   <c r="B45931" s="1">
        <v>35627</v>
      </c>
      <c r="C45931" s="1">
        <v>35620</v>
      </c>
      <c r="D45931">
        <v>162</v>
      </c>
      <c r="E45931">
        <v>9524</v>
      </c>
      <c r="F45931">
        <v>3</v>
      </c>
      <c r="G45931">
        <v>3</v>
      </c>
      <c r="H45931" t="s">
        <v>31279</v>
      </c>
    </row>
    <row r="45932" spans="1:8" x14ac:dyDescent="0.25">
      <c r="A45932">
        <v>45931</v>
      </c>
      <c r="B45932" s="1">
        <v>35627</v>
      </c>
      <c r="C45932" s="1">
        <v>35624</v>
      </c>
      <c r="D45932">
        <v>352</v>
      </c>
      <c r="E45932">
        <v>9524</v>
      </c>
      <c r="F45932">
        <v>3</v>
      </c>
      <c r="G45932">
        <v>2</v>
      </c>
      <c r="H45932" t="s">
        <v>31279</v>
      </c>
    </row>
    <row r="45933" spans="1:8" x14ac:dyDescent="0.25">
      <c r="A45933">
        <v>45932</v>
      </c>
      <c r="B45933" s="1">
        <v>35627</v>
      </c>
      <c r="C45933" s="1">
        <v>35621</v>
      </c>
      <c r="D45933">
        <v>928</v>
      </c>
      <c r="E45933">
        <v>9524</v>
      </c>
      <c r="F45933">
        <v>3</v>
      </c>
      <c r="G45933">
        <v>5</v>
      </c>
      <c r="H45933" t="s">
        <v>31279</v>
      </c>
    </row>
    <row r="45934" spans="1:8" x14ac:dyDescent="0.25">
      <c r="A45934">
        <v>45933</v>
      </c>
      <c r="B45934" s="1">
        <v>35627</v>
      </c>
      <c r="C45934" s="1">
        <v>35620</v>
      </c>
      <c r="D45934">
        <v>1171</v>
      </c>
      <c r="E45934">
        <v>9524</v>
      </c>
      <c r="F45934">
        <v>3</v>
      </c>
      <c r="G45934">
        <v>3</v>
      </c>
      <c r="H45934" t="s">
        <v>31279</v>
      </c>
    </row>
    <row r="45935" spans="1:8" x14ac:dyDescent="0.25">
      <c r="A45935">
        <v>45934</v>
      </c>
      <c r="B45935" s="1">
        <v>35627</v>
      </c>
      <c r="C45935" s="1">
        <v>35624</v>
      </c>
      <c r="D45935">
        <v>728</v>
      </c>
      <c r="E45935">
        <v>118</v>
      </c>
      <c r="F45935">
        <v>3</v>
      </c>
      <c r="G45935">
        <v>3</v>
      </c>
      <c r="H45935" t="s">
        <v>31279</v>
      </c>
    </row>
    <row r="45936" spans="1:8" x14ac:dyDescent="0.25">
      <c r="A45936">
        <v>45935</v>
      </c>
      <c r="B45936" s="1">
        <v>35627</v>
      </c>
      <c r="C45936" s="1">
        <v>35620</v>
      </c>
      <c r="D45936">
        <v>212</v>
      </c>
      <c r="E45936">
        <v>118</v>
      </c>
      <c r="F45936">
        <v>3</v>
      </c>
      <c r="G45936">
        <v>3</v>
      </c>
      <c r="H45936" t="s">
        <v>31279</v>
      </c>
    </row>
    <row r="45937" spans="1:8" x14ac:dyDescent="0.25">
      <c r="A45937">
        <v>45936</v>
      </c>
      <c r="B45937" s="1">
        <v>35627</v>
      </c>
      <c r="C45937" s="1">
        <v>35622</v>
      </c>
      <c r="D45937">
        <v>202</v>
      </c>
      <c r="E45937">
        <v>118</v>
      </c>
      <c r="F45937">
        <v>3</v>
      </c>
      <c r="G45937">
        <v>2</v>
      </c>
      <c r="H45937" t="s">
        <v>31279</v>
      </c>
    </row>
    <row r="45938" spans="1:8" x14ac:dyDescent="0.25">
      <c r="A45938">
        <v>45937</v>
      </c>
      <c r="B45938" s="1">
        <v>35627</v>
      </c>
      <c r="C45938" s="1">
        <v>35621</v>
      </c>
      <c r="D45938">
        <v>518</v>
      </c>
      <c r="E45938">
        <v>1633</v>
      </c>
      <c r="F45938">
        <v>3</v>
      </c>
      <c r="G45938">
        <v>4</v>
      </c>
      <c r="H45938" t="s">
        <v>31279</v>
      </c>
    </row>
    <row r="45939" spans="1:8" x14ac:dyDescent="0.25">
      <c r="A45939">
        <v>45938</v>
      </c>
      <c r="B45939" s="1">
        <v>35627</v>
      </c>
      <c r="C45939" s="1">
        <v>35625</v>
      </c>
      <c r="D45939">
        <v>526</v>
      </c>
      <c r="E45939">
        <v>1633</v>
      </c>
      <c r="F45939">
        <v>3</v>
      </c>
      <c r="G45939">
        <v>4</v>
      </c>
      <c r="H45939" t="s">
        <v>31279</v>
      </c>
    </row>
    <row r="45940" spans="1:8" x14ac:dyDescent="0.25">
      <c r="A45940">
        <v>45939</v>
      </c>
      <c r="B45940" s="1">
        <v>35627</v>
      </c>
      <c r="C45940" s="1">
        <v>35626</v>
      </c>
      <c r="D45940">
        <v>1208</v>
      </c>
      <c r="E45940">
        <v>1633</v>
      </c>
      <c r="F45940">
        <v>3</v>
      </c>
      <c r="G45940">
        <v>4</v>
      </c>
      <c r="H45940" t="s">
        <v>31279</v>
      </c>
    </row>
    <row r="45941" spans="1:8" x14ac:dyDescent="0.25">
      <c r="A45941">
        <v>45940</v>
      </c>
      <c r="B45941" s="1">
        <v>35627</v>
      </c>
      <c r="C45941" s="1">
        <v>35626</v>
      </c>
      <c r="D45941">
        <v>719</v>
      </c>
      <c r="E45941">
        <v>1633</v>
      </c>
      <c r="F45941">
        <v>3</v>
      </c>
      <c r="G45941">
        <v>5</v>
      </c>
      <c r="H45941" t="s">
        <v>31279</v>
      </c>
    </row>
    <row r="45942" spans="1:8" x14ac:dyDescent="0.25">
      <c r="A45942">
        <v>45941</v>
      </c>
      <c r="B45942" s="1">
        <v>35627</v>
      </c>
      <c r="C45942" s="1">
        <v>35620</v>
      </c>
      <c r="D45942">
        <v>1042</v>
      </c>
      <c r="E45942">
        <v>1633</v>
      </c>
      <c r="F45942">
        <v>3</v>
      </c>
      <c r="G45942">
        <v>3</v>
      </c>
      <c r="H45942" t="s">
        <v>31279</v>
      </c>
    </row>
    <row r="45943" spans="1:8" x14ac:dyDescent="0.25">
      <c r="A45943">
        <v>45942</v>
      </c>
      <c r="B45943" s="1">
        <v>35627</v>
      </c>
      <c r="C45943" s="1">
        <v>35624</v>
      </c>
      <c r="D45943">
        <v>1218</v>
      </c>
      <c r="E45943">
        <v>1633</v>
      </c>
      <c r="F45943">
        <v>3</v>
      </c>
      <c r="G45943">
        <v>2</v>
      </c>
      <c r="H45943" t="s">
        <v>31279</v>
      </c>
    </row>
    <row r="45944" spans="1:8" x14ac:dyDescent="0.25">
      <c r="A45944">
        <v>45943</v>
      </c>
      <c r="B45944" s="1">
        <v>35627</v>
      </c>
      <c r="C45944" s="1">
        <v>35622</v>
      </c>
      <c r="D45944">
        <v>1102</v>
      </c>
      <c r="E45944">
        <v>1633</v>
      </c>
      <c r="F45944">
        <v>3</v>
      </c>
      <c r="G45944">
        <v>2</v>
      </c>
      <c r="H45944" t="s">
        <v>31279</v>
      </c>
    </row>
    <row r="45945" spans="1:8" x14ac:dyDescent="0.25">
      <c r="A45945">
        <v>45944</v>
      </c>
      <c r="B45945" s="1">
        <v>35627</v>
      </c>
      <c r="C45945" s="1">
        <v>35626</v>
      </c>
      <c r="D45945">
        <v>1258</v>
      </c>
      <c r="E45945">
        <v>9881</v>
      </c>
      <c r="F45945">
        <v>3</v>
      </c>
      <c r="G45945">
        <v>3</v>
      </c>
      <c r="H45945" t="s">
        <v>31279</v>
      </c>
    </row>
    <row r="45946" spans="1:8" x14ac:dyDescent="0.25">
      <c r="A45946">
        <v>45945</v>
      </c>
      <c r="B45946" s="1">
        <v>35627</v>
      </c>
      <c r="C45946" s="1">
        <v>35623</v>
      </c>
      <c r="D45946">
        <v>569</v>
      </c>
      <c r="E45946">
        <v>9881</v>
      </c>
      <c r="F45946">
        <v>3</v>
      </c>
      <c r="G45946">
        <v>3</v>
      </c>
      <c r="H45946" t="s">
        <v>31279</v>
      </c>
    </row>
    <row r="45947" spans="1:8" x14ac:dyDescent="0.25">
      <c r="A45947">
        <v>45946</v>
      </c>
      <c r="B45947" s="1">
        <v>35627</v>
      </c>
      <c r="C45947" s="1">
        <v>35625</v>
      </c>
      <c r="D45947">
        <v>1491</v>
      </c>
      <c r="E45947">
        <v>9881</v>
      </c>
      <c r="F45947">
        <v>3</v>
      </c>
      <c r="G45947">
        <v>3</v>
      </c>
      <c r="H45947" t="s">
        <v>31279</v>
      </c>
    </row>
    <row r="45948" spans="1:8" x14ac:dyDescent="0.25">
      <c r="A45948">
        <v>45947</v>
      </c>
      <c r="B45948" s="1">
        <v>35627</v>
      </c>
      <c r="C45948" s="1">
        <v>35625</v>
      </c>
      <c r="D45948">
        <v>303</v>
      </c>
      <c r="E45948">
        <v>878</v>
      </c>
      <c r="F45948">
        <v>3</v>
      </c>
      <c r="G45948">
        <v>2</v>
      </c>
      <c r="H45948" t="s">
        <v>31279</v>
      </c>
    </row>
    <row r="45949" spans="1:8" x14ac:dyDescent="0.25">
      <c r="A45949">
        <v>45948</v>
      </c>
      <c r="B45949" s="1">
        <v>35627</v>
      </c>
      <c r="C45949" s="1">
        <v>35621</v>
      </c>
      <c r="D45949">
        <v>732</v>
      </c>
      <c r="E45949">
        <v>878</v>
      </c>
      <c r="F45949">
        <v>3</v>
      </c>
      <c r="G45949">
        <v>3</v>
      </c>
      <c r="H45949" t="s">
        <v>31279</v>
      </c>
    </row>
    <row r="45950" spans="1:8" x14ac:dyDescent="0.25">
      <c r="A45950">
        <v>45949</v>
      </c>
      <c r="B45950" s="1">
        <v>35627</v>
      </c>
      <c r="C45950" s="1">
        <v>35626</v>
      </c>
      <c r="D45950">
        <v>176</v>
      </c>
      <c r="E45950">
        <v>878</v>
      </c>
      <c r="F45950">
        <v>3</v>
      </c>
      <c r="G45950">
        <v>2</v>
      </c>
      <c r="H45950" t="s">
        <v>31279</v>
      </c>
    </row>
    <row r="45951" spans="1:8" x14ac:dyDescent="0.25">
      <c r="A45951">
        <v>45950</v>
      </c>
      <c r="B45951" s="1">
        <v>35627</v>
      </c>
      <c r="C45951" s="1">
        <v>35620</v>
      </c>
      <c r="D45951">
        <v>698</v>
      </c>
      <c r="E45951">
        <v>878</v>
      </c>
      <c r="F45951">
        <v>3</v>
      </c>
      <c r="G45951">
        <v>2</v>
      </c>
      <c r="H45951" t="s">
        <v>31279</v>
      </c>
    </row>
    <row r="45952" spans="1:8" x14ac:dyDescent="0.25">
      <c r="A45952">
        <v>45951</v>
      </c>
      <c r="B45952" s="1">
        <v>35627</v>
      </c>
      <c r="C45952" s="1">
        <v>35623</v>
      </c>
      <c r="D45952">
        <v>276</v>
      </c>
      <c r="E45952">
        <v>878</v>
      </c>
      <c r="F45952">
        <v>3</v>
      </c>
      <c r="G45952">
        <v>3</v>
      </c>
      <c r="H45952" t="s">
        <v>31279</v>
      </c>
    </row>
    <row r="45953" spans="1:8" x14ac:dyDescent="0.25">
      <c r="A45953">
        <v>45952</v>
      </c>
      <c r="B45953" s="1">
        <v>35627</v>
      </c>
      <c r="C45953" s="1">
        <v>35626</v>
      </c>
      <c r="D45953">
        <v>399</v>
      </c>
      <c r="E45953">
        <v>878</v>
      </c>
      <c r="F45953">
        <v>3</v>
      </c>
      <c r="G45953">
        <v>3</v>
      </c>
      <c r="H45953" t="s">
        <v>31279</v>
      </c>
    </row>
    <row r="45954" spans="1:8" x14ac:dyDescent="0.25">
      <c r="A45954">
        <v>45953</v>
      </c>
      <c r="B45954" s="1">
        <v>35627</v>
      </c>
      <c r="C45954" s="1">
        <v>35624</v>
      </c>
      <c r="D45954">
        <v>1175</v>
      </c>
      <c r="E45954">
        <v>878</v>
      </c>
      <c r="F45954">
        <v>3</v>
      </c>
      <c r="G45954">
        <v>4</v>
      </c>
      <c r="H45954" t="s">
        <v>31279</v>
      </c>
    </row>
    <row r="45955" spans="1:8" x14ac:dyDescent="0.25">
      <c r="A45955">
        <v>45954</v>
      </c>
      <c r="B45955" s="1">
        <v>35627</v>
      </c>
      <c r="C45955" s="1">
        <v>35626</v>
      </c>
      <c r="D45955">
        <v>949</v>
      </c>
      <c r="E45955">
        <v>5063</v>
      </c>
      <c r="F45955">
        <v>3</v>
      </c>
      <c r="G45955">
        <v>4</v>
      </c>
      <c r="H45955" t="s">
        <v>31279</v>
      </c>
    </row>
    <row r="45956" spans="1:8" x14ac:dyDescent="0.25">
      <c r="A45956">
        <v>45955</v>
      </c>
      <c r="B45956" s="1">
        <v>35627</v>
      </c>
      <c r="C45956" s="1">
        <v>35623</v>
      </c>
      <c r="D45956">
        <v>739</v>
      </c>
      <c r="E45956">
        <v>5063</v>
      </c>
      <c r="F45956">
        <v>3</v>
      </c>
      <c r="G45956">
        <v>2</v>
      </c>
      <c r="H45956" t="s">
        <v>31279</v>
      </c>
    </row>
    <row r="45957" spans="1:8" x14ac:dyDescent="0.25">
      <c r="A45957">
        <v>45956</v>
      </c>
      <c r="B45957" s="1">
        <v>35627</v>
      </c>
      <c r="C45957" s="1">
        <v>35621</v>
      </c>
      <c r="D45957">
        <v>956</v>
      </c>
      <c r="E45957">
        <v>5063</v>
      </c>
      <c r="F45957">
        <v>3</v>
      </c>
      <c r="G45957">
        <v>3</v>
      </c>
      <c r="H45957" t="s">
        <v>31279</v>
      </c>
    </row>
    <row r="45958" spans="1:8" x14ac:dyDescent="0.25">
      <c r="A45958">
        <v>45957</v>
      </c>
      <c r="B45958" s="1">
        <v>35627</v>
      </c>
      <c r="C45958" s="1">
        <v>35622</v>
      </c>
      <c r="D45958">
        <v>307</v>
      </c>
      <c r="E45958">
        <v>5063</v>
      </c>
      <c r="F45958">
        <v>3</v>
      </c>
      <c r="G45958">
        <v>2</v>
      </c>
      <c r="H45958" t="s">
        <v>31279</v>
      </c>
    </row>
    <row r="45959" spans="1:8" x14ac:dyDescent="0.25">
      <c r="A45959">
        <v>45958</v>
      </c>
      <c r="B45959" s="1">
        <v>35627</v>
      </c>
      <c r="C45959" s="1">
        <v>35626</v>
      </c>
      <c r="D45959">
        <v>696</v>
      </c>
      <c r="E45959">
        <v>5063</v>
      </c>
      <c r="F45959">
        <v>3</v>
      </c>
      <c r="G45959">
        <v>3</v>
      </c>
      <c r="H45959" t="s">
        <v>31279</v>
      </c>
    </row>
    <row r="45960" spans="1:8" x14ac:dyDescent="0.25">
      <c r="A45960">
        <v>45959</v>
      </c>
      <c r="B45960" s="1">
        <v>35627</v>
      </c>
      <c r="C45960" s="1">
        <v>35623</v>
      </c>
      <c r="D45960">
        <v>673</v>
      </c>
      <c r="E45960">
        <v>5063</v>
      </c>
      <c r="F45960">
        <v>3</v>
      </c>
      <c r="G45960">
        <v>3</v>
      </c>
      <c r="H45960" t="s">
        <v>31279</v>
      </c>
    </row>
    <row r="45961" spans="1:8" x14ac:dyDescent="0.25">
      <c r="A45961">
        <v>45960</v>
      </c>
      <c r="B45961" s="1">
        <v>35627</v>
      </c>
      <c r="C45961" s="1">
        <v>35622</v>
      </c>
      <c r="D45961">
        <v>1388</v>
      </c>
      <c r="E45961">
        <v>7461</v>
      </c>
      <c r="F45961">
        <v>14</v>
      </c>
      <c r="G45961">
        <v>1</v>
      </c>
      <c r="H45961" t="s">
        <v>31280</v>
      </c>
    </row>
    <row r="45962" spans="1:8" x14ac:dyDescent="0.25">
      <c r="A45962">
        <v>45961</v>
      </c>
      <c r="B45962" s="1">
        <v>35627</v>
      </c>
      <c r="C45962" s="1">
        <v>35621</v>
      </c>
      <c r="D45962">
        <v>1538</v>
      </c>
      <c r="E45962">
        <v>7461</v>
      </c>
      <c r="F45962">
        <v>14</v>
      </c>
      <c r="G45962">
        <v>2</v>
      </c>
      <c r="H45962" t="s">
        <v>31279</v>
      </c>
    </row>
    <row r="45963" spans="1:8" x14ac:dyDescent="0.25">
      <c r="A45963">
        <v>45962</v>
      </c>
      <c r="B45963" s="1">
        <v>35627</v>
      </c>
      <c r="C45963" s="1">
        <v>35625</v>
      </c>
      <c r="D45963">
        <v>1089</v>
      </c>
      <c r="E45963">
        <v>7461</v>
      </c>
      <c r="F45963">
        <v>14</v>
      </c>
      <c r="G45963">
        <v>1</v>
      </c>
      <c r="H45963" t="s">
        <v>31280</v>
      </c>
    </row>
    <row r="45964" spans="1:8" x14ac:dyDescent="0.25">
      <c r="A45964">
        <v>45963</v>
      </c>
      <c r="B45964" s="1">
        <v>35627</v>
      </c>
      <c r="C45964" s="1">
        <v>35624</v>
      </c>
      <c r="D45964">
        <v>1390</v>
      </c>
      <c r="E45964">
        <v>7461</v>
      </c>
      <c r="F45964">
        <v>14</v>
      </c>
      <c r="G45964">
        <v>2</v>
      </c>
      <c r="H45964" t="s">
        <v>31279</v>
      </c>
    </row>
    <row r="45965" spans="1:8" x14ac:dyDescent="0.25">
      <c r="A45965">
        <v>45964</v>
      </c>
      <c r="B45965" s="1">
        <v>35627</v>
      </c>
      <c r="C45965" s="1">
        <v>35620</v>
      </c>
      <c r="D45965">
        <v>48</v>
      </c>
      <c r="E45965">
        <v>7461</v>
      </c>
      <c r="F45965">
        <v>14</v>
      </c>
      <c r="G45965">
        <v>2</v>
      </c>
      <c r="H45965" t="s">
        <v>31279</v>
      </c>
    </row>
    <row r="45966" spans="1:8" x14ac:dyDescent="0.25">
      <c r="A45966">
        <v>45965</v>
      </c>
      <c r="B45966" s="1">
        <v>35627</v>
      </c>
      <c r="C45966" s="1">
        <v>35626</v>
      </c>
      <c r="D45966">
        <v>543</v>
      </c>
      <c r="E45966">
        <v>7461</v>
      </c>
      <c r="F45966">
        <v>14</v>
      </c>
      <c r="G45966">
        <v>1</v>
      </c>
      <c r="H45966" t="s">
        <v>31280</v>
      </c>
    </row>
    <row r="45967" spans="1:8" x14ac:dyDescent="0.25">
      <c r="A45967">
        <v>45966</v>
      </c>
      <c r="B45967" s="1">
        <v>35627</v>
      </c>
      <c r="C45967" s="1">
        <v>35624</v>
      </c>
      <c r="D45967">
        <v>1346</v>
      </c>
      <c r="E45967">
        <v>7461</v>
      </c>
      <c r="F45967">
        <v>14</v>
      </c>
      <c r="G45967">
        <v>2</v>
      </c>
      <c r="H45967" t="s">
        <v>31279</v>
      </c>
    </row>
    <row r="45968" spans="1:8" x14ac:dyDescent="0.25">
      <c r="A45968">
        <v>45967</v>
      </c>
      <c r="B45968" s="1">
        <v>35627</v>
      </c>
      <c r="C45968" s="1">
        <v>35625</v>
      </c>
      <c r="D45968">
        <v>414</v>
      </c>
      <c r="E45968">
        <v>2164</v>
      </c>
      <c r="F45968">
        <v>14</v>
      </c>
      <c r="G45968">
        <v>1</v>
      </c>
      <c r="H45968" t="s">
        <v>31280</v>
      </c>
    </row>
    <row r="45969" spans="1:8" x14ac:dyDescent="0.25">
      <c r="A45969">
        <v>45968</v>
      </c>
      <c r="B45969" s="1">
        <v>35627</v>
      </c>
      <c r="C45969" s="1">
        <v>35625</v>
      </c>
      <c r="D45969">
        <v>1003</v>
      </c>
      <c r="E45969">
        <v>2164</v>
      </c>
      <c r="F45969">
        <v>14</v>
      </c>
      <c r="G45969">
        <v>3</v>
      </c>
      <c r="H45969" t="s">
        <v>31279</v>
      </c>
    </row>
    <row r="45970" spans="1:8" x14ac:dyDescent="0.25">
      <c r="A45970">
        <v>45969</v>
      </c>
      <c r="B45970" s="1">
        <v>35627</v>
      </c>
      <c r="C45970" s="1">
        <v>35626</v>
      </c>
      <c r="D45970">
        <v>381</v>
      </c>
      <c r="E45970">
        <v>2164</v>
      </c>
      <c r="F45970">
        <v>14</v>
      </c>
      <c r="G45970">
        <v>2</v>
      </c>
      <c r="H45970" t="s">
        <v>31279</v>
      </c>
    </row>
    <row r="45971" spans="1:8" x14ac:dyDescent="0.25">
      <c r="A45971">
        <v>45970</v>
      </c>
      <c r="B45971" s="1">
        <v>35627</v>
      </c>
      <c r="C45971" s="1">
        <v>35620</v>
      </c>
      <c r="D45971">
        <v>1103</v>
      </c>
      <c r="E45971">
        <v>2164</v>
      </c>
      <c r="F45971">
        <v>14</v>
      </c>
      <c r="G45971">
        <v>3</v>
      </c>
      <c r="H45971" t="s">
        <v>31279</v>
      </c>
    </row>
    <row r="45972" spans="1:8" x14ac:dyDescent="0.25">
      <c r="A45972">
        <v>45971</v>
      </c>
      <c r="B45972" s="1">
        <v>35627</v>
      </c>
      <c r="C45972" s="1">
        <v>35625</v>
      </c>
      <c r="D45972">
        <v>81</v>
      </c>
      <c r="E45972">
        <v>2164</v>
      </c>
      <c r="F45972">
        <v>14</v>
      </c>
      <c r="G45972">
        <v>1</v>
      </c>
      <c r="H45972" t="s">
        <v>31280</v>
      </c>
    </row>
    <row r="45973" spans="1:8" x14ac:dyDescent="0.25">
      <c r="A45973">
        <v>45972</v>
      </c>
      <c r="B45973" s="1">
        <v>35627</v>
      </c>
      <c r="C45973" s="1">
        <v>35623</v>
      </c>
      <c r="D45973">
        <v>411</v>
      </c>
      <c r="E45973">
        <v>3563</v>
      </c>
      <c r="F45973">
        <v>14</v>
      </c>
      <c r="G45973">
        <v>1</v>
      </c>
      <c r="H45973" t="s">
        <v>31280</v>
      </c>
    </row>
    <row r="45974" spans="1:8" x14ac:dyDescent="0.25">
      <c r="A45974">
        <v>45973</v>
      </c>
      <c r="B45974" s="1">
        <v>35627</v>
      </c>
      <c r="C45974" s="1">
        <v>35624</v>
      </c>
      <c r="D45974">
        <v>1399</v>
      </c>
      <c r="E45974">
        <v>3563</v>
      </c>
      <c r="F45974">
        <v>14</v>
      </c>
      <c r="G45974">
        <v>1</v>
      </c>
      <c r="H45974" t="s">
        <v>31280</v>
      </c>
    </row>
    <row r="45975" spans="1:8" x14ac:dyDescent="0.25">
      <c r="A45975">
        <v>45974</v>
      </c>
      <c r="B45975" s="1">
        <v>35627</v>
      </c>
      <c r="C45975" s="1">
        <v>35626</v>
      </c>
      <c r="D45975">
        <v>723</v>
      </c>
      <c r="E45975">
        <v>3563</v>
      </c>
      <c r="F45975">
        <v>14</v>
      </c>
      <c r="G45975">
        <v>1</v>
      </c>
      <c r="H45975" t="s">
        <v>31280</v>
      </c>
    </row>
    <row r="45976" spans="1:8" x14ac:dyDescent="0.25">
      <c r="A45976">
        <v>45975</v>
      </c>
      <c r="B45976" s="1">
        <v>35627</v>
      </c>
      <c r="C45976" s="1">
        <v>35626</v>
      </c>
      <c r="D45976">
        <v>1193</v>
      </c>
      <c r="E45976">
        <v>3563</v>
      </c>
      <c r="F45976">
        <v>14</v>
      </c>
      <c r="G45976">
        <v>1</v>
      </c>
      <c r="H45976" t="s">
        <v>31280</v>
      </c>
    </row>
    <row r="45977" spans="1:8" x14ac:dyDescent="0.25">
      <c r="A45977">
        <v>45976</v>
      </c>
      <c r="B45977" s="1">
        <v>35627</v>
      </c>
      <c r="C45977" s="1">
        <v>35622</v>
      </c>
      <c r="D45977">
        <v>611</v>
      </c>
      <c r="E45977">
        <v>3563</v>
      </c>
      <c r="F45977">
        <v>14</v>
      </c>
      <c r="G45977">
        <v>2</v>
      </c>
      <c r="H45977" t="s">
        <v>31279</v>
      </c>
    </row>
    <row r="45978" spans="1:8" x14ac:dyDescent="0.25">
      <c r="A45978">
        <v>45977</v>
      </c>
      <c r="B45978" s="1">
        <v>35627</v>
      </c>
      <c r="C45978" s="1">
        <v>35625</v>
      </c>
      <c r="D45978">
        <v>800</v>
      </c>
      <c r="E45978">
        <v>3563</v>
      </c>
      <c r="F45978">
        <v>14</v>
      </c>
      <c r="G45978">
        <v>1</v>
      </c>
      <c r="H45978" t="s">
        <v>31280</v>
      </c>
    </row>
    <row r="45979" spans="1:8" x14ac:dyDescent="0.25">
      <c r="A45979">
        <v>45978</v>
      </c>
      <c r="B45979" s="1">
        <v>35627</v>
      </c>
      <c r="C45979" s="1">
        <v>35622</v>
      </c>
      <c r="D45979">
        <v>1350</v>
      </c>
      <c r="E45979">
        <v>7090</v>
      </c>
      <c r="F45979">
        <v>14</v>
      </c>
      <c r="G45979">
        <v>2</v>
      </c>
      <c r="H45979" t="s">
        <v>31279</v>
      </c>
    </row>
    <row r="45980" spans="1:8" x14ac:dyDescent="0.25">
      <c r="A45980">
        <v>45979</v>
      </c>
      <c r="B45980" s="1">
        <v>35627</v>
      </c>
      <c r="C45980" s="1">
        <v>35620</v>
      </c>
      <c r="D45980">
        <v>873</v>
      </c>
      <c r="E45980">
        <v>7090</v>
      </c>
      <c r="F45980">
        <v>14</v>
      </c>
      <c r="G45980">
        <v>2</v>
      </c>
      <c r="H45980" t="s">
        <v>31279</v>
      </c>
    </row>
    <row r="45981" spans="1:8" x14ac:dyDescent="0.25">
      <c r="A45981">
        <v>45980</v>
      </c>
      <c r="B45981" s="1">
        <v>35627</v>
      </c>
      <c r="C45981" s="1">
        <v>35620</v>
      </c>
      <c r="D45981">
        <v>744</v>
      </c>
      <c r="E45981">
        <v>7090</v>
      </c>
      <c r="F45981">
        <v>14</v>
      </c>
      <c r="G45981">
        <v>2</v>
      </c>
      <c r="H45981" t="s">
        <v>31279</v>
      </c>
    </row>
    <row r="45982" spans="1:8" x14ac:dyDescent="0.25">
      <c r="A45982">
        <v>45981</v>
      </c>
      <c r="B45982" s="1">
        <v>35627</v>
      </c>
      <c r="C45982" s="1">
        <v>35621</v>
      </c>
      <c r="D45982">
        <v>1343</v>
      </c>
      <c r="E45982">
        <v>6623</v>
      </c>
      <c r="F45982">
        <v>14</v>
      </c>
      <c r="G45982">
        <v>1</v>
      </c>
      <c r="H45982" t="s">
        <v>31280</v>
      </c>
    </row>
    <row r="45983" spans="1:8" x14ac:dyDescent="0.25">
      <c r="A45983">
        <v>45982</v>
      </c>
      <c r="B45983" s="1">
        <v>35627</v>
      </c>
      <c r="C45983" s="1">
        <v>35620</v>
      </c>
      <c r="D45983">
        <v>162</v>
      </c>
      <c r="E45983">
        <v>6623</v>
      </c>
      <c r="F45983">
        <v>14</v>
      </c>
      <c r="G45983">
        <v>1</v>
      </c>
      <c r="H45983" t="s">
        <v>31280</v>
      </c>
    </row>
    <row r="45984" spans="1:8" x14ac:dyDescent="0.25">
      <c r="A45984">
        <v>45983</v>
      </c>
      <c r="B45984" s="1">
        <v>35627</v>
      </c>
      <c r="C45984" s="1">
        <v>35621</v>
      </c>
      <c r="D45984">
        <v>590</v>
      </c>
      <c r="E45984">
        <v>6623</v>
      </c>
      <c r="F45984">
        <v>14</v>
      </c>
      <c r="G45984">
        <v>2</v>
      </c>
      <c r="H45984" t="s">
        <v>31279</v>
      </c>
    </row>
    <row r="45985" spans="1:8" x14ac:dyDescent="0.25">
      <c r="A45985">
        <v>45984</v>
      </c>
      <c r="B45985" s="1">
        <v>35627</v>
      </c>
      <c r="C45985" s="1">
        <v>35620</v>
      </c>
      <c r="D45985">
        <v>35</v>
      </c>
      <c r="E45985">
        <v>6623</v>
      </c>
      <c r="F45985">
        <v>14</v>
      </c>
      <c r="G45985">
        <v>1</v>
      </c>
      <c r="H45985" t="s">
        <v>31280</v>
      </c>
    </row>
    <row r="45986" spans="1:8" x14ac:dyDescent="0.25">
      <c r="A45986">
        <v>45985</v>
      </c>
      <c r="B45986" s="1">
        <v>35627</v>
      </c>
      <c r="C45986" s="1">
        <v>35620</v>
      </c>
      <c r="D45986">
        <v>468</v>
      </c>
      <c r="E45986">
        <v>6751</v>
      </c>
      <c r="F45986">
        <v>22</v>
      </c>
      <c r="G45986">
        <v>1</v>
      </c>
      <c r="H45986" t="s">
        <v>31280</v>
      </c>
    </row>
    <row r="45987" spans="1:8" x14ac:dyDescent="0.25">
      <c r="A45987">
        <v>45986</v>
      </c>
      <c r="B45987" s="1">
        <v>35627</v>
      </c>
      <c r="C45987" s="1">
        <v>35626</v>
      </c>
      <c r="D45987">
        <v>312</v>
      </c>
      <c r="E45987">
        <v>6751</v>
      </c>
      <c r="F45987">
        <v>22</v>
      </c>
      <c r="G45987">
        <v>1</v>
      </c>
      <c r="H45987" t="s">
        <v>31280</v>
      </c>
    </row>
    <row r="45988" spans="1:8" x14ac:dyDescent="0.25">
      <c r="A45988">
        <v>45987</v>
      </c>
      <c r="B45988" s="1">
        <v>35627</v>
      </c>
      <c r="C45988" s="1">
        <v>35624</v>
      </c>
      <c r="D45988">
        <v>1194</v>
      </c>
      <c r="E45988">
        <v>6751</v>
      </c>
      <c r="F45988">
        <v>22</v>
      </c>
      <c r="G45988">
        <v>2</v>
      </c>
      <c r="H45988" t="s">
        <v>31279</v>
      </c>
    </row>
    <row r="45989" spans="1:8" x14ac:dyDescent="0.25">
      <c r="A45989">
        <v>45988</v>
      </c>
      <c r="B45989" s="1">
        <v>35627</v>
      </c>
      <c r="C45989" s="1">
        <v>35620</v>
      </c>
      <c r="D45989">
        <v>1250</v>
      </c>
      <c r="E45989">
        <v>6751</v>
      </c>
      <c r="F45989">
        <v>22</v>
      </c>
      <c r="G45989">
        <v>2</v>
      </c>
      <c r="H45989" t="s">
        <v>31279</v>
      </c>
    </row>
    <row r="45990" spans="1:8" x14ac:dyDescent="0.25">
      <c r="A45990">
        <v>45989</v>
      </c>
      <c r="B45990" s="1">
        <v>35627</v>
      </c>
      <c r="C45990" s="1">
        <v>35621</v>
      </c>
      <c r="D45990">
        <v>668</v>
      </c>
      <c r="E45990">
        <v>6751</v>
      </c>
      <c r="F45990">
        <v>22</v>
      </c>
      <c r="G45990">
        <v>1</v>
      </c>
      <c r="H45990" t="s">
        <v>31280</v>
      </c>
    </row>
    <row r="45991" spans="1:8" x14ac:dyDescent="0.25">
      <c r="A45991">
        <v>45990</v>
      </c>
      <c r="B45991" s="1">
        <v>35627</v>
      </c>
      <c r="C45991" s="1">
        <v>35626</v>
      </c>
      <c r="D45991">
        <v>857</v>
      </c>
      <c r="E45991">
        <v>6751</v>
      </c>
      <c r="F45991">
        <v>22</v>
      </c>
      <c r="G45991">
        <v>1</v>
      </c>
      <c r="H45991" t="s">
        <v>31280</v>
      </c>
    </row>
    <row r="45992" spans="1:8" x14ac:dyDescent="0.25">
      <c r="A45992">
        <v>45991</v>
      </c>
      <c r="B45992" s="1">
        <v>35627</v>
      </c>
      <c r="C45992" s="1">
        <v>35624</v>
      </c>
      <c r="D45992">
        <v>1503</v>
      </c>
      <c r="E45992">
        <v>8235</v>
      </c>
      <c r="F45992">
        <v>22</v>
      </c>
      <c r="G45992">
        <v>2</v>
      </c>
      <c r="H45992" t="s">
        <v>31279</v>
      </c>
    </row>
    <row r="45993" spans="1:8" x14ac:dyDescent="0.25">
      <c r="A45993">
        <v>45992</v>
      </c>
      <c r="B45993" s="1">
        <v>35627</v>
      </c>
      <c r="C45993" s="1">
        <v>35622</v>
      </c>
      <c r="D45993">
        <v>1441</v>
      </c>
      <c r="E45993">
        <v>8235</v>
      </c>
      <c r="F45993">
        <v>22</v>
      </c>
      <c r="G45993">
        <v>2</v>
      </c>
      <c r="H45993" t="s">
        <v>31279</v>
      </c>
    </row>
    <row r="45994" spans="1:8" x14ac:dyDescent="0.25">
      <c r="A45994">
        <v>45993</v>
      </c>
      <c r="B45994" s="1">
        <v>35627</v>
      </c>
      <c r="C45994" s="1">
        <v>35620</v>
      </c>
      <c r="D45994">
        <v>898</v>
      </c>
      <c r="E45994">
        <v>8235</v>
      </c>
      <c r="F45994">
        <v>22</v>
      </c>
      <c r="G45994">
        <v>2</v>
      </c>
      <c r="H45994" t="s">
        <v>31279</v>
      </c>
    </row>
    <row r="45995" spans="1:8" x14ac:dyDescent="0.25">
      <c r="A45995">
        <v>45994</v>
      </c>
      <c r="B45995" s="1">
        <v>35627</v>
      </c>
      <c r="C45995" s="1">
        <v>35621</v>
      </c>
      <c r="D45995">
        <v>1497</v>
      </c>
      <c r="E45995">
        <v>3286</v>
      </c>
      <c r="F45995">
        <v>22</v>
      </c>
      <c r="G45995">
        <v>3</v>
      </c>
      <c r="H45995" t="s">
        <v>31279</v>
      </c>
    </row>
    <row r="45996" spans="1:8" x14ac:dyDescent="0.25">
      <c r="A45996">
        <v>45995</v>
      </c>
      <c r="B45996" s="1">
        <v>35627</v>
      </c>
      <c r="C45996" s="1">
        <v>35623</v>
      </c>
      <c r="D45996">
        <v>315</v>
      </c>
      <c r="E45996">
        <v>3286</v>
      </c>
      <c r="F45996">
        <v>22</v>
      </c>
      <c r="G45996">
        <v>1</v>
      </c>
      <c r="H45996" t="s">
        <v>31280</v>
      </c>
    </row>
    <row r="45997" spans="1:8" x14ac:dyDescent="0.25">
      <c r="A45997">
        <v>45996</v>
      </c>
      <c r="B45997" s="1">
        <v>35627</v>
      </c>
      <c r="C45997" s="1">
        <v>35625</v>
      </c>
      <c r="D45997">
        <v>1158</v>
      </c>
      <c r="E45997">
        <v>3286</v>
      </c>
      <c r="F45997">
        <v>22</v>
      </c>
      <c r="G45997">
        <v>1</v>
      </c>
      <c r="H45997" t="s">
        <v>31280</v>
      </c>
    </row>
    <row r="45998" spans="1:8" x14ac:dyDescent="0.25">
      <c r="A45998">
        <v>45997</v>
      </c>
      <c r="B45998" s="1">
        <v>35627</v>
      </c>
      <c r="C45998" s="1">
        <v>35622</v>
      </c>
      <c r="D45998">
        <v>189</v>
      </c>
      <c r="E45998">
        <v>3286</v>
      </c>
      <c r="F45998">
        <v>22</v>
      </c>
      <c r="G45998">
        <v>1</v>
      </c>
      <c r="H45998" t="s">
        <v>31280</v>
      </c>
    </row>
    <row r="45999" spans="1:8" x14ac:dyDescent="0.25">
      <c r="A45999">
        <v>45998</v>
      </c>
      <c r="B45999" s="1">
        <v>35627</v>
      </c>
      <c r="C45999" s="1">
        <v>35621</v>
      </c>
      <c r="D45999">
        <v>1125</v>
      </c>
      <c r="E45999">
        <v>3286</v>
      </c>
      <c r="F45999">
        <v>22</v>
      </c>
      <c r="G45999">
        <v>2</v>
      </c>
      <c r="H45999" t="s">
        <v>31279</v>
      </c>
    </row>
    <row r="46000" spans="1:8" x14ac:dyDescent="0.25">
      <c r="A46000">
        <v>45999</v>
      </c>
      <c r="B46000" s="1">
        <v>35627</v>
      </c>
      <c r="C46000" s="1">
        <v>35622</v>
      </c>
      <c r="D46000">
        <v>288</v>
      </c>
      <c r="E46000">
        <v>3286</v>
      </c>
      <c r="F46000">
        <v>22</v>
      </c>
      <c r="G46000">
        <v>1</v>
      </c>
      <c r="H46000" t="s">
        <v>31280</v>
      </c>
    </row>
    <row r="46001" spans="1:8" x14ac:dyDescent="0.25">
      <c r="A46001">
        <v>46000</v>
      </c>
      <c r="B46001" s="1">
        <v>35627</v>
      </c>
      <c r="C46001" s="1">
        <v>35625</v>
      </c>
      <c r="D46001">
        <v>690</v>
      </c>
      <c r="E46001">
        <v>2815</v>
      </c>
      <c r="F46001">
        <v>22</v>
      </c>
      <c r="G46001">
        <v>1</v>
      </c>
      <c r="H46001" t="s">
        <v>31280</v>
      </c>
    </row>
    <row r="46002" spans="1:8" x14ac:dyDescent="0.25">
      <c r="A46002">
        <v>46001</v>
      </c>
      <c r="B46002" s="1">
        <v>35627</v>
      </c>
      <c r="C46002" s="1">
        <v>35626</v>
      </c>
      <c r="D46002">
        <v>1160</v>
      </c>
      <c r="E46002">
        <v>2815</v>
      </c>
      <c r="F46002">
        <v>22</v>
      </c>
      <c r="G46002">
        <v>1</v>
      </c>
      <c r="H46002" t="s">
        <v>31280</v>
      </c>
    </row>
    <row r="46003" spans="1:8" x14ac:dyDescent="0.25">
      <c r="A46003">
        <v>46002</v>
      </c>
      <c r="B46003" s="1">
        <v>35627</v>
      </c>
      <c r="C46003" s="1">
        <v>35622</v>
      </c>
      <c r="D46003">
        <v>578</v>
      </c>
      <c r="E46003">
        <v>2815</v>
      </c>
      <c r="F46003">
        <v>22</v>
      </c>
      <c r="G46003">
        <v>2</v>
      </c>
      <c r="H46003" t="s">
        <v>31279</v>
      </c>
    </row>
    <row r="46004" spans="1:8" x14ac:dyDescent="0.25">
      <c r="A46004">
        <v>46003</v>
      </c>
      <c r="B46004" s="1">
        <v>35627</v>
      </c>
      <c r="C46004" s="1">
        <v>35622</v>
      </c>
      <c r="D46004">
        <v>767</v>
      </c>
      <c r="E46004">
        <v>2815</v>
      </c>
      <c r="F46004">
        <v>22</v>
      </c>
      <c r="G46004">
        <v>1</v>
      </c>
      <c r="H46004" t="s">
        <v>31280</v>
      </c>
    </row>
    <row r="46005" spans="1:8" x14ac:dyDescent="0.25">
      <c r="A46005">
        <v>46004</v>
      </c>
      <c r="B46005" s="1">
        <v>35627</v>
      </c>
      <c r="C46005" s="1">
        <v>35621</v>
      </c>
      <c r="D46005">
        <v>1344</v>
      </c>
      <c r="E46005">
        <v>2815</v>
      </c>
      <c r="F46005">
        <v>22</v>
      </c>
      <c r="G46005">
        <v>1</v>
      </c>
      <c r="H46005" t="s">
        <v>31280</v>
      </c>
    </row>
    <row r="46006" spans="1:8" x14ac:dyDescent="0.25">
      <c r="A46006">
        <v>46005</v>
      </c>
      <c r="B46006" s="1">
        <v>35627</v>
      </c>
      <c r="C46006" s="1">
        <v>35623</v>
      </c>
      <c r="D46006">
        <v>29</v>
      </c>
      <c r="E46006">
        <v>2815</v>
      </c>
      <c r="F46006">
        <v>22</v>
      </c>
      <c r="G46006">
        <v>2</v>
      </c>
      <c r="H46006" t="s">
        <v>31279</v>
      </c>
    </row>
    <row r="46007" spans="1:8" x14ac:dyDescent="0.25">
      <c r="A46007">
        <v>46006</v>
      </c>
      <c r="B46007" s="1">
        <v>35627</v>
      </c>
      <c r="C46007" s="1">
        <v>35622</v>
      </c>
      <c r="D46007">
        <v>711</v>
      </c>
      <c r="E46007">
        <v>8418</v>
      </c>
      <c r="F46007">
        <v>22</v>
      </c>
      <c r="G46007">
        <v>2</v>
      </c>
      <c r="H46007" t="s">
        <v>31279</v>
      </c>
    </row>
    <row r="46008" spans="1:8" x14ac:dyDescent="0.25">
      <c r="A46008">
        <v>46007</v>
      </c>
      <c r="B46008" s="1">
        <v>35627</v>
      </c>
      <c r="C46008" s="1">
        <v>35621</v>
      </c>
      <c r="D46008">
        <v>368</v>
      </c>
      <c r="E46008">
        <v>8418</v>
      </c>
      <c r="F46008">
        <v>22</v>
      </c>
      <c r="G46008">
        <v>1</v>
      </c>
      <c r="H46008" t="s">
        <v>31280</v>
      </c>
    </row>
    <row r="46009" spans="1:8" x14ac:dyDescent="0.25">
      <c r="A46009">
        <v>46008</v>
      </c>
      <c r="B46009" s="1">
        <v>35627</v>
      </c>
      <c r="C46009" s="1">
        <v>35624</v>
      </c>
      <c r="D46009">
        <v>984</v>
      </c>
      <c r="E46009">
        <v>8418</v>
      </c>
      <c r="F46009">
        <v>22</v>
      </c>
      <c r="G46009">
        <v>2</v>
      </c>
      <c r="H46009" t="s">
        <v>31279</v>
      </c>
    </row>
    <row r="46010" spans="1:8" x14ac:dyDescent="0.25">
      <c r="A46010">
        <v>46009</v>
      </c>
      <c r="B46010" s="1">
        <v>35627</v>
      </c>
      <c r="C46010" s="1">
        <v>35625</v>
      </c>
      <c r="D46010">
        <v>694</v>
      </c>
      <c r="E46010">
        <v>8418</v>
      </c>
      <c r="F46010">
        <v>22</v>
      </c>
      <c r="G46010">
        <v>1</v>
      </c>
      <c r="H46010" t="s">
        <v>31280</v>
      </c>
    </row>
    <row r="46011" spans="1:8" x14ac:dyDescent="0.25">
      <c r="A46011">
        <v>46010</v>
      </c>
      <c r="B46011" s="1">
        <v>35628</v>
      </c>
      <c r="C46011" s="1">
        <v>35625</v>
      </c>
      <c r="D46011">
        <v>443</v>
      </c>
      <c r="E46011">
        <v>3038</v>
      </c>
      <c r="F46011">
        <v>2</v>
      </c>
      <c r="G46011">
        <v>2</v>
      </c>
      <c r="H46011" t="s">
        <v>31279</v>
      </c>
    </row>
    <row r="46012" spans="1:8" x14ac:dyDescent="0.25">
      <c r="A46012">
        <v>46011</v>
      </c>
      <c r="B46012" s="1">
        <v>35628</v>
      </c>
      <c r="C46012" s="1">
        <v>35624</v>
      </c>
      <c r="D46012">
        <v>393</v>
      </c>
      <c r="E46012">
        <v>3038</v>
      </c>
      <c r="F46012">
        <v>2</v>
      </c>
      <c r="G46012">
        <v>2</v>
      </c>
      <c r="H46012" t="s">
        <v>31279</v>
      </c>
    </row>
    <row r="46013" spans="1:8" x14ac:dyDescent="0.25">
      <c r="A46013">
        <v>46012</v>
      </c>
      <c r="B46013" s="1">
        <v>35628</v>
      </c>
      <c r="C46013" s="1">
        <v>35627</v>
      </c>
      <c r="D46013">
        <v>543</v>
      </c>
      <c r="E46013">
        <v>3038</v>
      </c>
      <c r="F46013">
        <v>2</v>
      </c>
      <c r="G46013">
        <v>1</v>
      </c>
      <c r="H46013" t="s">
        <v>31280</v>
      </c>
    </row>
    <row r="46014" spans="1:8" x14ac:dyDescent="0.25">
      <c r="A46014">
        <v>46013</v>
      </c>
      <c r="B46014" s="1">
        <v>35628</v>
      </c>
      <c r="C46014" s="1">
        <v>35623</v>
      </c>
      <c r="D46014">
        <v>1448</v>
      </c>
      <c r="E46014">
        <v>4730</v>
      </c>
      <c r="F46014">
        <v>2</v>
      </c>
      <c r="G46014">
        <v>1</v>
      </c>
      <c r="H46014" t="s">
        <v>31280</v>
      </c>
    </row>
    <row r="46015" spans="1:8" x14ac:dyDescent="0.25">
      <c r="A46015">
        <v>46014</v>
      </c>
      <c r="B46015" s="1">
        <v>35628</v>
      </c>
      <c r="C46015" s="1">
        <v>35626</v>
      </c>
      <c r="D46015">
        <v>1225</v>
      </c>
      <c r="E46015">
        <v>4730</v>
      </c>
      <c r="F46015">
        <v>2</v>
      </c>
      <c r="G46015">
        <v>2</v>
      </c>
      <c r="H46015" t="s">
        <v>31279</v>
      </c>
    </row>
    <row r="46016" spans="1:8" x14ac:dyDescent="0.25">
      <c r="A46016">
        <v>46015</v>
      </c>
      <c r="B46016" s="1">
        <v>35628</v>
      </c>
      <c r="C46016" s="1">
        <v>35623</v>
      </c>
      <c r="D46016">
        <v>749</v>
      </c>
      <c r="E46016">
        <v>4730</v>
      </c>
      <c r="F46016">
        <v>2</v>
      </c>
      <c r="G46016">
        <v>1</v>
      </c>
      <c r="H46016" t="s">
        <v>31280</v>
      </c>
    </row>
    <row r="46017" spans="1:8" x14ac:dyDescent="0.25">
      <c r="A46017">
        <v>46016</v>
      </c>
      <c r="B46017" s="1">
        <v>35628</v>
      </c>
      <c r="C46017" s="1">
        <v>35623</v>
      </c>
      <c r="D46017">
        <v>206</v>
      </c>
      <c r="E46017">
        <v>4730</v>
      </c>
      <c r="F46017">
        <v>2</v>
      </c>
      <c r="G46017">
        <v>2</v>
      </c>
      <c r="H46017" t="s">
        <v>31279</v>
      </c>
    </row>
    <row r="46018" spans="1:8" x14ac:dyDescent="0.25">
      <c r="A46018">
        <v>46017</v>
      </c>
      <c r="B46018" s="1">
        <v>35628</v>
      </c>
      <c r="C46018" s="1">
        <v>35624</v>
      </c>
      <c r="D46018">
        <v>276</v>
      </c>
      <c r="E46018">
        <v>4730</v>
      </c>
      <c r="F46018">
        <v>2</v>
      </c>
      <c r="G46018">
        <v>1</v>
      </c>
      <c r="H46018" t="s">
        <v>31280</v>
      </c>
    </row>
    <row r="46019" spans="1:8" x14ac:dyDescent="0.25">
      <c r="A46019">
        <v>46018</v>
      </c>
      <c r="B46019" s="1">
        <v>35628</v>
      </c>
      <c r="C46019" s="1">
        <v>35623</v>
      </c>
      <c r="D46019">
        <v>1006</v>
      </c>
      <c r="E46019">
        <v>2340</v>
      </c>
      <c r="F46019">
        <v>2</v>
      </c>
      <c r="G46019">
        <v>1</v>
      </c>
      <c r="H46019" t="s">
        <v>31280</v>
      </c>
    </row>
    <row r="46020" spans="1:8" x14ac:dyDescent="0.25">
      <c r="A46020">
        <v>46019</v>
      </c>
      <c r="B46020" s="1">
        <v>35628</v>
      </c>
      <c r="C46020" s="1">
        <v>35624</v>
      </c>
      <c r="D46020">
        <v>236</v>
      </c>
      <c r="E46020">
        <v>2340</v>
      </c>
      <c r="F46020">
        <v>2</v>
      </c>
      <c r="G46020">
        <v>2</v>
      </c>
      <c r="H46020" t="s">
        <v>31279</v>
      </c>
    </row>
    <row r="46021" spans="1:8" x14ac:dyDescent="0.25">
      <c r="A46021">
        <v>46020</v>
      </c>
      <c r="B46021" s="1">
        <v>35628</v>
      </c>
      <c r="C46021" s="1">
        <v>35624</v>
      </c>
      <c r="D46021">
        <v>1012</v>
      </c>
      <c r="E46021">
        <v>5649</v>
      </c>
      <c r="F46021">
        <v>2</v>
      </c>
      <c r="G46021">
        <v>3</v>
      </c>
      <c r="H46021" t="s">
        <v>31279</v>
      </c>
    </row>
    <row r="46022" spans="1:8" x14ac:dyDescent="0.25">
      <c r="A46022">
        <v>46021</v>
      </c>
      <c r="B46022" s="1">
        <v>35628</v>
      </c>
      <c r="C46022" s="1">
        <v>35627</v>
      </c>
      <c r="D46022">
        <v>1362</v>
      </c>
      <c r="E46022">
        <v>5649</v>
      </c>
      <c r="F46022">
        <v>2</v>
      </c>
      <c r="G46022">
        <v>2</v>
      </c>
      <c r="H46022" t="s">
        <v>31279</v>
      </c>
    </row>
    <row r="46023" spans="1:8" x14ac:dyDescent="0.25">
      <c r="A46023">
        <v>46022</v>
      </c>
      <c r="B46023" s="1">
        <v>35628</v>
      </c>
      <c r="C46023" s="1">
        <v>35625</v>
      </c>
      <c r="D46023">
        <v>313</v>
      </c>
      <c r="E46023">
        <v>5649</v>
      </c>
      <c r="F46023">
        <v>2</v>
      </c>
      <c r="G46023">
        <v>3</v>
      </c>
      <c r="H46023" t="s">
        <v>31279</v>
      </c>
    </row>
    <row r="46024" spans="1:8" x14ac:dyDescent="0.25">
      <c r="A46024">
        <v>46023</v>
      </c>
      <c r="B46024" s="1">
        <v>35628</v>
      </c>
      <c r="C46024" s="1">
        <v>35627</v>
      </c>
      <c r="D46024">
        <v>756</v>
      </c>
      <c r="E46024">
        <v>5649</v>
      </c>
      <c r="F46024">
        <v>2</v>
      </c>
      <c r="G46024">
        <v>2</v>
      </c>
      <c r="H46024" t="s">
        <v>31279</v>
      </c>
    </row>
    <row r="46025" spans="1:8" x14ac:dyDescent="0.25">
      <c r="A46025">
        <v>46024</v>
      </c>
      <c r="B46025" s="1">
        <v>35628</v>
      </c>
      <c r="C46025" s="1">
        <v>35625</v>
      </c>
      <c r="D46025">
        <v>1399</v>
      </c>
      <c r="E46025">
        <v>5649</v>
      </c>
      <c r="F46025">
        <v>2</v>
      </c>
      <c r="G46025">
        <v>2</v>
      </c>
      <c r="H46025" t="s">
        <v>31279</v>
      </c>
    </row>
    <row r="46026" spans="1:8" x14ac:dyDescent="0.25">
      <c r="A46026">
        <v>46025</v>
      </c>
      <c r="B46026" s="1">
        <v>35628</v>
      </c>
      <c r="C46026" s="1">
        <v>35626</v>
      </c>
      <c r="D46026">
        <v>473</v>
      </c>
      <c r="E46026">
        <v>1293</v>
      </c>
      <c r="F46026">
        <v>2</v>
      </c>
      <c r="G46026">
        <v>1</v>
      </c>
      <c r="H46026" t="s">
        <v>31280</v>
      </c>
    </row>
    <row r="46027" spans="1:8" x14ac:dyDescent="0.25">
      <c r="A46027">
        <v>46026</v>
      </c>
      <c r="B46027" s="1">
        <v>35628</v>
      </c>
      <c r="C46027" s="1">
        <v>35626</v>
      </c>
      <c r="D46027">
        <v>690</v>
      </c>
      <c r="E46027">
        <v>1293</v>
      </c>
      <c r="F46027">
        <v>2</v>
      </c>
      <c r="G46027">
        <v>2</v>
      </c>
      <c r="H46027" t="s">
        <v>31279</v>
      </c>
    </row>
    <row r="46028" spans="1:8" x14ac:dyDescent="0.25">
      <c r="A46028">
        <v>46027</v>
      </c>
      <c r="B46028" s="1">
        <v>35628</v>
      </c>
      <c r="C46028" s="1">
        <v>35623</v>
      </c>
      <c r="D46028">
        <v>480</v>
      </c>
      <c r="E46028">
        <v>5713</v>
      </c>
      <c r="F46028">
        <v>2</v>
      </c>
      <c r="G46028">
        <v>2</v>
      </c>
      <c r="H46028" t="s">
        <v>31279</v>
      </c>
    </row>
    <row r="46029" spans="1:8" x14ac:dyDescent="0.25">
      <c r="A46029">
        <v>46028</v>
      </c>
      <c r="B46029" s="1">
        <v>35628</v>
      </c>
      <c r="C46029" s="1">
        <v>35621</v>
      </c>
      <c r="D46029">
        <v>777</v>
      </c>
      <c r="E46029">
        <v>5983</v>
      </c>
      <c r="F46029">
        <v>6</v>
      </c>
      <c r="G46029">
        <v>4</v>
      </c>
      <c r="H46029" t="s">
        <v>31279</v>
      </c>
    </row>
    <row r="46030" spans="1:8" x14ac:dyDescent="0.25">
      <c r="A46030">
        <v>46029</v>
      </c>
      <c r="B46030" s="1">
        <v>35628</v>
      </c>
      <c r="C46030" s="1">
        <v>35623</v>
      </c>
      <c r="D46030">
        <v>274</v>
      </c>
      <c r="E46030">
        <v>5983</v>
      </c>
      <c r="F46030">
        <v>6</v>
      </c>
      <c r="G46030">
        <v>4</v>
      </c>
      <c r="H46030" t="s">
        <v>31279</v>
      </c>
    </row>
    <row r="46031" spans="1:8" x14ac:dyDescent="0.25">
      <c r="A46031">
        <v>46030</v>
      </c>
      <c r="B46031" s="1">
        <v>35628</v>
      </c>
      <c r="C46031" s="1">
        <v>35623</v>
      </c>
      <c r="D46031">
        <v>1150</v>
      </c>
      <c r="E46031">
        <v>44</v>
      </c>
      <c r="F46031">
        <v>6</v>
      </c>
      <c r="G46031">
        <v>2</v>
      </c>
      <c r="H46031" t="s">
        <v>31279</v>
      </c>
    </row>
    <row r="46032" spans="1:8" x14ac:dyDescent="0.25">
      <c r="A46032">
        <v>46031</v>
      </c>
      <c r="B46032" s="1">
        <v>35628</v>
      </c>
      <c r="C46032" s="1">
        <v>35624</v>
      </c>
      <c r="D46032">
        <v>301</v>
      </c>
      <c r="E46032">
        <v>44</v>
      </c>
      <c r="F46032">
        <v>6</v>
      </c>
      <c r="G46032">
        <v>3</v>
      </c>
      <c r="H46032" t="s">
        <v>31279</v>
      </c>
    </row>
    <row r="46033" spans="1:8" x14ac:dyDescent="0.25">
      <c r="A46033">
        <v>46032</v>
      </c>
      <c r="B46033" s="1">
        <v>35628</v>
      </c>
      <c r="C46033" s="1">
        <v>35626</v>
      </c>
      <c r="D46033">
        <v>145</v>
      </c>
      <c r="E46033">
        <v>44</v>
      </c>
      <c r="F46033">
        <v>6</v>
      </c>
      <c r="G46033">
        <v>2</v>
      </c>
      <c r="H46033" t="s">
        <v>31279</v>
      </c>
    </row>
    <row r="46034" spans="1:8" x14ac:dyDescent="0.25">
      <c r="A46034">
        <v>46033</v>
      </c>
      <c r="B46034" s="1">
        <v>35628</v>
      </c>
      <c r="C46034" s="1">
        <v>35622</v>
      </c>
      <c r="D46034">
        <v>1027</v>
      </c>
      <c r="E46034">
        <v>44</v>
      </c>
      <c r="F46034">
        <v>6</v>
      </c>
      <c r="G46034">
        <v>3</v>
      </c>
      <c r="H46034" t="s">
        <v>31279</v>
      </c>
    </row>
    <row r="46035" spans="1:8" x14ac:dyDescent="0.25">
      <c r="A46035">
        <v>46034</v>
      </c>
      <c r="B46035" s="1">
        <v>35628</v>
      </c>
      <c r="C46035" s="1">
        <v>35625</v>
      </c>
      <c r="D46035">
        <v>521</v>
      </c>
      <c r="E46035">
        <v>8863</v>
      </c>
      <c r="F46035">
        <v>6</v>
      </c>
      <c r="G46035">
        <v>4</v>
      </c>
      <c r="H46035" t="s">
        <v>31279</v>
      </c>
    </row>
    <row r="46036" spans="1:8" x14ac:dyDescent="0.25">
      <c r="A46036">
        <v>46035</v>
      </c>
      <c r="B46036" s="1">
        <v>35628</v>
      </c>
      <c r="C46036" s="1">
        <v>35627</v>
      </c>
      <c r="D46036">
        <v>604</v>
      </c>
      <c r="E46036">
        <v>8863</v>
      </c>
      <c r="F46036">
        <v>6</v>
      </c>
      <c r="G46036">
        <v>3</v>
      </c>
      <c r="H46036" t="s">
        <v>31279</v>
      </c>
    </row>
    <row r="46037" spans="1:8" x14ac:dyDescent="0.25">
      <c r="A46037">
        <v>46036</v>
      </c>
      <c r="B46037" s="1">
        <v>35628</v>
      </c>
      <c r="C46037" s="1">
        <v>35626</v>
      </c>
      <c r="D46037">
        <v>354</v>
      </c>
      <c r="E46037">
        <v>8863</v>
      </c>
      <c r="F46037">
        <v>6</v>
      </c>
      <c r="G46037">
        <v>3</v>
      </c>
      <c r="H46037" t="s">
        <v>31279</v>
      </c>
    </row>
    <row r="46038" spans="1:8" x14ac:dyDescent="0.25">
      <c r="A46038">
        <v>46037</v>
      </c>
      <c r="B46038" s="1">
        <v>35628</v>
      </c>
      <c r="C46038" s="1">
        <v>35621</v>
      </c>
      <c r="D46038">
        <v>1103</v>
      </c>
      <c r="E46038">
        <v>8863</v>
      </c>
      <c r="F46038">
        <v>6</v>
      </c>
      <c r="G46038">
        <v>3</v>
      </c>
      <c r="H46038" t="s">
        <v>31279</v>
      </c>
    </row>
    <row r="46039" spans="1:8" x14ac:dyDescent="0.25">
      <c r="A46039">
        <v>46038</v>
      </c>
      <c r="B46039" s="1">
        <v>35628</v>
      </c>
      <c r="C46039" s="1">
        <v>35621</v>
      </c>
      <c r="D46039">
        <v>21</v>
      </c>
      <c r="E46039">
        <v>8296</v>
      </c>
      <c r="F46039">
        <v>6</v>
      </c>
      <c r="G46039">
        <v>3</v>
      </c>
      <c r="H46039" t="s">
        <v>31279</v>
      </c>
    </row>
    <row r="46040" spans="1:8" x14ac:dyDescent="0.25">
      <c r="A46040">
        <v>46039</v>
      </c>
      <c r="B46040" s="1">
        <v>35628</v>
      </c>
      <c r="C46040" s="1">
        <v>35624</v>
      </c>
      <c r="D46040">
        <v>957</v>
      </c>
      <c r="E46040">
        <v>8296</v>
      </c>
      <c r="F46040">
        <v>6</v>
      </c>
      <c r="G46040">
        <v>5</v>
      </c>
      <c r="H46040" t="s">
        <v>31279</v>
      </c>
    </row>
    <row r="46041" spans="1:8" x14ac:dyDescent="0.25">
      <c r="A46041">
        <v>46040</v>
      </c>
      <c r="B46041" s="1">
        <v>35628</v>
      </c>
      <c r="C46041" s="1">
        <v>35624</v>
      </c>
      <c r="D46041">
        <v>121</v>
      </c>
      <c r="E46041">
        <v>8296</v>
      </c>
      <c r="F46041">
        <v>6</v>
      </c>
      <c r="G46041">
        <v>4</v>
      </c>
      <c r="H46041" t="s">
        <v>31279</v>
      </c>
    </row>
    <row r="46042" spans="1:8" x14ac:dyDescent="0.25">
      <c r="A46042">
        <v>46041</v>
      </c>
      <c r="B46042" s="1">
        <v>35628</v>
      </c>
      <c r="C46042" s="1">
        <v>35625</v>
      </c>
      <c r="D46042">
        <v>658</v>
      </c>
      <c r="E46042">
        <v>8296</v>
      </c>
      <c r="F46042">
        <v>6</v>
      </c>
      <c r="G46042">
        <v>5</v>
      </c>
      <c r="H46042" t="s">
        <v>31279</v>
      </c>
    </row>
    <row r="46043" spans="1:8" x14ac:dyDescent="0.25">
      <c r="A46043">
        <v>46042</v>
      </c>
      <c r="B46043" s="1">
        <v>35628</v>
      </c>
      <c r="C46043" s="1">
        <v>35627</v>
      </c>
      <c r="D46043">
        <v>1020</v>
      </c>
      <c r="E46043">
        <v>8296</v>
      </c>
      <c r="F46043">
        <v>6</v>
      </c>
      <c r="G46043">
        <v>4</v>
      </c>
      <c r="H46043" t="s">
        <v>31279</v>
      </c>
    </row>
    <row r="46044" spans="1:8" x14ac:dyDescent="0.25">
      <c r="A46044">
        <v>46043</v>
      </c>
      <c r="B46044" s="1">
        <v>35628</v>
      </c>
      <c r="C46044" s="1">
        <v>35627</v>
      </c>
      <c r="D46044">
        <v>298</v>
      </c>
      <c r="E46044">
        <v>10274</v>
      </c>
      <c r="F46044">
        <v>6</v>
      </c>
      <c r="G46044">
        <v>3</v>
      </c>
      <c r="H46044" t="s">
        <v>31279</v>
      </c>
    </row>
    <row r="46045" spans="1:8" x14ac:dyDescent="0.25">
      <c r="A46045">
        <v>46044</v>
      </c>
      <c r="B46045" s="1">
        <v>35628</v>
      </c>
      <c r="C46045" s="1">
        <v>35623</v>
      </c>
      <c r="D46045">
        <v>541</v>
      </c>
      <c r="E46045">
        <v>10274</v>
      </c>
      <c r="F46045">
        <v>6</v>
      </c>
      <c r="G46045">
        <v>3</v>
      </c>
      <c r="H46045" t="s">
        <v>31279</v>
      </c>
    </row>
    <row r="46046" spans="1:8" x14ac:dyDescent="0.25">
      <c r="A46046">
        <v>46045</v>
      </c>
      <c r="B46046" s="1">
        <v>35628</v>
      </c>
      <c r="C46046" s="1">
        <v>35625</v>
      </c>
      <c r="D46046">
        <v>225</v>
      </c>
      <c r="E46046">
        <v>10274</v>
      </c>
      <c r="F46046">
        <v>6</v>
      </c>
      <c r="G46046">
        <v>4</v>
      </c>
      <c r="H46046" t="s">
        <v>31279</v>
      </c>
    </row>
    <row r="46047" spans="1:8" x14ac:dyDescent="0.25">
      <c r="A46047">
        <v>46046</v>
      </c>
      <c r="B46047" s="1">
        <v>35628</v>
      </c>
      <c r="C46047" s="1">
        <v>35623</v>
      </c>
      <c r="D46047">
        <v>1174</v>
      </c>
      <c r="E46047">
        <v>10274</v>
      </c>
      <c r="F46047">
        <v>6</v>
      </c>
      <c r="G46047">
        <v>3</v>
      </c>
      <c r="H46047" t="s">
        <v>31279</v>
      </c>
    </row>
    <row r="46048" spans="1:8" x14ac:dyDescent="0.25">
      <c r="A46048">
        <v>46047</v>
      </c>
      <c r="B46048" s="1">
        <v>35628</v>
      </c>
      <c r="C46048" s="1">
        <v>35626</v>
      </c>
      <c r="D46048">
        <v>1030</v>
      </c>
      <c r="E46048">
        <v>10274</v>
      </c>
      <c r="F46048">
        <v>6</v>
      </c>
      <c r="G46048">
        <v>3</v>
      </c>
      <c r="H46048" t="s">
        <v>31279</v>
      </c>
    </row>
    <row r="46049" spans="1:8" x14ac:dyDescent="0.25">
      <c r="A46049">
        <v>46048</v>
      </c>
      <c r="B46049" s="1">
        <v>35628</v>
      </c>
      <c r="C46049" s="1">
        <v>35621</v>
      </c>
      <c r="D46049">
        <v>1047</v>
      </c>
      <c r="E46049">
        <v>10274</v>
      </c>
      <c r="F46049">
        <v>6</v>
      </c>
      <c r="G46049">
        <v>4</v>
      </c>
      <c r="H46049" t="s">
        <v>31279</v>
      </c>
    </row>
    <row r="46050" spans="1:8" x14ac:dyDescent="0.25">
      <c r="A46050">
        <v>46049</v>
      </c>
      <c r="B46050" s="1">
        <v>35628</v>
      </c>
      <c r="C46050" s="1">
        <v>35621</v>
      </c>
      <c r="D46050">
        <v>435</v>
      </c>
      <c r="E46050">
        <v>3946</v>
      </c>
      <c r="F46050">
        <v>6</v>
      </c>
      <c r="G46050">
        <v>3</v>
      </c>
      <c r="H46050" t="s">
        <v>31279</v>
      </c>
    </row>
    <row r="46051" spans="1:8" x14ac:dyDescent="0.25">
      <c r="A46051">
        <v>46050</v>
      </c>
      <c r="B46051" s="1">
        <v>35628</v>
      </c>
      <c r="C46051" s="1">
        <v>35621</v>
      </c>
      <c r="D46051">
        <v>1250</v>
      </c>
      <c r="E46051">
        <v>3946</v>
      </c>
      <c r="F46051">
        <v>6</v>
      </c>
      <c r="G46051">
        <v>3</v>
      </c>
      <c r="H46051" t="s">
        <v>31279</v>
      </c>
    </row>
    <row r="46052" spans="1:8" x14ac:dyDescent="0.25">
      <c r="A46052">
        <v>46051</v>
      </c>
      <c r="B46052" s="1">
        <v>35628</v>
      </c>
      <c r="C46052" s="1">
        <v>35626</v>
      </c>
      <c r="D46052">
        <v>362</v>
      </c>
      <c r="E46052">
        <v>3946</v>
      </c>
      <c r="F46052">
        <v>6</v>
      </c>
      <c r="G46052">
        <v>4</v>
      </c>
      <c r="H46052" t="s">
        <v>31279</v>
      </c>
    </row>
    <row r="46053" spans="1:8" x14ac:dyDescent="0.25">
      <c r="A46053">
        <v>46052</v>
      </c>
      <c r="B46053" s="1">
        <v>35628</v>
      </c>
      <c r="C46053" s="1">
        <v>35627</v>
      </c>
      <c r="D46053">
        <v>738</v>
      </c>
      <c r="E46053">
        <v>3946</v>
      </c>
      <c r="F46053">
        <v>6</v>
      </c>
      <c r="G46053">
        <v>2</v>
      </c>
      <c r="H46053" t="s">
        <v>31279</v>
      </c>
    </row>
    <row r="46054" spans="1:8" x14ac:dyDescent="0.25">
      <c r="A46054">
        <v>46053</v>
      </c>
      <c r="B46054" s="1">
        <v>35628</v>
      </c>
      <c r="C46054" s="1">
        <v>35622</v>
      </c>
      <c r="D46054">
        <v>1360</v>
      </c>
      <c r="E46054">
        <v>10061</v>
      </c>
      <c r="F46054">
        <v>6</v>
      </c>
      <c r="G46054">
        <v>2</v>
      </c>
      <c r="H46054" t="s">
        <v>31279</v>
      </c>
    </row>
    <row r="46055" spans="1:8" x14ac:dyDescent="0.25">
      <c r="A46055">
        <v>46054</v>
      </c>
      <c r="B46055" s="1">
        <v>35628</v>
      </c>
      <c r="C46055" s="1">
        <v>35623</v>
      </c>
      <c r="D46055">
        <v>445</v>
      </c>
      <c r="E46055">
        <v>10061</v>
      </c>
      <c r="F46055">
        <v>6</v>
      </c>
      <c r="G46055">
        <v>3</v>
      </c>
      <c r="H46055" t="s">
        <v>31279</v>
      </c>
    </row>
    <row r="46056" spans="1:8" x14ac:dyDescent="0.25">
      <c r="A46056">
        <v>46055</v>
      </c>
      <c r="B46056" s="1">
        <v>35628</v>
      </c>
      <c r="C46056" s="1">
        <v>35627</v>
      </c>
      <c r="D46056">
        <v>489</v>
      </c>
      <c r="E46056">
        <v>10061</v>
      </c>
      <c r="F46056">
        <v>6</v>
      </c>
      <c r="G46056">
        <v>2</v>
      </c>
      <c r="H46056" t="s">
        <v>31279</v>
      </c>
    </row>
    <row r="46057" spans="1:8" x14ac:dyDescent="0.25">
      <c r="A46057">
        <v>46056</v>
      </c>
      <c r="B46057" s="1">
        <v>35628</v>
      </c>
      <c r="C46057" s="1">
        <v>35626</v>
      </c>
      <c r="D46057">
        <v>772</v>
      </c>
      <c r="E46057">
        <v>10061</v>
      </c>
      <c r="F46057">
        <v>6</v>
      </c>
      <c r="G46057">
        <v>4</v>
      </c>
      <c r="H46057" t="s">
        <v>31279</v>
      </c>
    </row>
    <row r="46058" spans="1:8" x14ac:dyDescent="0.25">
      <c r="A46058">
        <v>46057</v>
      </c>
      <c r="B46058" s="1">
        <v>35628</v>
      </c>
      <c r="C46058" s="1">
        <v>35627</v>
      </c>
      <c r="D46058">
        <v>1067</v>
      </c>
      <c r="E46058">
        <v>10061</v>
      </c>
      <c r="F46058">
        <v>6</v>
      </c>
      <c r="G46058">
        <v>4</v>
      </c>
      <c r="H46058" t="s">
        <v>31279</v>
      </c>
    </row>
    <row r="46059" spans="1:8" x14ac:dyDescent="0.25">
      <c r="A46059">
        <v>46058</v>
      </c>
      <c r="B46059" s="1">
        <v>35628</v>
      </c>
      <c r="C46059" s="1">
        <v>35623</v>
      </c>
      <c r="D46059">
        <v>1534</v>
      </c>
      <c r="E46059">
        <v>7378</v>
      </c>
      <c r="F46059">
        <v>6</v>
      </c>
      <c r="G46059">
        <v>3</v>
      </c>
      <c r="H46059" t="s">
        <v>31279</v>
      </c>
    </row>
    <row r="46060" spans="1:8" x14ac:dyDescent="0.25">
      <c r="A46060">
        <v>46059</v>
      </c>
      <c r="B46060" s="1">
        <v>35628</v>
      </c>
      <c r="C46060" s="1">
        <v>35626</v>
      </c>
      <c r="D46060">
        <v>725</v>
      </c>
      <c r="E46060">
        <v>7378</v>
      </c>
      <c r="F46060">
        <v>6</v>
      </c>
      <c r="G46060">
        <v>3</v>
      </c>
      <c r="H46060" t="s">
        <v>31279</v>
      </c>
    </row>
    <row r="46061" spans="1:8" x14ac:dyDescent="0.25">
      <c r="A46061">
        <v>46060</v>
      </c>
      <c r="B46061" s="1">
        <v>35628</v>
      </c>
      <c r="C46061" s="1">
        <v>35627</v>
      </c>
      <c r="D46061">
        <v>1414</v>
      </c>
      <c r="E46061">
        <v>2521</v>
      </c>
      <c r="F46061">
        <v>6</v>
      </c>
      <c r="G46061">
        <v>4</v>
      </c>
      <c r="H46061" t="s">
        <v>31279</v>
      </c>
    </row>
    <row r="46062" spans="1:8" x14ac:dyDescent="0.25">
      <c r="A46062">
        <v>46061</v>
      </c>
      <c r="B46062" s="1">
        <v>35628</v>
      </c>
      <c r="C46062" s="1">
        <v>35623</v>
      </c>
      <c r="D46062">
        <v>259</v>
      </c>
      <c r="E46062">
        <v>2521</v>
      </c>
      <c r="F46062">
        <v>6</v>
      </c>
      <c r="G46062">
        <v>3</v>
      </c>
      <c r="H46062" t="s">
        <v>31279</v>
      </c>
    </row>
    <row r="46063" spans="1:8" x14ac:dyDescent="0.25">
      <c r="A46063">
        <v>46062</v>
      </c>
      <c r="B46063" s="1">
        <v>35628</v>
      </c>
      <c r="C46063" s="1">
        <v>35627</v>
      </c>
      <c r="D46063">
        <v>1434</v>
      </c>
      <c r="E46063">
        <v>2521</v>
      </c>
      <c r="F46063">
        <v>6</v>
      </c>
      <c r="G46063">
        <v>3</v>
      </c>
      <c r="H46063" t="s">
        <v>31279</v>
      </c>
    </row>
    <row r="46064" spans="1:8" x14ac:dyDescent="0.25">
      <c r="A46064">
        <v>46063</v>
      </c>
      <c r="B46064" s="1">
        <v>35628</v>
      </c>
      <c r="C46064" s="1">
        <v>35623</v>
      </c>
      <c r="D46064">
        <v>1025</v>
      </c>
      <c r="E46064">
        <v>2521</v>
      </c>
      <c r="F46064">
        <v>6</v>
      </c>
      <c r="G46064">
        <v>3</v>
      </c>
      <c r="H46064" t="s">
        <v>31279</v>
      </c>
    </row>
    <row r="46065" spans="1:8" x14ac:dyDescent="0.25">
      <c r="A46065">
        <v>46064</v>
      </c>
      <c r="B46065" s="1">
        <v>35628</v>
      </c>
      <c r="C46065" s="1">
        <v>35626</v>
      </c>
      <c r="D46065">
        <v>648</v>
      </c>
      <c r="E46065">
        <v>995</v>
      </c>
      <c r="F46065">
        <v>6</v>
      </c>
      <c r="G46065">
        <v>3</v>
      </c>
      <c r="H46065" t="s">
        <v>31279</v>
      </c>
    </row>
    <row r="46066" spans="1:8" x14ac:dyDescent="0.25">
      <c r="A46066">
        <v>46065</v>
      </c>
      <c r="B46066" s="1">
        <v>35628</v>
      </c>
      <c r="C46066" s="1">
        <v>35625</v>
      </c>
      <c r="D46066">
        <v>998</v>
      </c>
      <c r="E46066">
        <v>995</v>
      </c>
      <c r="F46066">
        <v>6</v>
      </c>
      <c r="G46066">
        <v>4</v>
      </c>
      <c r="H46066" t="s">
        <v>31279</v>
      </c>
    </row>
    <row r="46067" spans="1:8" x14ac:dyDescent="0.25">
      <c r="A46067">
        <v>46066</v>
      </c>
      <c r="B46067" s="1">
        <v>35628</v>
      </c>
      <c r="C46067" s="1">
        <v>35622</v>
      </c>
      <c r="D46067">
        <v>1507</v>
      </c>
      <c r="E46067">
        <v>995</v>
      </c>
      <c r="F46067">
        <v>6</v>
      </c>
      <c r="G46067">
        <v>4</v>
      </c>
      <c r="H46067" t="s">
        <v>31279</v>
      </c>
    </row>
    <row r="46068" spans="1:8" x14ac:dyDescent="0.25">
      <c r="A46068">
        <v>46067</v>
      </c>
      <c r="B46068" s="1">
        <v>35628</v>
      </c>
      <c r="C46068" s="1">
        <v>35627</v>
      </c>
      <c r="D46068">
        <v>392</v>
      </c>
      <c r="E46068">
        <v>995</v>
      </c>
      <c r="F46068">
        <v>6</v>
      </c>
      <c r="G46068">
        <v>2</v>
      </c>
      <c r="H46068" t="s">
        <v>31279</v>
      </c>
    </row>
    <row r="46069" spans="1:8" x14ac:dyDescent="0.25">
      <c r="A46069">
        <v>46068</v>
      </c>
      <c r="B46069" s="1">
        <v>35628</v>
      </c>
      <c r="C46069" s="1">
        <v>35624</v>
      </c>
      <c r="D46069">
        <v>109</v>
      </c>
      <c r="E46069">
        <v>4232</v>
      </c>
      <c r="F46069">
        <v>6</v>
      </c>
      <c r="G46069">
        <v>3</v>
      </c>
      <c r="H46069" t="s">
        <v>31279</v>
      </c>
    </row>
    <row r="46070" spans="1:8" x14ac:dyDescent="0.25">
      <c r="A46070">
        <v>46069</v>
      </c>
      <c r="B46070" s="1">
        <v>35628</v>
      </c>
      <c r="C46070" s="1">
        <v>35622</v>
      </c>
      <c r="D46070">
        <v>326</v>
      </c>
      <c r="E46070">
        <v>4232</v>
      </c>
      <c r="F46070">
        <v>6</v>
      </c>
      <c r="G46070">
        <v>3</v>
      </c>
      <c r="H46070" t="s">
        <v>31279</v>
      </c>
    </row>
    <row r="46071" spans="1:8" x14ac:dyDescent="0.25">
      <c r="A46071">
        <v>46070</v>
      </c>
      <c r="B46071" s="1">
        <v>35628</v>
      </c>
      <c r="C46071" s="1">
        <v>35626</v>
      </c>
      <c r="D46071">
        <v>1235</v>
      </c>
      <c r="E46071">
        <v>4232</v>
      </c>
      <c r="F46071">
        <v>6</v>
      </c>
      <c r="G46071">
        <v>4</v>
      </c>
      <c r="H46071" t="s">
        <v>31279</v>
      </c>
    </row>
    <row r="46072" spans="1:8" x14ac:dyDescent="0.25">
      <c r="A46072">
        <v>46071</v>
      </c>
      <c r="B46072" s="1">
        <v>35628</v>
      </c>
      <c r="C46072" s="1">
        <v>35627</v>
      </c>
      <c r="D46072">
        <v>66</v>
      </c>
      <c r="E46072">
        <v>4232</v>
      </c>
      <c r="F46072">
        <v>6</v>
      </c>
      <c r="G46072">
        <v>3</v>
      </c>
      <c r="H46072" t="s">
        <v>31279</v>
      </c>
    </row>
    <row r="46073" spans="1:8" x14ac:dyDescent="0.25">
      <c r="A46073">
        <v>46072</v>
      </c>
      <c r="B46073" s="1">
        <v>35628</v>
      </c>
      <c r="C46073" s="1">
        <v>35623</v>
      </c>
      <c r="D46073">
        <v>43</v>
      </c>
      <c r="E46073">
        <v>4232</v>
      </c>
      <c r="F46073">
        <v>6</v>
      </c>
      <c r="G46073">
        <v>2</v>
      </c>
      <c r="H46073" t="s">
        <v>31279</v>
      </c>
    </row>
    <row r="46074" spans="1:8" x14ac:dyDescent="0.25">
      <c r="A46074">
        <v>46073</v>
      </c>
      <c r="B46074" s="1">
        <v>35628</v>
      </c>
      <c r="C46074" s="1">
        <v>35626</v>
      </c>
      <c r="D46074">
        <v>526</v>
      </c>
      <c r="E46074">
        <v>4232</v>
      </c>
      <c r="F46074">
        <v>6</v>
      </c>
      <c r="G46074">
        <v>3</v>
      </c>
      <c r="H46074" t="s">
        <v>31279</v>
      </c>
    </row>
    <row r="46075" spans="1:8" x14ac:dyDescent="0.25">
      <c r="A46075">
        <v>46074</v>
      </c>
      <c r="B46075" s="1">
        <v>35628</v>
      </c>
      <c r="C46075" s="1">
        <v>35623</v>
      </c>
      <c r="D46075">
        <v>636</v>
      </c>
      <c r="E46075">
        <v>4232</v>
      </c>
      <c r="F46075">
        <v>6</v>
      </c>
      <c r="G46075">
        <v>3</v>
      </c>
      <c r="H46075" t="s">
        <v>31279</v>
      </c>
    </row>
    <row r="46076" spans="1:8" x14ac:dyDescent="0.25">
      <c r="A46076">
        <v>46075</v>
      </c>
      <c r="B46076" s="1">
        <v>35628</v>
      </c>
      <c r="C46076" s="1">
        <v>35623</v>
      </c>
      <c r="D46076">
        <v>1443</v>
      </c>
      <c r="E46076">
        <v>3817</v>
      </c>
      <c r="F46076">
        <v>6</v>
      </c>
      <c r="G46076">
        <v>2</v>
      </c>
      <c r="H46076" t="s">
        <v>31279</v>
      </c>
    </row>
    <row r="46077" spans="1:8" x14ac:dyDescent="0.25">
      <c r="A46077">
        <v>46076</v>
      </c>
      <c r="B46077" s="1">
        <v>35628</v>
      </c>
      <c r="C46077" s="1">
        <v>35624</v>
      </c>
      <c r="D46077">
        <v>568</v>
      </c>
      <c r="E46077">
        <v>3817</v>
      </c>
      <c r="F46077">
        <v>6</v>
      </c>
      <c r="G46077">
        <v>3</v>
      </c>
      <c r="H46077" t="s">
        <v>31279</v>
      </c>
    </row>
    <row r="46078" spans="1:8" x14ac:dyDescent="0.25">
      <c r="A46078">
        <v>46077</v>
      </c>
      <c r="B46078" s="1">
        <v>35628</v>
      </c>
      <c r="C46078" s="1">
        <v>35622</v>
      </c>
      <c r="D46078">
        <v>1470</v>
      </c>
      <c r="E46078">
        <v>2712</v>
      </c>
      <c r="F46078">
        <v>6</v>
      </c>
      <c r="G46078">
        <v>3</v>
      </c>
      <c r="H46078" t="s">
        <v>31279</v>
      </c>
    </row>
    <row r="46079" spans="1:8" x14ac:dyDescent="0.25">
      <c r="A46079">
        <v>46078</v>
      </c>
      <c r="B46079" s="1">
        <v>35628</v>
      </c>
      <c r="C46079" s="1">
        <v>35621</v>
      </c>
      <c r="D46079">
        <v>1314</v>
      </c>
      <c r="E46079">
        <v>2712</v>
      </c>
      <c r="F46079">
        <v>6</v>
      </c>
      <c r="G46079">
        <v>2</v>
      </c>
      <c r="H46079" t="s">
        <v>31279</v>
      </c>
    </row>
    <row r="46080" spans="1:8" x14ac:dyDescent="0.25">
      <c r="A46080">
        <v>46079</v>
      </c>
      <c r="B46080" s="1">
        <v>35628</v>
      </c>
      <c r="C46080" s="1">
        <v>35623</v>
      </c>
      <c r="D46080">
        <v>638</v>
      </c>
      <c r="E46080">
        <v>2712</v>
      </c>
      <c r="F46080">
        <v>6</v>
      </c>
      <c r="G46080">
        <v>3</v>
      </c>
      <c r="H46080" t="s">
        <v>31279</v>
      </c>
    </row>
    <row r="46081" spans="1:8" x14ac:dyDescent="0.25">
      <c r="A46081">
        <v>46080</v>
      </c>
      <c r="B46081" s="1">
        <v>35628</v>
      </c>
      <c r="C46081" s="1">
        <v>35621</v>
      </c>
      <c r="D46081">
        <v>695</v>
      </c>
      <c r="E46081">
        <v>2712</v>
      </c>
      <c r="F46081">
        <v>6</v>
      </c>
      <c r="G46081">
        <v>3</v>
      </c>
      <c r="H46081" t="s">
        <v>31279</v>
      </c>
    </row>
    <row r="46082" spans="1:8" x14ac:dyDescent="0.25">
      <c r="A46082">
        <v>46081</v>
      </c>
      <c r="B46082" s="1">
        <v>35628</v>
      </c>
      <c r="C46082" s="1">
        <v>35621</v>
      </c>
      <c r="D46082">
        <v>118</v>
      </c>
      <c r="E46082">
        <v>8747</v>
      </c>
      <c r="F46082">
        <v>6</v>
      </c>
      <c r="G46082">
        <v>3</v>
      </c>
      <c r="H46082" t="s">
        <v>31279</v>
      </c>
    </row>
    <row r="46083" spans="1:8" x14ac:dyDescent="0.25">
      <c r="A46083">
        <v>46082</v>
      </c>
      <c r="B46083" s="1">
        <v>35628</v>
      </c>
      <c r="C46083" s="1">
        <v>35621</v>
      </c>
      <c r="D46083">
        <v>1557</v>
      </c>
      <c r="E46083">
        <v>6195</v>
      </c>
      <c r="F46083">
        <v>6</v>
      </c>
      <c r="G46083">
        <v>2</v>
      </c>
      <c r="H46083" t="s">
        <v>31279</v>
      </c>
    </row>
    <row r="46084" spans="1:8" x14ac:dyDescent="0.25">
      <c r="A46084">
        <v>46083</v>
      </c>
      <c r="B46084" s="1">
        <v>35628</v>
      </c>
      <c r="C46084" s="1">
        <v>35626</v>
      </c>
      <c r="D46084">
        <v>615</v>
      </c>
      <c r="E46084">
        <v>6195</v>
      </c>
      <c r="F46084">
        <v>6</v>
      </c>
      <c r="G46084">
        <v>3</v>
      </c>
      <c r="H46084" t="s">
        <v>31279</v>
      </c>
    </row>
    <row r="46085" spans="1:8" x14ac:dyDescent="0.25">
      <c r="A46085">
        <v>46084</v>
      </c>
      <c r="B46085" s="1">
        <v>35628</v>
      </c>
      <c r="C46085" s="1">
        <v>35624</v>
      </c>
      <c r="D46085">
        <v>1318</v>
      </c>
      <c r="E46085">
        <v>5678</v>
      </c>
      <c r="F46085">
        <v>6</v>
      </c>
      <c r="G46085">
        <v>2</v>
      </c>
      <c r="H46085" t="s">
        <v>31279</v>
      </c>
    </row>
    <row r="46086" spans="1:8" x14ac:dyDescent="0.25">
      <c r="A46086">
        <v>46085</v>
      </c>
      <c r="B46086" s="1">
        <v>35628</v>
      </c>
      <c r="C46086" s="1">
        <v>35627</v>
      </c>
      <c r="D46086">
        <v>602</v>
      </c>
      <c r="E46086">
        <v>5678</v>
      </c>
      <c r="F46086">
        <v>6</v>
      </c>
      <c r="G46086">
        <v>2</v>
      </c>
      <c r="H46086" t="s">
        <v>31279</v>
      </c>
    </row>
    <row r="46087" spans="1:8" x14ac:dyDescent="0.25">
      <c r="A46087">
        <v>46086</v>
      </c>
      <c r="B46087" s="1">
        <v>35628</v>
      </c>
      <c r="C46087" s="1">
        <v>35622</v>
      </c>
      <c r="D46087">
        <v>1191</v>
      </c>
      <c r="E46087">
        <v>5678</v>
      </c>
      <c r="F46087">
        <v>6</v>
      </c>
      <c r="G46087">
        <v>4</v>
      </c>
      <c r="H46087" t="s">
        <v>31279</v>
      </c>
    </row>
    <row r="46088" spans="1:8" x14ac:dyDescent="0.25">
      <c r="A46088">
        <v>46087</v>
      </c>
      <c r="B46088" s="1">
        <v>35628</v>
      </c>
      <c r="C46088" s="1">
        <v>35624</v>
      </c>
      <c r="D46088">
        <v>569</v>
      </c>
      <c r="E46088">
        <v>5678</v>
      </c>
      <c r="F46088">
        <v>6</v>
      </c>
      <c r="G46088">
        <v>2</v>
      </c>
      <c r="H46088" t="s">
        <v>31279</v>
      </c>
    </row>
    <row r="46089" spans="1:8" x14ac:dyDescent="0.25">
      <c r="A46089">
        <v>46088</v>
      </c>
      <c r="B46089" s="1">
        <v>35628</v>
      </c>
      <c r="C46089" s="1">
        <v>35622</v>
      </c>
      <c r="D46089">
        <v>1291</v>
      </c>
      <c r="E46089">
        <v>5678</v>
      </c>
      <c r="F46089">
        <v>6</v>
      </c>
      <c r="G46089">
        <v>4</v>
      </c>
      <c r="H46089" t="s">
        <v>31279</v>
      </c>
    </row>
    <row r="46090" spans="1:8" x14ac:dyDescent="0.25">
      <c r="A46090">
        <v>46089</v>
      </c>
      <c r="B46090" s="1">
        <v>35628</v>
      </c>
      <c r="C46090" s="1">
        <v>35625</v>
      </c>
      <c r="D46090">
        <v>702</v>
      </c>
      <c r="E46090">
        <v>9252</v>
      </c>
      <c r="F46090">
        <v>6</v>
      </c>
      <c r="G46090">
        <v>2</v>
      </c>
      <c r="H46090" t="s">
        <v>31279</v>
      </c>
    </row>
    <row r="46091" spans="1:8" x14ac:dyDescent="0.25">
      <c r="A46091">
        <v>46090</v>
      </c>
      <c r="B46091" s="1">
        <v>35628</v>
      </c>
      <c r="C46091" s="1">
        <v>35622</v>
      </c>
      <c r="D46091">
        <v>892</v>
      </c>
      <c r="E46091">
        <v>9252</v>
      </c>
      <c r="F46091">
        <v>6</v>
      </c>
      <c r="G46091">
        <v>2</v>
      </c>
      <c r="H46091" t="s">
        <v>31279</v>
      </c>
    </row>
    <row r="46092" spans="1:8" x14ac:dyDescent="0.25">
      <c r="A46092">
        <v>46091</v>
      </c>
      <c r="B46092" s="1">
        <v>35628</v>
      </c>
      <c r="C46092" s="1">
        <v>35624</v>
      </c>
      <c r="D46092">
        <v>1468</v>
      </c>
      <c r="E46092">
        <v>9252</v>
      </c>
      <c r="F46092">
        <v>6</v>
      </c>
      <c r="G46092">
        <v>2</v>
      </c>
      <c r="H46092" t="s">
        <v>31279</v>
      </c>
    </row>
    <row r="46093" spans="1:8" x14ac:dyDescent="0.25">
      <c r="A46093">
        <v>46092</v>
      </c>
      <c r="B46093" s="1">
        <v>35628</v>
      </c>
      <c r="C46093" s="1">
        <v>35625</v>
      </c>
      <c r="D46093">
        <v>250</v>
      </c>
      <c r="E46093">
        <v>9252</v>
      </c>
      <c r="F46093">
        <v>6</v>
      </c>
      <c r="G46093">
        <v>3</v>
      </c>
      <c r="H46093" t="s">
        <v>31279</v>
      </c>
    </row>
    <row r="46094" spans="1:8" x14ac:dyDescent="0.25">
      <c r="A46094">
        <v>46093</v>
      </c>
      <c r="B46094" s="1">
        <v>35628</v>
      </c>
      <c r="C46094" s="1">
        <v>35626</v>
      </c>
      <c r="D46094">
        <v>1492</v>
      </c>
      <c r="E46094">
        <v>9252</v>
      </c>
      <c r="F46094">
        <v>6</v>
      </c>
      <c r="G46094">
        <v>4</v>
      </c>
      <c r="H46094" t="s">
        <v>31279</v>
      </c>
    </row>
    <row r="46095" spans="1:8" x14ac:dyDescent="0.25">
      <c r="A46095">
        <v>46094</v>
      </c>
      <c r="B46095" s="1">
        <v>35628</v>
      </c>
      <c r="C46095" s="1">
        <v>35624</v>
      </c>
      <c r="D46095">
        <v>882</v>
      </c>
      <c r="E46095">
        <v>9252</v>
      </c>
      <c r="F46095">
        <v>6</v>
      </c>
      <c r="G46095">
        <v>3</v>
      </c>
      <c r="H46095" t="s">
        <v>31279</v>
      </c>
    </row>
    <row r="46096" spans="1:8" x14ac:dyDescent="0.25">
      <c r="A46096">
        <v>46095</v>
      </c>
      <c r="B46096" s="1">
        <v>35628</v>
      </c>
      <c r="C46096" s="1">
        <v>35624</v>
      </c>
      <c r="D46096">
        <v>839</v>
      </c>
      <c r="E46096">
        <v>10259</v>
      </c>
      <c r="F46096">
        <v>6</v>
      </c>
      <c r="G46096">
        <v>2</v>
      </c>
      <c r="H46096" t="s">
        <v>31279</v>
      </c>
    </row>
    <row r="46097" spans="1:8" x14ac:dyDescent="0.25">
      <c r="A46097">
        <v>46096</v>
      </c>
      <c r="B46097" s="1">
        <v>35628</v>
      </c>
      <c r="C46097" s="1">
        <v>35621</v>
      </c>
      <c r="D46097">
        <v>456</v>
      </c>
      <c r="E46097">
        <v>10259</v>
      </c>
      <c r="F46097">
        <v>6</v>
      </c>
      <c r="G46097">
        <v>2</v>
      </c>
      <c r="H46097" t="s">
        <v>31279</v>
      </c>
    </row>
    <row r="46098" spans="1:8" x14ac:dyDescent="0.25">
      <c r="A46098">
        <v>46097</v>
      </c>
      <c r="B46098" s="1">
        <v>35628</v>
      </c>
      <c r="C46098" s="1">
        <v>35624</v>
      </c>
      <c r="D46098">
        <v>46</v>
      </c>
      <c r="E46098">
        <v>10259</v>
      </c>
      <c r="F46098">
        <v>6</v>
      </c>
      <c r="G46098">
        <v>3</v>
      </c>
      <c r="H46098" t="s">
        <v>31279</v>
      </c>
    </row>
    <row r="46099" spans="1:8" x14ac:dyDescent="0.25">
      <c r="A46099">
        <v>46098</v>
      </c>
      <c r="B46099" s="1">
        <v>35628</v>
      </c>
      <c r="C46099" s="1">
        <v>35624</v>
      </c>
      <c r="D46099">
        <v>862</v>
      </c>
      <c r="E46099">
        <v>10259</v>
      </c>
      <c r="F46099">
        <v>6</v>
      </c>
      <c r="G46099">
        <v>3</v>
      </c>
      <c r="H46099" t="s">
        <v>31279</v>
      </c>
    </row>
    <row r="46100" spans="1:8" x14ac:dyDescent="0.25">
      <c r="A46100">
        <v>46099</v>
      </c>
      <c r="B46100" s="1">
        <v>35628</v>
      </c>
      <c r="C46100" s="1">
        <v>35626</v>
      </c>
      <c r="D46100">
        <v>530</v>
      </c>
      <c r="E46100">
        <v>4100</v>
      </c>
      <c r="F46100">
        <v>6</v>
      </c>
      <c r="G46100">
        <v>2</v>
      </c>
      <c r="H46100" t="s">
        <v>31279</v>
      </c>
    </row>
    <row r="46101" spans="1:8" x14ac:dyDescent="0.25">
      <c r="A46101">
        <v>46100</v>
      </c>
      <c r="B46101" s="1">
        <v>35628</v>
      </c>
      <c r="C46101" s="1">
        <v>35625</v>
      </c>
      <c r="D46101">
        <v>626</v>
      </c>
      <c r="E46101">
        <v>4100</v>
      </c>
      <c r="F46101">
        <v>6</v>
      </c>
      <c r="G46101">
        <v>3</v>
      </c>
      <c r="H46101" t="s">
        <v>31279</v>
      </c>
    </row>
    <row r="46102" spans="1:8" x14ac:dyDescent="0.25">
      <c r="A46102">
        <v>46101</v>
      </c>
      <c r="B46102" s="1">
        <v>35628</v>
      </c>
      <c r="C46102" s="1">
        <v>35623</v>
      </c>
      <c r="D46102">
        <v>597</v>
      </c>
      <c r="E46102">
        <v>8340</v>
      </c>
      <c r="F46102">
        <v>6</v>
      </c>
      <c r="G46102">
        <v>3</v>
      </c>
      <c r="H46102" t="s">
        <v>31279</v>
      </c>
    </row>
    <row r="46103" spans="1:8" x14ac:dyDescent="0.25">
      <c r="A46103">
        <v>46102</v>
      </c>
      <c r="B46103" s="1">
        <v>35628</v>
      </c>
      <c r="C46103" s="1">
        <v>35623</v>
      </c>
      <c r="D46103">
        <v>1446</v>
      </c>
      <c r="E46103">
        <v>7605</v>
      </c>
      <c r="F46103">
        <v>6</v>
      </c>
      <c r="G46103">
        <v>5</v>
      </c>
      <c r="H46103" t="s">
        <v>31279</v>
      </c>
    </row>
    <row r="46104" spans="1:8" x14ac:dyDescent="0.25">
      <c r="A46104">
        <v>46103</v>
      </c>
      <c r="B46104" s="1">
        <v>35628</v>
      </c>
      <c r="C46104" s="1">
        <v>35627</v>
      </c>
      <c r="D46104">
        <v>996</v>
      </c>
      <c r="E46104">
        <v>7605</v>
      </c>
      <c r="F46104">
        <v>6</v>
      </c>
      <c r="G46104">
        <v>3</v>
      </c>
      <c r="H46104" t="s">
        <v>31279</v>
      </c>
    </row>
    <row r="46105" spans="1:8" x14ac:dyDescent="0.25">
      <c r="A46105">
        <v>46104</v>
      </c>
      <c r="B46105" s="1">
        <v>35628</v>
      </c>
      <c r="C46105" s="1">
        <v>35623</v>
      </c>
      <c r="D46105">
        <v>786</v>
      </c>
      <c r="E46105">
        <v>7605</v>
      </c>
      <c r="F46105">
        <v>6</v>
      </c>
      <c r="G46105">
        <v>4</v>
      </c>
      <c r="H46105" t="s">
        <v>31279</v>
      </c>
    </row>
    <row r="46106" spans="1:8" x14ac:dyDescent="0.25">
      <c r="A46106">
        <v>46105</v>
      </c>
      <c r="B46106" s="1">
        <v>35628</v>
      </c>
      <c r="C46106" s="1">
        <v>35626</v>
      </c>
      <c r="D46106">
        <v>1003</v>
      </c>
      <c r="E46106">
        <v>7605</v>
      </c>
      <c r="F46106">
        <v>6</v>
      </c>
      <c r="G46106">
        <v>4</v>
      </c>
      <c r="H46106" t="s">
        <v>31279</v>
      </c>
    </row>
    <row r="46107" spans="1:8" x14ac:dyDescent="0.25">
      <c r="A46107">
        <v>46106</v>
      </c>
      <c r="B46107" s="1">
        <v>35628</v>
      </c>
      <c r="C46107" s="1">
        <v>35622</v>
      </c>
      <c r="D46107">
        <v>353</v>
      </c>
      <c r="E46107">
        <v>7605</v>
      </c>
      <c r="F46107">
        <v>6</v>
      </c>
      <c r="G46107">
        <v>5</v>
      </c>
      <c r="H46107" t="s">
        <v>31279</v>
      </c>
    </row>
    <row r="46108" spans="1:8" x14ac:dyDescent="0.25">
      <c r="A46108">
        <v>46107</v>
      </c>
      <c r="B46108" s="1">
        <v>35628</v>
      </c>
      <c r="C46108" s="1">
        <v>35623</v>
      </c>
      <c r="D46108">
        <v>743</v>
      </c>
      <c r="E46108">
        <v>7605</v>
      </c>
      <c r="F46108">
        <v>6</v>
      </c>
      <c r="G46108">
        <v>3</v>
      </c>
      <c r="H46108" t="s">
        <v>31279</v>
      </c>
    </row>
    <row r="46109" spans="1:8" x14ac:dyDescent="0.25">
      <c r="A46109">
        <v>46108</v>
      </c>
      <c r="B46109" s="1">
        <v>35628</v>
      </c>
      <c r="C46109" s="1">
        <v>35622</v>
      </c>
      <c r="D46109">
        <v>80</v>
      </c>
      <c r="E46109">
        <v>6426</v>
      </c>
      <c r="F46109">
        <v>24</v>
      </c>
      <c r="G46109">
        <v>5</v>
      </c>
      <c r="H46109" t="s">
        <v>31279</v>
      </c>
    </row>
    <row r="46110" spans="1:8" x14ac:dyDescent="0.25">
      <c r="A46110">
        <v>46109</v>
      </c>
      <c r="B46110" s="1">
        <v>35628</v>
      </c>
      <c r="C46110" s="1">
        <v>35627</v>
      </c>
      <c r="D46110">
        <v>656</v>
      </c>
      <c r="E46110">
        <v>6426</v>
      </c>
      <c r="F46110">
        <v>24</v>
      </c>
      <c r="G46110">
        <v>4</v>
      </c>
      <c r="H46110" t="s">
        <v>31279</v>
      </c>
    </row>
    <row r="46111" spans="1:8" x14ac:dyDescent="0.25">
      <c r="A46111">
        <v>46110</v>
      </c>
      <c r="B46111" s="1">
        <v>35628</v>
      </c>
      <c r="C46111" s="1">
        <v>35622</v>
      </c>
      <c r="D46111">
        <v>899</v>
      </c>
      <c r="E46111">
        <v>6426</v>
      </c>
      <c r="F46111">
        <v>24</v>
      </c>
      <c r="G46111">
        <v>4</v>
      </c>
      <c r="H46111" t="s">
        <v>31279</v>
      </c>
    </row>
    <row r="46112" spans="1:8" x14ac:dyDescent="0.25">
      <c r="A46112">
        <v>46111</v>
      </c>
      <c r="B46112" s="1">
        <v>35628</v>
      </c>
      <c r="C46112" s="1">
        <v>35627</v>
      </c>
      <c r="D46112">
        <v>583</v>
      </c>
      <c r="E46112">
        <v>6426</v>
      </c>
      <c r="F46112">
        <v>24</v>
      </c>
      <c r="G46112">
        <v>4</v>
      </c>
      <c r="H46112" t="s">
        <v>31279</v>
      </c>
    </row>
    <row r="46113" spans="1:8" x14ac:dyDescent="0.25">
      <c r="A46113">
        <v>46112</v>
      </c>
      <c r="B46113" s="1">
        <v>35628</v>
      </c>
      <c r="C46113" s="1">
        <v>35625</v>
      </c>
      <c r="D46113">
        <v>1531</v>
      </c>
      <c r="E46113">
        <v>6426</v>
      </c>
      <c r="F46113">
        <v>24</v>
      </c>
      <c r="G46113">
        <v>3</v>
      </c>
      <c r="H46113" t="s">
        <v>31279</v>
      </c>
    </row>
    <row r="46114" spans="1:8" x14ac:dyDescent="0.25">
      <c r="A46114">
        <v>46113</v>
      </c>
      <c r="B46114" s="1">
        <v>35628</v>
      </c>
      <c r="C46114" s="1">
        <v>35623</v>
      </c>
      <c r="D46114">
        <v>1388</v>
      </c>
      <c r="E46114">
        <v>6426</v>
      </c>
      <c r="F46114">
        <v>24</v>
      </c>
      <c r="G46114">
        <v>3</v>
      </c>
      <c r="H46114" t="s">
        <v>31279</v>
      </c>
    </row>
    <row r="46115" spans="1:8" x14ac:dyDescent="0.25">
      <c r="A46115">
        <v>46114</v>
      </c>
      <c r="B46115" s="1">
        <v>35628</v>
      </c>
      <c r="C46115" s="1">
        <v>35623</v>
      </c>
      <c r="D46115">
        <v>1405</v>
      </c>
      <c r="E46115">
        <v>6426</v>
      </c>
      <c r="F46115">
        <v>24</v>
      </c>
      <c r="G46115">
        <v>5</v>
      </c>
      <c r="H46115" t="s">
        <v>31279</v>
      </c>
    </row>
    <row r="46116" spans="1:8" x14ac:dyDescent="0.25">
      <c r="A46116">
        <v>46115</v>
      </c>
      <c r="B46116" s="1">
        <v>35628</v>
      </c>
      <c r="C46116" s="1">
        <v>35627</v>
      </c>
      <c r="D46116">
        <v>283</v>
      </c>
      <c r="E46116">
        <v>8004</v>
      </c>
      <c r="F46116">
        <v>24</v>
      </c>
      <c r="G46116">
        <v>5</v>
      </c>
      <c r="H46116" t="s">
        <v>31279</v>
      </c>
    </row>
    <row r="46117" spans="1:8" x14ac:dyDescent="0.25">
      <c r="A46117">
        <v>46116</v>
      </c>
      <c r="B46117" s="1">
        <v>35628</v>
      </c>
      <c r="C46117" s="1">
        <v>35623</v>
      </c>
      <c r="D46117">
        <v>872</v>
      </c>
      <c r="E46117">
        <v>8004</v>
      </c>
      <c r="F46117">
        <v>24</v>
      </c>
      <c r="G46117">
        <v>3</v>
      </c>
      <c r="H46117" t="s">
        <v>31279</v>
      </c>
    </row>
    <row r="46118" spans="1:8" x14ac:dyDescent="0.25">
      <c r="A46118">
        <v>46117</v>
      </c>
      <c r="B46118" s="1">
        <v>35628</v>
      </c>
      <c r="C46118" s="1">
        <v>35625</v>
      </c>
      <c r="D46118">
        <v>250</v>
      </c>
      <c r="E46118">
        <v>8004</v>
      </c>
      <c r="F46118">
        <v>24</v>
      </c>
      <c r="G46118">
        <v>3</v>
      </c>
      <c r="H46118" t="s">
        <v>31279</v>
      </c>
    </row>
    <row r="46119" spans="1:8" x14ac:dyDescent="0.25">
      <c r="A46119">
        <v>46118</v>
      </c>
      <c r="B46119" s="1">
        <v>35628</v>
      </c>
      <c r="C46119" s="1">
        <v>35626</v>
      </c>
      <c r="D46119">
        <v>972</v>
      </c>
      <c r="E46119">
        <v>8004</v>
      </c>
      <c r="F46119">
        <v>24</v>
      </c>
      <c r="G46119">
        <v>2</v>
      </c>
      <c r="H46119" t="s">
        <v>31279</v>
      </c>
    </row>
    <row r="46120" spans="1:8" x14ac:dyDescent="0.25">
      <c r="A46120">
        <v>46119</v>
      </c>
      <c r="B46120" s="1">
        <v>35628</v>
      </c>
      <c r="C46120" s="1">
        <v>35626</v>
      </c>
      <c r="D46120">
        <v>1508</v>
      </c>
      <c r="E46120">
        <v>8004</v>
      </c>
      <c r="F46120">
        <v>24</v>
      </c>
      <c r="G46120">
        <v>3</v>
      </c>
      <c r="H46120" t="s">
        <v>31279</v>
      </c>
    </row>
    <row r="46121" spans="1:8" x14ac:dyDescent="0.25">
      <c r="A46121">
        <v>46120</v>
      </c>
      <c r="B46121" s="1">
        <v>35628</v>
      </c>
      <c r="C46121" s="1">
        <v>35622</v>
      </c>
      <c r="D46121">
        <v>1451</v>
      </c>
      <c r="E46121">
        <v>2502</v>
      </c>
      <c r="F46121">
        <v>24</v>
      </c>
      <c r="G46121">
        <v>4</v>
      </c>
      <c r="H46121" t="s">
        <v>31279</v>
      </c>
    </row>
    <row r="46122" spans="1:8" x14ac:dyDescent="0.25">
      <c r="A46122">
        <v>46121</v>
      </c>
      <c r="B46122" s="1">
        <v>35628</v>
      </c>
      <c r="C46122" s="1">
        <v>35623</v>
      </c>
      <c r="D46122">
        <v>469</v>
      </c>
      <c r="E46122">
        <v>2502</v>
      </c>
      <c r="F46122">
        <v>24</v>
      </c>
      <c r="G46122">
        <v>3</v>
      </c>
      <c r="H46122" t="s">
        <v>31279</v>
      </c>
    </row>
    <row r="46123" spans="1:8" x14ac:dyDescent="0.25">
      <c r="A46123">
        <v>46122</v>
      </c>
      <c r="B46123" s="1">
        <v>35628</v>
      </c>
      <c r="C46123" s="1">
        <v>35626</v>
      </c>
      <c r="D46123">
        <v>712</v>
      </c>
      <c r="E46123">
        <v>2502</v>
      </c>
      <c r="F46123">
        <v>24</v>
      </c>
      <c r="G46123">
        <v>4</v>
      </c>
      <c r="H46123" t="s">
        <v>31279</v>
      </c>
    </row>
    <row r="46124" spans="1:8" x14ac:dyDescent="0.25">
      <c r="A46124">
        <v>46123</v>
      </c>
      <c r="B46124" s="1">
        <v>35628</v>
      </c>
      <c r="C46124" s="1">
        <v>35627</v>
      </c>
      <c r="D46124">
        <v>396</v>
      </c>
      <c r="E46124">
        <v>2502</v>
      </c>
      <c r="F46124">
        <v>24</v>
      </c>
      <c r="G46124">
        <v>3</v>
      </c>
      <c r="H46124" t="s">
        <v>31279</v>
      </c>
    </row>
    <row r="46125" spans="1:8" x14ac:dyDescent="0.25">
      <c r="A46125">
        <v>46124</v>
      </c>
      <c r="B46125" s="1">
        <v>35628</v>
      </c>
      <c r="C46125" s="1">
        <v>35624</v>
      </c>
      <c r="D46125">
        <v>1345</v>
      </c>
      <c r="E46125">
        <v>2502</v>
      </c>
      <c r="F46125">
        <v>24</v>
      </c>
      <c r="G46125">
        <v>4</v>
      </c>
      <c r="H46125" t="s">
        <v>31279</v>
      </c>
    </row>
    <row r="46126" spans="1:8" x14ac:dyDescent="0.25">
      <c r="A46126">
        <v>46125</v>
      </c>
      <c r="B46126" s="1">
        <v>35628</v>
      </c>
      <c r="C46126" s="1">
        <v>35624</v>
      </c>
      <c r="D46126">
        <v>1201</v>
      </c>
      <c r="E46126">
        <v>2502</v>
      </c>
      <c r="F46126">
        <v>24</v>
      </c>
      <c r="G46126">
        <v>4</v>
      </c>
      <c r="H46126" t="s">
        <v>31279</v>
      </c>
    </row>
    <row r="46127" spans="1:8" x14ac:dyDescent="0.25">
      <c r="A46127">
        <v>46126</v>
      </c>
      <c r="B46127" s="1">
        <v>35628</v>
      </c>
      <c r="C46127" s="1">
        <v>35622</v>
      </c>
      <c r="D46127">
        <v>918</v>
      </c>
      <c r="E46127">
        <v>693</v>
      </c>
      <c r="F46127">
        <v>24</v>
      </c>
      <c r="G46127">
        <v>5</v>
      </c>
      <c r="H46127" t="s">
        <v>31279</v>
      </c>
    </row>
    <row r="46128" spans="1:8" x14ac:dyDescent="0.25">
      <c r="A46128">
        <v>46127</v>
      </c>
      <c r="B46128" s="1">
        <v>35628</v>
      </c>
      <c r="C46128" s="1">
        <v>35626</v>
      </c>
      <c r="D46128">
        <v>509</v>
      </c>
      <c r="E46128">
        <v>693</v>
      </c>
      <c r="F46128">
        <v>24</v>
      </c>
      <c r="G46128">
        <v>4</v>
      </c>
      <c r="H46128" t="s">
        <v>31279</v>
      </c>
    </row>
    <row r="46129" spans="1:8" x14ac:dyDescent="0.25">
      <c r="A46129">
        <v>46128</v>
      </c>
      <c r="B46129" s="1">
        <v>35628</v>
      </c>
      <c r="C46129" s="1">
        <v>35623</v>
      </c>
      <c r="D46129">
        <v>1324</v>
      </c>
      <c r="E46129">
        <v>693</v>
      </c>
      <c r="F46129">
        <v>24</v>
      </c>
      <c r="G46129">
        <v>3</v>
      </c>
      <c r="H46129" t="s">
        <v>31279</v>
      </c>
    </row>
    <row r="46130" spans="1:8" x14ac:dyDescent="0.25">
      <c r="A46130">
        <v>46129</v>
      </c>
      <c r="B46130" s="1">
        <v>35628</v>
      </c>
      <c r="C46130" s="1">
        <v>35621</v>
      </c>
      <c r="D46130">
        <v>436</v>
      </c>
      <c r="E46130">
        <v>693</v>
      </c>
      <c r="F46130">
        <v>24</v>
      </c>
      <c r="G46130">
        <v>3</v>
      </c>
      <c r="H46130" t="s">
        <v>31279</v>
      </c>
    </row>
    <row r="46131" spans="1:8" x14ac:dyDescent="0.25">
      <c r="A46131">
        <v>46130</v>
      </c>
      <c r="B46131" s="1">
        <v>35628</v>
      </c>
      <c r="C46131" s="1">
        <v>35626</v>
      </c>
      <c r="D46131">
        <v>812</v>
      </c>
      <c r="E46131">
        <v>693</v>
      </c>
      <c r="F46131">
        <v>24</v>
      </c>
      <c r="G46131">
        <v>4</v>
      </c>
      <c r="H46131" t="s">
        <v>31279</v>
      </c>
    </row>
    <row r="46132" spans="1:8" x14ac:dyDescent="0.25">
      <c r="A46132">
        <v>46131</v>
      </c>
      <c r="B46132" s="1">
        <v>35628</v>
      </c>
      <c r="C46132" s="1">
        <v>35623</v>
      </c>
      <c r="D46132">
        <v>1241</v>
      </c>
      <c r="E46132">
        <v>693</v>
      </c>
      <c r="F46132">
        <v>24</v>
      </c>
      <c r="G46132">
        <v>5</v>
      </c>
      <c r="H46132" t="s">
        <v>31279</v>
      </c>
    </row>
    <row r="46133" spans="1:8" x14ac:dyDescent="0.25">
      <c r="A46133">
        <v>46132</v>
      </c>
      <c r="B46133" s="1">
        <v>35628</v>
      </c>
      <c r="C46133" s="1">
        <v>35623</v>
      </c>
      <c r="D46133">
        <v>483</v>
      </c>
      <c r="E46133">
        <v>7130</v>
      </c>
      <c r="F46133">
        <v>24</v>
      </c>
      <c r="G46133">
        <v>3</v>
      </c>
      <c r="H46133" t="s">
        <v>31279</v>
      </c>
    </row>
    <row r="46134" spans="1:8" x14ac:dyDescent="0.25">
      <c r="A46134">
        <v>46133</v>
      </c>
      <c r="B46134" s="1">
        <v>35628</v>
      </c>
      <c r="C46134" s="1">
        <v>35623</v>
      </c>
      <c r="D46134">
        <v>1059</v>
      </c>
      <c r="E46134">
        <v>7130</v>
      </c>
      <c r="F46134">
        <v>24</v>
      </c>
      <c r="G46134">
        <v>4</v>
      </c>
      <c r="H46134" t="s">
        <v>31279</v>
      </c>
    </row>
    <row r="46135" spans="1:8" x14ac:dyDescent="0.25">
      <c r="A46135">
        <v>46134</v>
      </c>
      <c r="B46135" s="1">
        <v>35628</v>
      </c>
      <c r="C46135" s="1">
        <v>35627</v>
      </c>
      <c r="D46135">
        <v>889</v>
      </c>
      <c r="E46135">
        <v>7130</v>
      </c>
      <c r="F46135">
        <v>24</v>
      </c>
      <c r="G46135">
        <v>2</v>
      </c>
      <c r="H46135" t="s">
        <v>31279</v>
      </c>
    </row>
    <row r="46136" spans="1:8" x14ac:dyDescent="0.25">
      <c r="A46136">
        <v>46135</v>
      </c>
      <c r="B46136" s="1">
        <v>35628</v>
      </c>
      <c r="C46136" s="1">
        <v>35621</v>
      </c>
      <c r="D46136">
        <v>572</v>
      </c>
      <c r="E46136">
        <v>7130</v>
      </c>
      <c r="F46136">
        <v>24</v>
      </c>
      <c r="G46136">
        <v>4</v>
      </c>
      <c r="H46136" t="s">
        <v>31279</v>
      </c>
    </row>
    <row r="46137" spans="1:8" x14ac:dyDescent="0.25">
      <c r="A46137">
        <v>46136</v>
      </c>
      <c r="B46137" s="1">
        <v>35628</v>
      </c>
      <c r="C46137" s="1">
        <v>35627</v>
      </c>
      <c r="D46137">
        <v>1521</v>
      </c>
      <c r="E46137">
        <v>7130</v>
      </c>
      <c r="F46137">
        <v>24</v>
      </c>
      <c r="G46137">
        <v>2</v>
      </c>
      <c r="H46137" t="s">
        <v>31279</v>
      </c>
    </row>
    <row r="46138" spans="1:8" x14ac:dyDescent="0.25">
      <c r="A46138">
        <v>46137</v>
      </c>
      <c r="B46138" s="1">
        <v>35628</v>
      </c>
      <c r="C46138" s="1">
        <v>35623</v>
      </c>
      <c r="D46138">
        <v>233</v>
      </c>
      <c r="E46138">
        <v>7130</v>
      </c>
      <c r="F46138">
        <v>24</v>
      </c>
      <c r="G46138">
        <v>3</v>
      </c>
      <c r="H46138" t="s">
        <v>31279</v>
      </c>
    </row>
    <row r="46139" spans="1:8" x14ac:dyDescent="0.25">
      <c r="A46139">
        <v>46138</v>
      </c>
      <c r="B46139" s="1">
        <v>35628</v>
      </c>
      <c r="C46139" s="1">
        <v>35625</v>
      </c>
      <c r="D46139">
        <v>250</v>
      </c>
      <c r="E46139">
        <v>7130</v>
      </c>
      <c r="F46139">
        <v>24</v>
      </c>
      <c r="G46139">
        <v>4</v>
      </c>
      <c r="H46139" t="s">
        <v>31279</v>
      </c>
    </row>
    <row r="46140" spans="1:8" x14ac:dyDescent="0.25">
      <c r="A46140">
        <v>46139</v>
      </c>
      <c r="B46140" s="1">
        <v>35628</v>
      </c>
      <c r="C46140" s="1">
        <v>35627</v>
      </c>
      <c r="D46140">
        <v>273</v>
      </c>
      <c r="E46140">
        <v>8666</v>
      </c>
      <c r="F46140">
        <v>24</v>
      </c>
      <c r="G46140">
        <v>4</v>
      </c>
      <c r="H46140" t="s">
        <v>31279</v>
      </c>
    </row>
    <row r="46141" spans="1:8" x14ac:dyDescent="0.25">
      <c r="A46141">
        <v>46140</v>
      </c>
      <c r="B46141" s="1">
        <v>35628</v>
      </c>
      <c r="C46141" s="1">
        <v>35624</v>
      </c>
      <c r="D46141">
        <v>1275</v>
      </c>
      <c r="E46141">
        <v>8666</v>
      </c>
      <c r="F46141">
        <v>24</v>
      </c>
      <c r="G46141">
        <v>4</v>
      </c>
      <c r="H46141" t="s">
        <v>31279</v>
      </c>
    </row>
    <row r="46142" spans="1:8" x14ac:dyDescent="0.25">
      <c r="A46142">
        <v>46141</v>
      </c>
      <c r="B46142" s="1">
        <v>35628</v>
      </c>
      <c r="C46142" s="1">
        <v>35621</v>
      </c>
      <c r="D46142">
        <v>240</v>
      </c>
      <c r="E46142">
        <v>8666</v>
      </c>
      <c r="F46142">
        <v>24</v>
      </c>
      <c r="G46142">
        <v>3</v>
      </c>
      <c r="H46142" t="s">
        <v>31279</v>
      </c>
    </row>
    <row r="46143" spans="1:8" x14ac:dyDescent="0.25">
      <c r="A46143">
        <v>46142</v>
      </c>
      <c r="B46143" s="1">
        <v>35628</v>
      </c>
      <c r="C46143" s="1">
        <v>35625</v>
      </c>
      <c r="D46143">
        <v>1375</v>
      </c>
      <c r="E46143">
        <v>8666</v>
      </c>
      <c r="F46143">
        <v>24</v>
      </c>
      <c r="G46143">
        <v>3</v>
      </c>
      <c r="H46143" t="s">
        <v>31279</v>
      </c>
    </row>
    <row r="46144" spans="1:8" x14ac:dyDescent="0.25">
      <c r="A46144">
        <v>46143</v>
      </c>
      <c r="B46144" s="1">
        <v>35628</v>
      </c>
      <c r="C46144" s="1">
        <v>35621</v>
      </c>
      <c r="D46144">
        <v>1498</v>
      </c>
      <c r="E46144">
        <v>8666</v>
      </c>
      <c r="F46144">
        <v>24</v>
      </c>
      <c r="G46144">
        <v>2</v>
      </c>
      <c r="H46144" t="s">
        <v>31279</v>
      </c>
    </row>
    <row r="46145" spans="1:8" x14ac:dyDescent="0.25">
      <c r="A46145">
        <v>46144</v>
      </c>
      <c r="B46145" s="1">
        <v>35628</v>
      </c>
      <c r="C46145" s="1">
        <v>35625</v>
      </c>
      <c r="D46145">
        <v>1073</v>
      </c>
      <c r="E46145">
        <v>641</v>
      </c>
      <c r="F46145">
        <v>24</v>
      </c>
      <c r="G46145">
        <v>4</v>
      </c>
      <c r="H46145" t="s">
        <v>31279</v>
      </c>
    </row>
    <row r="46146" spans="1:8" x14ac:dyDescent="0.25">
      <c r="A46146">
        <v>46145</v>
      </c>
      <c r="B46146" s="1">
        <v>35628</v>
      </c>
      <c r="C46146" s="1">
        <v>35626</v>
      </c>
      <c r="D46146">
        <v>1235</v>
      </c>
      <c r="E46146">
        <v>641</v>
      </c>
      <c r="F46146">
        <v>24</v>
      </c>
      <c r="G46146">
        <v>3</v>
      </c>
      <c r="H46146" t="s">
        <v>31279</v>
      </c>
    </row>
    <row r="46147" spans="1:8" x14ac:dyDescent="0.25">
      <c r="A46147">
        <v>46146</v>
      </c>
      <c r="B46147" s="1">
        <v>35628</v>
      </c>
      <c r="C46147" s="1">
        <v>35627</v>
      </c>
      <c r="D46147">
        <v>1479</v>
      </c>
      <c r="E46147">
        <v>641</v>
      </c>
      <c r="F46147">
        <v>24</v>
      </c>
      <c r="G46147">
        <v>4</v>
      </c>
      <c r="H46147" t="s">
        <v>31279</v>
      </c>
    </row>
    <row r="46148" spans="1:8" x14ac:dyDescent="0.25">
      <c r="A46148">
        <v>46147</v>
      </c>
      <c r="B46148" s="1">
        <v>35628</v>
      </c>
      <c r="C46148" s="1">
        <v>35625</v>
      </c>
      <c r="D46148">
        <v>890</v>
      </c>
      <c r="E46148">
        <v>3309</v>
      </c>
      <c r="F46148">
        <v>24</v>
      </c>
      <c r="G46148">
        <v>3</v>
      </c>
      <c r="H46148" t="s">
        <v>31279</v>
      </c>
    </row>
    <row r="46149" spans="1:8" x14ac:dyDescent="0.25">
      <c r="A46149">
        <v>46148</v>
      </c>
      <c r="B46149" s="1">
        <v>35628</v>
      </c>
      <c r="C46149" s="1">
        <v>35623</v>
      </c>
      <c r="D46149">
        <v>640</v>
      </c>
      <c r="E46149">
        <v>3309</v>
      </c>
      <c r="F46149">
        <v>24</v>
      </c>
      <c r="G46149">
        <v>2</v>
      </c>
      <c r="H46149" t="s">
        <v>31279</v>
      </c>
    </row>
    <row r="46150" spans="1:8" x14ac:dyDescent="0.25">
      <c r="A46150">
        <v>46149</v>
      </c>
      <c r="B46150" s="1">
        <v>35628</v>
      </c>
      <c r="C46150" s="1">
        <v>35626</v>
      </c>
      <c r="D46150">
        <v>1389</v>
      </c>
      <c r="E46150">
        <v>3309</v>
      </c>
      <c r="F46150">
        <v>24</v>
      </c>
      <c r="G46150">
        <v>3</v>
      </c>
      <c r="H46150" t="s">
        <v>31279</v>
      </c>
    </row>
    <row r="46151" spans="1:8" x14ac:dyDescent="0.25">
      <c r="A46151">
        <v>46150</v>
      </c>
      <c r="B46151" s="1">
        <v>35628</v>
      </c>
      <c r="C46151" s="1">
        <v>35623</v>
      </c>
      <c r="D46151">
        <v>287</v>
      </c>
      <c r="E46151">
        <v>3309</v>
      </c>
      <c r="F46151">
        <v>24</v>
      </c>
      <c r="G46151">
        <v>4</v>
      </c>
      <c r="H46151" t="s">
        <v>31279</v>
      </c>
    </row>
    <row r="46152" spans="1:8" x14ac:dyDescent="0.25">
      <c r="A46152">
        <v>46151</v>
      </c>
      <c r="B46152" s="1">
        <v>35628</v>
      </c>
      <c r="C46152" s="1">
        <v>35622</v>
      </c>
      <c r="D46152">
        <v>830</v>
      </c>
      <c r="E46152">
        <v>6248</v>
      </c>
      <c r="F46152">
        <v>24</v>
      </c>
      <c r="G46152">
        <v>3</v>
      </c>
      <c r="H46152" t="s">
        <v>31279</v>
      </c>
    </row>
    <row r="46153" spans="1:8" x14ac:dyDescent="0.25">
      <c r="A46153">
        <v>46152</v>
      </c>
      <c r="B46153" s="1">
        <v>35628</v>
      </c>
      <c r="C46153" s="1">
        <v>35621</v>
      </c>
      <c r="D46153">
        <v>1552</v>
      </c>
      <c r="E46153">
        <v>6248</v>
      </c>
      <c r="F46153">
        <v>24</v>
      </c>
      <c r="G46153">
        <v>4</v>
      </c>
      <c r="H46153" t="s">
        <v>31279</v>
      </c>
    </row>
    <row r="46154" spans="1:8" x14ac:dyDescent="0.25">
      <c r="A46154">
        <v>46153</v>
      </c>
      <c r="B46154" s="1">
        <v>35628</v>
      </c>
      <c r="C46154" s="1">
        <v>35626</v>
      </c>
      <c r="D46154">
        <v>530</v>
      </c>
      <c r="E46154">
        <v>6248</v>
      </c>
      <c r="F46154">
        <v>24</v>
      </c>
      <c r="G46154">
        <v>4</v>
      </c>
      <c r="H46154" t="s">
        <v>31279</v>
      </c>
    </row>
    <row r="46155" spans="1:8" x14ac:dyDescent="0.25">
      <c r="A46155">
        <v>46154</v>
      </c>
      <c r="B46155" s="1">
        <v>35628</v>
      </c>
      <c r="C46155" s="1">
        <v>35626</v>
      </c>
      <c r="D46155">
        <v>1306</v>
      </c>
      <c r="E46155">
        <v>6248</v>
      </c>
      <c r="F46155">
        <v>24</v>
      </c>
      <c r="G46155">
        <v>3</v>
      </c>
      <c r="H46155" t="s">
        <v>31279</v>
      </c>
    </row>
    <row r="46156" spans="1:8" x14ac:dyDescent="0.25">
      <c r="A46156">
        <v>46155</v>
      </c>
      <c r="B46156" s="1">
        <v>35628</v>
      </c>
      <c r="C46156" s="1">
        <v>35626</v>
      </c>
      <c r="D46156">
        <v>536</v>
      </c>
      <c r="E46156">
        <v>6248</v>
      </c>
      <c r="F46156">
        <v>24</v>
      </c>
      <c r="G46156">
        <v>4</v>
      </c>
      <c r="H46156" t="s">
        <v>31279</v>
      </c>
    </row>
    <row r="46157" spans="1:8" x14ac:dyDescent="0.25">
      <c r="A46157">
        <v>46156</v>
      </c>
      <c r="B46157" s="1">
        <v>35628</v>
      </c>
      <c r="C46157" s="1">
        <v>35621</v>
      </c>
      <c r="D46157">
        <v>873</v>
      </c>
      <c r="E46157">
        <v>6248</v>
      </c>
      <c r="F46157">
        <v>24</v>
      </c>
      <c r="G46157">
        <v>3</v>
      </c>
      <c r="H46157" t="s">
        <v>31279</v>
      </c>
    </row>
    <row r="46158" spans="1:8" x14ac:dyDescent="0.25">
      <c r="A46158">
        <v>46157</v>
      </c>
      <c r="B46158" s="1">
        <v>35628</v>
      </c>
      <c r="C46158" s="1">
        <v>35626</v>
      </c>
      <c r="D46158">
        <v>690</v>
      </c>
      <c r="E46158">
        <v>6248</v>
      </c>
      <c r="F46158">
        <v>24</v>
      </c>
      <c r="G46158">
        <v>4</v>
      </c>
      <c r="H46158" t="s">
        <v>31279</v>
      </c>
    </row>
    <row r="46159" spans="1:8" x14ac:dyDescent="0.25">
      <c r="A46159">
        <v>46158</v>
      </c>
      <c r="B46159" s="1">
        <v>35628</v>
      </c>
      <c r="C46159" s="1">
        <v>35626</v>
      </c>
      <c r="D46159">
        <v>24</v>
      </c>
      <c r="E46159">
        <v>6930</v>
      </c>
      <c r="F46159">
        <v>24</v>
      </c>
      <c r="G46159">
        <v>3</v>
      </c>
      <c r="H46159" t="s">
        <v>31279</v>
      </c>
    </row>
    <row r="46160" spans="1:8" x14ac:dyDescent="0.25">
      <c r="A46160">
        <v>46159</v>
      </c>
      <c r="B46160" s="1">
        <v>35628</v>
      </c>
      <c r="C46160" s="1">
        <v>35623</v>
      </c>
      <c r="D46160">
        <v>827</v>
      </c>
      <c r="E46160">
        <v>6930</v>
      </c>
      <c r="F46160">
        <v>24</v>
      </c>
      <c r="G46160">
        <v>3</v>
      </c>
      <c r="H46160" t="s">
        <v>31279</v>
      </c>
    </row>
    <row r="46161" spans="1:8" x14ac:dyDescent="0.25">
      <c r="A46161">
        <v>46160</v>
      </c>
      <c r="B46161" s="1">
        <v>35628</v>
      </c>
      <c r="C46161" s="1">
        <v>35621</v>
      </c>
      <c r="D46161">
        <v>804</v>
      </c>
      <c r="E46161">
        <v>6930</v>
      </c>
      <c r="F46161">
        <v>24</v>
      </c>
      <c r="G46161">
        <v>4</v>
      </c>
      <c r="H46161" t="s">
        <v>31279</v>
      </c>
    </row>
    <row r="46162" spans="1:8" x14ac:dyDescent="0.25">
      <c r="A46162">
        <v>46161</v>
      </c>
      <c r="B46162" s="1">
        <v>35628</v>
      </c>
      <c r="C46162" s="1">
        <v>35621</v>
      </c>
      <c r="D46162">
        <v>1287</v>
      </c>
      <c r="E46162">
        <v>6930</v>
      </c>
      <c r="F46162">
        <v>24</v>
      </c>
      <c r="G46162">
        <v>4</v>
      </c>
      <c r="H46162" t="s">
        <v>31279</v>
      </c>
    </row>
    <row r="46163" spans="1:8" x14ac:dyDescent="0.25">
      <c r="A46163">
        <v>46162</v>
      </c>
      <c r="B46163" s="1">
        <v>35628</v>
      </c>
      <c r="C46163" s="1">
        <v>35627</v>
      </c>
      <c r="D46163">
        <v>983</v>
      </c>
      <c r="E46163">
        <v>6930</v>
      </c>
      <c r="F46163">
        <v>24</v>
      </c>
      <c r="G46163">
        <v>3</v>
      </c>
      <c r="H46163" t="s">
        <v>31279</v>
      </c>
    </row>
    <row r="46164" spans="1:8" x14ac:dyDescent="0.25">
      <c r="A46164">
        <v>46163</v>
      </c>
      <c r="B46164" s="1">
        <v>35628</v>
      </c>
      <c r="C46164" s="1">
        <v>35626</v>
      </c>
      <c r="D46164">
        <v>1420</v>
      </c>
      <c r="E46164">
        <v>1114</v>
      </c>
      <c r="F46164">
        <v>24</v>
      </c>
      <c r="G46164">
        <v>5</v>
      </c>
      <c r="H46164" t="s">
        <v>31279</v>
      </c>
    </row>
    <row r="46165" spans="1:8" x14ac:dyDescent="0.25">
      <c r="A46165">
        <v>46164</v>
      </c>
      <c r="B46165" s="1">
        <v>35628</v>
      </c>
      <c r="C46165" s="1">
        <v>35624</v>
      </c>
      <c r="D46165">
        <v>584</v>
      </c>
      <c r="E46165">
        <v>1114</v>
      </c>
      <c r="F46165">
        <v>24</v>
      </c>
      <c r="G46165">
        <v>4</v>
      </c>
      <c r="H46165" t="s">
        <v>31279</v>
      </c>
    </row>
    <row r="46166" spans="1:8" x14ac:dyDescent="0.25">
      <c r="A46166">
        <v>46165</v>
      </c>
      <c r="B46166" s="1">
        <v>35628</v>
      </c>
      <c r="C46166" s="1">
        <v>35625</v>
      </c>
      <c r="D46166">
        <v>1120</v>
      </c>
      <c r="E46166">
        <v>1114</v>
      </c>
      <c r="F46166">
        <v>24</v>
      </c>
      <c r="G46166">
        <v>3</v>
      </c>
      <c r="H46166" t="s">
        <v>31279</v>
      </c>
    </row>
    <row r="46167" spans="1:8" x14ac:dyDescent="0.25">
      <c r="A46167">
        <v>46166</v>
      </c>
      <c r="B46167" s="1">
        <v>35628</v>
      </c>
      <c r="C46167" s="1">
        <v>35625</v>
      </c>
      <c r="D46167">
        <v>317</v>
      </c>
      <c r="E46167">
        <v>3404</v>
      </c>
      <c r="F46167">
        <v>24</v>
      </c>
      <c r="G46167">
        <v>4</v>
      </c>
      <c r="H46167" t="s">
        <v>31279</v>
      </c>
    </row>
    <row r="46168" spans="1:8" x14ac:dyDescent="0.25">
      <c r="A46168">
        <v>46167</v>
      </c>
      <c r="B46168" s="1">
        <v>35628</v>
      </c>
      <c r="C46168" s="1">
        <v>35626</v>
      </c>
      <c r="D46168">
        <v>1239</v>
      </c>
      <c r="E46168">
        <v>3404</v>
      </c>
      <c r="F46168">
        <v>24</v>
      </c>
      <c r="G46168">
        <v>3</v>
      </c>
      <c r="H46168" t="s">
        <v>31279</v>
      </c>
    </row>
    <row r="46169" spans="1:8" x14ac:dyDescent="0.25">
      <c r="A46169">
        <v>46168</v>
      </c>
      <c r="B46169" s="1">
        <v>35628</v>
      </c>
      <c r="C46169" s="1">
        <v>35624</v>
      </c>
      <c r="D46169">
        <v>1522</v>
      </c>
      <c r="E46169">
        <v>3404</v>
      </c>
      <c r="F46169">
        <v>24</v>
      </c>
      <c r="G46169">
        <v>3</v>
      </c>
      <c r="H46169" t="s">
        <v>31279</v>
      </c>
    </row>
    <row r="46170" spans="1:8" x14ac:dyDescent="0.25">
      <c r="A46170">
        <v>46169</v>
      </c>
      <c r="B46170" s="1">
        <v>35628</v>
      </c>
      <c r="C46170" s="1">
        <v>35624</v>
      </c>
      <c r="D46170">
        <v>673</v>
      </c>
      <c r="E46170">
        <v>3404</v>
      </c>
      <c r="F46170">
        <v>24</v>
      </c>
      <c r="G46170">
        <v>3</v>
      </c>
      <c r="H46170" t="s">
        <v>31279</v>
      </c>
    </row>
    <row r="46171" spans="1:8" x14ac:dyDescent="0.25">
      <c r="A46171">
        <v>46170</v>
      </c>
      <c r="B46171" s="1">
        <v>35628</v>
      </c>
      <c r="C46171" s="1">
        <v>35625</v>
      </c>
      <c r="D46171">
        <v>104</v>
      </c>
      <c r="E46171">
        <v>3404</v>
      </c>
      <c r="F46171">
        <v>24</v>
      </c>
      <c r="G46171">
        <v>3</v>
      </c>
      <c r="H46171" t="s">
        <v>31279</v>
      </c>
    </row>
    <row r="46172" spans="1:8" x14ac:dyDescent="0.25">
      <c r="A46172">
        <v>46171</v>
      </c>
      <c r="B46172" s="1">
        <v>35628</v>
      </c>
      <c r="C46172" s="1">
        <v>35627</v>
      </c>
      <c r="D46172">
        <v>986</v>
      </c>
      <c r="E46172">
        <v>3404</v>
      </c>
      <c r="F46172">
        <v>24</v>
      </c>
      <c r="G46172">
        <v>3</v>
      </c>
      <c r="H46172" t="s">
        <v>31279</v>
      </c>
    </row>
    <row r="46173" spans="1:8" x14ac:dyDescent="0.25">
      <c r="A46173">
        <v>46172</v>
      </c>
      <c r="B46173" s="1">
        <v>35628</v>
      </c>
      <c r="C46173" s="1">
        <v>35625</v>
      </c>
      <c r="D46173">
        <v>663</v>
      </c>
      <c r="E46173">
        <v>7942</v>
      </c>
      <c r="F46173">
        <v>24</v>
      </c>
      <c r="G46173">
        <v>4</v>
      </c>
      <c r="H46173" t="s">
        <v>31279</v>
      </c>
    </row>
    <row r="46174" spans="1:8" x14ac:dyDescent="0.25">
      <c r="A46174">
        <v>46173</v>
      </c>
      <c r="B46174" s="1">
        <v>35628</v>
      </c>
      <c r="C46174" s="1">
        <v>35627</v>
      </c>
      <c r="D46174">
        <v>1279</v>
      </c>
      <c r="E46174">
        <v>7942</v>
      </c>
      <c r="F46174">
        <v>24</v>
      </c>
      <c r="G46174">
        <v>3</v>
      </c>
      <c r="H46174" t="s">
        <v>31279</v>
      </c>
    </row>
    <row r="46175" spans="1:8" x14ac:dyDescent="0.25">
      <c r="A46175">
        <v>46174</v>
      </c>
      <c r="B46175" s="1">
        <v>35628</v>
      </c>
      <c r="C46175" s="1">
        <v>35625</v>
      </c>
      <c r="D46175">
        <v>990</v>
      </c>
      <c r="E46175">
        <v>7942</v>
      </c>
      <c r="F46175">
        <v>24</v>
      </c>
      <c r="G46175">
        <v>3</v>
      </c>
      <c r="H46175" t="s">
        <v>31279</v>
      </c>
    </row>
    <row r="46176" spans="1:8" x14ac:dyDescent="0.25">
      <c r="A46176">
        <v>46175</v>
      </c>
      <c r="B46176" s="1">
        <v>35628</v>
      </c>
      <c r="C46176" s="1">
        <v>35624</v>
      </c>
      <c r="D46176">
        <v>713</v>
      </c>
      <c r="E46176">
        <v>7942</v>
      </c>
      <c r="F46176">
        <v>24</v>
      </c>
      <c r="G46176">
        <v>4</v>
      </c>
      <c r="H46176" t="s">
        <v>31279</v>
      </c>
    </row>
    <row r="46177" spans="1:8" x14ac:dyDescent="0.25">
      <c r="A46177">
        <v>46176</v>
      </c>
      <c r="B46177" s="1">
        <v>35628</v>
      </c>
      <c r="C46177" s="1">
        <v>35626</v>
      </c>
      <c r="D46177">
        <v>1129</v>
      </c>
      <c r="E46177">
        <v>7942</v>
      </c>
      <c r="F46177">
        <v>24</v>
      </c>
      <c r="G46177">
        <v>4</v>
      </c>
      <c r="H46177" t="s">
        <v>31279</v>
      </c>
    </row>
    <row r="46178" spans="1:8" x14ac:dyDescent="0.25">
      <c r="A46178">
        <v>46177</v>
      </c>
      <c r="B46178" s="1">
        <v>35628</v>
      </c>
      <c r="C46178" s="1">
        <v>35623</v>
      </c>
      <c r="D46178">
        <v>274</v>
      </c>
      <c r="E46178">
        <v>9511</v>
      </c>
      <c r="F46178">
        <v>24</v>
      </c>
      <c r="G46178">
        <v>2</v>
      </c>
      <c r="H46178" t="s">
        <v>31279</v>
      </c>
    </row>
    <row r="46179" spans="1:8" x14ac:dyDescent="0.25">
      <c r="A46179">
        <v>46178</v>
      </c>
      <c r="B46179" s="1">
        <v>35628</v>
      </c>
      <c r="C46179" s="1">
        <v>35622</v>
      </c>
      <c r="D46179">
        <v>554</v>
      </c>
      <c r="E46179">
        <v>8056</v>
      </c>
      <c r="F46179">
        <v>24</v>
      </c>
      <c r="G46179">
        <v>2</v>
      </c>
      <c r="H46179" t="s">
        <v>31279</v>
      </c>
    </row>
    <row r="46180" spans="1:8" x14ac:dyDescent="0.25">
      <c r="A46180">
        <v>46179</v>
      </c>
      <c r="B46180" s="1">
        <v>35628</v>
      </c>
      <c r="C46180" s="1">
        <v>35621</v>
      </c>
      <c r="D46180">
        <v>850</v>
      </c>
      <c r="E46180">
        <v>8056</v>
      </c>
      <c r="F46180">
        <v>24</v>
      </c>
      <c r="G46180">
        <v>2</v>
      </c>
      <c r="H46180" t="s">
        <v>31279</v>
      </c>
    </row>
    <row r="46181" spans="1:8" x14ac:dyDescent="0.25">
      <c r="A46181">
        <v>46180</v>
      </c>
      <c r="B46181" s="1">
        <v>35628</v>
      </c>
      <c r="C46181" s="1">
        <v>35626</v>
      </c>
      <c r="D46181">
        <v>1420</v>
      </c>
      <c r="E46181">
        <v>7914</v>
      </c>
      <c r="F46181">
        <v>24</v>
      </c>
      <c r="G46181">
        <v>4</v>
      </c>
      <c r="H46181" t="s">
        <v>31279</v>
      </c>
    </row>
    <row r="46182" spans="1:8" x14ac:dyDescent="0.25">
      <c r="A46182">
        <v>46181</v>
      </c>
      <c r="B46182" s="1">
        <v>35628</v>
      </c>
      <c r="C46182" s="1">
        <v>35627</v>
      </c>
      <c r="D46182">
        <v>1370</v>
      </c>
      <c r="E46182">
        <v>7914</v>
      </c>
      <c r="F46182">
        <v>24</v>
      </c>
      <c r="G46182">
        <v>4</v>
      </c>
      <c r="H46182" t="s">
        <v>31279</v>
      </c>
    </row>
    <row r="46183" spans="1:8" x14ac:dyDescent="0.25">
      <c r="A46183">
        <v>46182</v>
      </c>
      <c r="B46183" s="1">
        <v>35628</v>
      </c>
      <c r="C46183" s="1">
        <v>35625</v>
      </c>
      <c r="D46183">
        <v>1519</v>
      </c>
      <c r="E46183">
        <v>7914</v>
      </c>
      <c r="F46183">
        <v>24</v>
      </c>
      <c r="G46183">
        <v>2</v>
      </c>
      <c r="H46183" t="s">
        <v>31279</v>
      </c>
    </row>
    <row r="46184" spans="1:8" x14ac:dyDescent="0.25">
      <c r="A46184">
        <v>46183</v>
      </c>
      <c r="B46184" s="1">
        <v>35628</v>
      </c>
      <c r="C46184" s="1">
        <v>35624</v>
      </c>
      <c r="D46184">
        <v>1070</v>
      </c>
      <c r="E46184">
        <v>7914</v>
      </c>
      <c r="F46184">
        <v>24</v>
      </c>
      <c r="G46184">
        <v>3</v>
      </c>
      <c r="H46184" t="s">
        <v>31279</v>
      </c>
    </row>
    <row r="46185" spans="1:8" x14ac:dyDescent="0.25">
      <c r="A46185">
        <v>46184</v>
      </c>
      <c r="B46185" s="1">
        <v>35628</v>
      </c>
      <c r="C46185" s="1">
        <v>35622</v>
      </c>
      <c r="D46185">
        <v>860</v>
      </c>
      <c r="E46185">
        <v>7914</v>
      </c>
      <c r="F46185">
        <v>24</v>
      </c>
      <c r="G46185">
        <v>3</v>
      </c>
      <c r="H46185" t="s">
        <v>31279</v>
      </c>
    </row>
    <row r="46186" spans="1:8" x14ac:dyDescent="0.25">
      <c r="A46186">
        <v>46185</v>
      </c>
      <c r="B46186" s="1">
        <v>35628</v>
      </c>
      <c r="C46186" s="1">
        <v>35623</v>
      </c>
      <c r="D46186">
        <v>1076</v>
      </c>
      <c r="E46186">
        <v>7914</v>
      </c>
      <c r="F46186">
        <v>24</v>
      </c>
      <c r="G46186">
        <v>3</v>
      </c>
      <c r="H46186" t="s">
        <v>31279</v>
      </c>
    </row>
    <row r="46187" spans="1:8" x14ac:dyDescent="0.25">
      <c r="A46187">
        <v>46186</v>
      </c>
      <c r="B46187" s="1">
        <v>35628</v>
      </c>
      <c r="C46187" s="1">
        <v>35622</v>
      </c>
      <c r="D46187">
        <v>887</v>
      </c>
      <c r="E46187">
        <v>6414</v>
      </c>
      <c r="F46187">
        <v>24</v>
      </c>
      <c r="G46187">
        <v>2</v>
      </c>
      <c r="H46187" t="s">
        <v>31279</v>
      </c>
    </row>
    <row r="46188" spans="1:8" x14ac:dyDescent="0.25">
      <c r="A46188">
        <v>46187</v>
      </c>
      <c r="B46188" s="1">
        <v>35628</v>
      </c>
      <c r="C46188" s="1">
        <v>35623</v>
      </c>
      <c r="D46188">
        <v>1409</v>
      </c>
      <c r="E46188">
        <v>6414</v>
      </c>
      <c r="F46188">
        <v>24</v>
      </c>
      <c r="G46188">
        <v>2</v>
      </c>
      <c r="H46188" t="s">
        <v>31279</v>
      </c>
    </row>
    <row r="46189" spans="1:8" x14ac:dyDescent="0.25">
      <c r="A46189">
        <v>46188</v>
      </c>
      <c r="B46189" s="1">
        <v>35628</v>
      </c>
      <c r="C46189" s="1">
        <v>35624</v>
      </c>
      <c r="D46189">
        <v>987</v>
      </c>
      <c r="E46189">
        <v>6414</v>
      </c>
      <c r="F46189">
        <v>24</v>
      </c>
      <c r="G46189">
        <v>3</v>
      </c>
      <c r="H46189" t="s">
        <v>31279</v>
      </c>
    </row>
    <row r="46190" spans="1:8" x14ac:dyDescent="0.25">
      <c r="A46190">
        <v>46189</v>
      </c>
      <c r="B46190" s="1">
        <v>35628</v>
      </c>
      <c r="C46190" s="1">
        <v>35624</v>
      </c>
      <c r="D46190">
        <v>1110</v>
      </c>
      <c r="E46190">
        <v>6414</v>
      </c>
      <c r="F46190">
        <v>24</v>
      </c>
      <c r="G46190">
        <v>3</v>
      </c>
      <c r="H46190" t="s">
        <v>31279</v>
      </c>
    </row>
    <row r="46191" spans="1:8" x14ac:dyDescent="0.25">
      <c r="A46191">
        <v>46190</v>
      </c>
      <c r="B46191" s="1">
        <v>35628</v>
      </c>
      <c r="C46191" s="1">
        <v>35626</v>
      </c>
      <c r="D46191">
        <v>328</v>
      </c>
      <c r="E46191">
        <v>6414</v>
      </c>
      <c r="F46191">
        <v>24</v>
      </c>
      <c r="G46191">
        <v>2</v>
      </c>
      <c r="H46191" t="s">
        <v>31279</v>
      </c>
    </row>
    <row r="46192" spans="1:8" x14ac:dyDescent="0.25">
      <c r="A46192">
        <v>46191</v>
      </c>
      <c r="B46192" s="1">
        <v>35628</v>
      </c>
      <c r="C46192" s="1">
        <v>35622</v>
      </c>
      <c r="D46192">
        <v>1116</v>
      </c>
      <c r="E46192">
        <v>6414</v>
      </c>
      <c r="F46192">
        <v>24</v>
      </c>
      <c r="G46192">
        <v>3</v>
      </c>
      <c r="H46192" t="s">
        <v>31279</v>
      </c>
    </row>
    <row r="46193" spans="1:8" x14ac:dyDescent="0.25">
      <c r="A46193">
        <v>46192</v>
      </c>
      <c r="B46193" s="1">
        <v>35628</v>
      </c>
      <c r="C46193" s="1">
        <v>35624</v>
      </c>
      <c r="D46193">
        <v>1453</v>
      </c>
      <c r="E46193">
        <v>6414</v>
      </c>
      <c r="F46193">
        <v>24</v>
      </c>
      <c r="G46193">
        <v>2</v>
      </c>
      <c r="H46193" t="s">
        <v>31279</v>
      </c>
    </row>
    <row r="46194" spans="1:8" x14ac:dyDescent="0.25">
      <c r="A46194">
        <v>46193</v>
      </c>
      <c r="B46194" s="1">
        <v>35628</v>
      </c>
      <c r="C46194" s="1">
        <v>35626</v>
      </c>
      <c r="D46194">
        <v>108</v>
      </c>
      <c r="E46194">
        <v>6894</v>
      </c>
      <c r="F46194">
        <v>24</v>
      </c>
      <c r="G46194">
        <v>4</v>
      </c>
      <c r="H46194" t="s">
        <v>31279</v>
      </c>
    </row>
    <row r="46195" spans="1:8" x14ac:dyDescent="0.25">
      <c r="A46195">
        <v>46194</v>
      </c>
      <c r="B46195" s="1">
        <v>35628</v>
      </c>
      <c r="C46195" s="1">
        <v>35626</v>
      </c>
      <c r="D46195">
        <v>1017</v>
      </c>
      <c r="E46195">
        <v>6894</v>
      </c>
      <c r="F46195">
        <v>24</v>
      </c>
      <c r="G46195">
        <v>2</v>
      </c>
      <c r="H46195" t="s">
        <v>31279</v>
      </c>
    </row>
    <row r="46196" spans="1:8" x14ac:dyDescent="0.25">
      <c r="A46196">
        <v>46195</v>
      </c>
      <c r="B46196" s="1">
        <v>35628</v>
      </c>
      <c r="C46196" s="1">
        <v>35621</v>
      </c>
      <c r="D46196">
        <v>1406</v>
      </c>
      <c r="E46196">
        <v>6894</v>
      </c>
      <c r="F46196">
        <v>24</v>
      </c>
      <c r="G46196">
        <v>2</v>
      </c>
      <c r="H46196" t="s">
        <v>31279</v>
      </c>
    </row>
    <row r="46197" spans="1:8" x14ac:dyDescent="0.25">
      <c r="A46197">
        <v>46196</v>
      </c>
      <c r="B46197" s="1">
        <v>35628</v>
      </c>
      <c r="C46197" s="1">
        <v>35624</v>
      </c>
      <c r="D46197">
        <v>1384</v>
      </c>
      <c r="E46197">
        <v>6894</v>
      </c>
      <c r="F46197">
        <v>24</v>
      </c>
      <c r="G46197">
        <v>3</v>
      </c>
      <c r="H46197" t="s">
        <v>31279</v>
      </c>
    </row>
    <row r="46198" spans="1:8" x14ac:dyDescent="0.25">
      <c r="A46198">
        <v>46197</v>
      </c>
      <c r="B46198" s="1">
        <v>35628</v>
      </c>
      <c r="C46198" s="1">
        <v>35625</v>
      </c>
      <c r="D46198">
        <v>308</v>
      </c>
      <c r="E46198">
        <v>6894</v>
      </c>
      <c r="F46198">
        <v>24</v>
      </c>
      <c r="G46198">
        <v>4</v>
      </c>
      <c r="H46198" t="s">
        <v>31279</v>
      </c>
    </row>
    <row r="46199" spans="1:8" x14ac:dyDescent="0.25">
      <c r="A46199">
        <v>46198</v>
      </c>
      <c r="B46199" s="1">
        <v>35628</v>
      </c>
      <c r="C46199" s="1">
        <v>35627</v>
      </c>
      <c r="D46199">
        <v>418</v>
      </c>
      <c r="E46199">
        <v>6894</v>
      </c>
      <c r="F46199">
        <v>24</v>
      </c>
      <c r="G46199">
        <v>3</v>
      </c>
      <c r="H46199" t="s">
        <v>31279</v>
      </c>
    </row>
    <row r="46200" spans="1:8" x14ac:dyDescent="0.25">
      <c r="A46200">
        <v>46199</v>
      </c>
      <c r="B46200" s="1">
        <v>35628</v>
      </c>
      <c r="C46200" s="1">
        <v>35622</v>
      </c>
      <c r="D46200">
        <v>502</v>
      </c>
      <c r="E46200">
        <v>6894</v>
      </c>
      <c r="F46200">
        <v>24</v>
      </c>
      <c r="G46200">
        <v>2</v>
      </c>
      <c r="H46200" t="s">
        <v>31279</v>
      </c>
    </row>
    <row r="46201" spans="1:8" x14ac:dyDescent="0.25">
      <c r="A46201">
        <v>46200</v>
      </c>
      <c r="B46201" s="1">
        <v>35628</v>
      </c>
      <c r="C46201" s="1">
        <v>35626</v>
      </c>
      <c r="D46201">
        <v>1030</v>
      </c>
      <c r="E46201">
        <v>3927</v>
      </c>
      <c r="F46201">
        <v>24</v>
      </c>
      <c r="G46201">
        <v>4</v>
      </c>
      <c r="H46201" t="s">
        <v>31279</v>
      </c>
    </row>
    <row r="46202" spans="1:8" x14ac:dyDescent="0.25">
      <c r="A46202">
        <v>46201</v>
      </c>
      <c r="B46202" s="1">
        <v>35628</v>
      </c>
      <c r="C46202" s="1">
        <v>35623</v>
      </c>
      <c r="D46202">
        <v>541</v>
      </c>
      <c r="E46202">
        <v>3927</v>
      </c>
      <c r="F46202">
        <v>24</v>
      </c>
      <c r="G46202">
        <v>3</v>
      </c>
      <c r="H46202" t="s">
        <v>31279</v>
      </c>
    </row>
    <row r="46203" spans="1:8" x14ac:dyDescent="0.25">
      <c r="A46203">
        <v>46202</v>
      </c>
      <c r="B46203" s="1">
        <v>35628</v>
      </c>
      <c r="C46203" s="1">
        <v>35621</v>
      </c>
      <c r="D46203">
        <v>316</v>
      </c>
      <c r="E46203">
        <v>1146</v>
      </c>
      <c r="F46203">
        <v>24</v>
      </c>
      <c r="G46203">
        <v>5</v>
      </c>
      <c r="H46203" t="s">
        <v>31279</v>
      </c>
    </row>
    <row r="46204" spans="1:8" x14ac:dyDescent="0.25">
      <c r="A46204">
        <v>46203</v>
      </c>
      <c r="B46204" s="1">
        <v>35628</v>
      </c>
      <c r="C46204" s="1">
        <v>35623</v>
      </c>
      <c r="D46204">
        <v>1198</v>
      </c>
      <c r="E46204">
        <v>1146</v>
      </c>
      <c r="F46204">
        <v>24</v>
      </c>
      <c r="G46204">
        <v>4</v>
      </c>
      <c r="H46204" t="s">
        <v>31279</v>
      </c>
    </row>
    <row r="46205" spans="1:8" x14ac:dyDescent="0.25">
      <c r="A46205">
        <v>46204</v>
      </c>
      <c r="B46205" s="1">
        <v>35628</v>
      </c>
      <c r="C46205" s="1">
        <v>35622</v>
      </c>
      <c r="D46205">
        <v>1254</v>
      </c>
      <c r="E46205">
        <v>1146</v>
      </c>
      <c r="F46205">
        <v>24</v>
      </c>
      <c r="G46205">
        <v>3</v>
      </c>
      <c r="H46205" t="s">
        <v>31279</v>
      </c>
    </row>
    <row r="46206" spans="1:8" x14ac:dyDescent="0.25">
      <c r="A46206">
        <v>46205</v>
      </c>
      <c r="B46206" s="1">
        <v>35628</v>
      </c>
      <c r="C46206" s="1">
        <v>35621</v>
      </c>
      <c r="D46206">
        <v>439</v>
      </c>
      <c r="E46206">
        <v>3679</v>
      </c>
      <c r="F46206">
        <v>24</v>
      </c>
      <c r="G46206">
        <v>3</v>
      </c>
      <c r="H46206" t="s">
        <v>31279</v>
      </c>
    </row>
    <row r="46207" spans="1:8" x14ac:dyDescent="0.25">
      <c r="A46207">
        <v>46206</v>
      </c>
      <c r="B46207" s="1">
        <v>35628</v>
      </c>
      <c r="C46207" s="1">
        <v>35622</v>
      </c>
      <c r="D46207">
        <v>416</v>
      </c>
      <c r="E46207">
        <v>3679</v>
      </c>
      <c r="F46207">
        <v>24</v>
      </c>
      <c r="G46207">
        <v>3</v>
      </c>
      <c r="H46207" t="s">
        <v>31279</v>
      </c>
    </row>
    <row r="46208" spans="1:8" x14ac:dyDescent="0.25">
      <c r="A46208">
        <v>46207</v>
      </c>
      <c r="B46208" s="1">
        <v>35628</v>
      </c>
      <c r="C46208" s="1">
        <v>35621</v>
      </c>
      <c r="D46208">
        <v>898</v>
      </c>
      <c r="E46208">
        <v>3679</v>
      </c>
      <c r="F46208">
        <v>24</v>
      </c>
      <c r="G46208">
        <v>4</v>
      </c>
      <c r="H46208" t="s">
        <v>31279</v>
      </c>
    </row>
    <row r="46209" spans="1:8" x14ac:dyDescent="0.25">
      <c r="A46209">
        <v>46208</v>
      </c>
      <c r="B46209" s="1">
        <v>35628</v>
      </c>
      <c r="C46209" s="1">
        <v>35621</v>
      </c>
      <c r="D46209">
        <v>595</v>
      </c>
      <c r="E46209">
        <v>3679</v>
      </c>
      <c r="F46209">
        <v>24</v>
      </c>
      <c r="G46209">
        <v>2</v>
      </c>
      <c r="H46209" t="s">
        <v>31279</v>
      </c>
    </row>
    <row r="46210" spans="1:8" x14ac:dyDescent="0.25">
      <c r="A46210">
        <v>46209</v>
      </c>
      <c r="B46210" s="1">
        <v>35628</v>
      </c>
      <c r="C46210" s="1">
        <v>35622</v>
      </c>
      <c r="D46210">
        <v>678</v>
      </c>
      <c r="E46210">
        <v>3679</v>
      </c>
      <c r="F46210">
        <v>24</v>
      </c>
      <c r="G46210">
        <v>3</v>
      </c>
      <c r="H46210" t="s">
        <v>31279</v>
      </c>
    </row>
    <row r="46211" spans="1:8" x14ac:dyDescent="0.25">
      <c r="A46211">
        <v>46210</v>
      </c>
      <c r="B46211" s="1">
        <v>35628</v>
      </c>
      <c r="C46211" s="1">
        <v>35624</v>
      </c>
      <c r="D46211">
        <v>428</v>
      </c>
      <c r="E46211">
        <v>3679</v>
      </c>
      <c r="F46211">
        <v>24</v>
      </c>
      <c r="G46211">
        <v>2</v>
      </c>
      <c r="H46211" t="s">
        <v>31279</v>
      </c>
    </row>
    <row r="46212" spans="1:8" x14ac:dyDescent="0.25">
      <c r="A46212">
        <v>46211</v>
      </c>
      <c r="B46212" s="1">
        <v>35628</v>
      </c>
      <c r="C46212" s="1">
        <v>35626</v>
      </c>
      <c r="D46212">
        <v>478</v>
      </c>
      <c r="E46212">
        <v>6119</v>
      </c>
      <c r="F46212">
        <v>24</v>
      </c>
      <c r="G46212">
        <v>4</v>
      </c>
      <c r="H46212" t="s">
        <v>31279</v>
      </c>
    </row>
    <row r="46213" spans="1:8" x14ac:dyDescent="0.25">
      <c r="A46213">
        <v>46212</v>
      </c>
      <c r="B46213" s="1">
        <v>35628</v>
      </c>
      <c r="C46213" s="1">
        <v>35622</v>
      </c>
      <c r="D46213">
        <v>1027</v>
      </c>
      <c r="E46213">
        <v>6119</v>
      </c>
      <c r="F46213">
        <v>24</v>
      </c>
      <c r="G46213">
        <v>4</v>
      </c>
      <c r="H46213" t="s">
        <v>31279</v>
      </c>
    </row>
    <row r="46214" spans="1:8" x14ac:dyDescent="0.25">
      <c r="A46214">
        <v>46213</v>
      </c>
      <c r="B46214" s="1">
        <v>35628</v>
      </c>
      <c r="C46214" s="1">
        <v>35624</v>
      </c>
      <c r="D46214">
        <v>938</v>
      </c>
      <c r="E46214">
        <v>6119</v>
      </c>
      <c r="F46214">
        <v>24</v>
      </c>
      <c r="G46214">
        <v>4</v>
      </c>
      <c r="H46214" t="s">
        <v>31279</v>
      </c>
    </row>
    <row r="46215" spans="1:8" x14ac:dyDescent="0.25">
      <c r="A46215">
        <v>46214</v>
      </c>
      <c r="B46215" s="1">
        <v>35628</v>
      </c>
      <c r="C46215" s="1">
        <v>35625</v>
      </c>
      <c r="D46215">
        <v>62</v>
      </c>
      <c r="E46215">
        <v>6119</v>
      </c>
      <c r="F46215">
        <v>24</v>
      </c>
      <c r="G46215">
        <v>3</v>
      </c>
      <c r="H46215" t="s">
        <v>31279</v>
      </c>
    </row>
    <row r="46216" spans="1:8" x14ac:dyDescent="0.25">
      <c r="A46216">
        <v>46215</v>
      </c>
      <c r="B46216" s="1">
        <v>35628</v>
      </c>
      <c r="C46216" s="1">
        <v>35627</v>
      </c>
      <c r="D46216">
        <v>1177</v>
      </c>
      <c r="E46216">
        <v>7105</v>
      </c>
      <c r="F46216">
        <v>24</v>
      </c>
      <c r="G46216">
        <v>3</v>
      </c>
      <c r="H46216" t="s">
        <v>31279</v>
      </c>
    </row>
    <row r="46217" spans="1:8" x14ac:dyDescent="0.25">
      <c r="A46217">
        <v>46216</v>
      </c>
      <c r="B46217" s="1">
        <v>35628</v>
      </c>
      <c r="C46217" s="1">
        <v>35624</v>
      </c>
      <c r="D46217">
        <v>568</v>
      </c>
      <c r="E46217">
        <v>7105</v>
      </c>
      <c r="F46217">
        <v>24</v>
      </c>
      <c r="G46217">
        <v>2</v>
      </c>
      <c r="H46217" t="s">
        <v>31279</v>
      </c>
    </row>
    <row r="46218" spans="1:8" x14ac:dyDescent="0.25">
      <c r="A46218">
        <v>46217</v>
      </c>
      <c r="B46218" s="1">
        <v>35628</v>
      </c>
      <c r="C46218" s="1">
        <v>35621</v>
      </c>
      <c r="D46218">
        <v>425</v>
      </c>
      <c r="E46218">
        <v>7105</v>
      </c>
      <c r="F46218">
        <v>24</v>
      </c>
      <c r="G46218">
        <v>3</v>
      </c>
      <c r="H46218" t="s">
        <v>31279</v>
      </c>
    </row>
    <row r="46219" spans="1:8" x14ac:dyDescent="0.25">
      <c r="A46219">
        <v>46218</v>
      </c>
      <c r="B46219" s="1">
        <v>35628</v>
      </c>
      <c r="C46219" s="1">
        <v>35625</v>
      </c>
      <c r="D46219">
        <v>441</v>
      </c>
      <c r="E46219">
        <v>7105</v>
      </c>
      <c r="F46219">
        <v>24</v>
      </c>
      <c r="G46219">
        <v>2</v>
      </c>
      <c r="H46219" t="s">
        <v>31279</v>
      </c>
    </row>
    <row r="46220" spans="1:8" x14ac:dyDescent="0.25">
      <c r="A46220">
        <v>46219</v>
      </c>
      <c r="B46220" s="1">
        <v>35628</v>
      </c>
      <c r="C46220" s="1">
        <v>35626</v>
      </c>
      <c r="D46220">
        <v>391</v>
      </c>
      <c r="E46220">
        <v>7105</v>
      </c>
      <c r="F46220">
        <v>24</v>
      </c>
      <c r="G46220">
        <v>2</v>
      </c>
      <c r="H46220" t="s">
        <v>31279</v>
      </c>
    </row>
    <row r="46221" spans="1:8" x14ac:dyDescent="0.25">
      <c r="A46221">
        <v>46220</v>
      </c>
      <c r="B46221" s="1">
        <v>35628</v>
      </c>
      <c r="C46221" s="1">
        <v>35623</v>
      </c>
      <c r="D46221">
        <v>541</v>
      </c>
      <c r="E46221">
        <v>7105</v>
      </c>
      <c r="F46221">
        <v>24</v>
      </c>
      <c r="G46221">
        <v>2</v>
      </c>
      <c r="H46221" t="s">
        <v>31279</v>
      </c>
    </row>
    <row r="46222" spans="1:8" x14ac:dyDescent="0.25">
      <c r="A46222">
        <v>46221</v>
      </c>
      <c r="B46222" s="1">
        <v>35628</v>
      </c>
      <c r="C46222" s="1">
        <v>35624</v>
      </c>
      <c r="D46222">
        <v>92</v>
      </c>
      <c r="E46222">
        <v>7105</v>
      </c>
      <c r="F46222">
        <v>24</v>
      </c>
      <c r="G46222">
        <v>3</v>
      </c>
      <c r="H46222" t="s">
        <v>31279</v>
      </c>
    </row>
    <row r="46223" spans="1:8" x14ac:dyDescent="0.25">
      <c r="A46223">
        <v>46222</v>
      </c>
      <c r="B46223" s="1">
        <v>35628</v>
      </c>
      <c r="C46223" s="1">
        <v>35625</v>
      </c>
      <c r="D46223">
        <v>9</v>
      </c>
      <c r="E46223">
        <v>2428</v>
      </c>
      <c r="F46223">
        <v>24</v>
      </c>
      <c r="G46223">
        <v>2</v>
      </c>
      <c r="H46223" t="s">
        <v>31279</v>
      </c>
    </row>
    <row r="46224" spans="1:8" x14ac:dyDescent="0.25">
      <c r="A46224">
        <v>46223</v>
      </c>
      <c r="B46224" s="1">
        <v>35628</v>
      </c>
      <c r="C46224" s="1">
        <v>35621</v>
      </c>
      <c r="D46224">
        <v>131</v>
      </c>
      <c r="E46224">
        <v>2428</v>
      </c>
      <c r="F46224">
        <v>24</v>
      </c>
      <c r="G46224">
        <v>3</v>
      </c>
      <c r="H46224" t="s">
        <v>31279</v>
      </c>
    </row>
    <row r="46225" spans="1:8" x14ac:dyDescent="0.25">
      <c r="A46225">
        <v>46224</v>
      </c>
      <c r="B46225" s="1">
        <v>35628</v>
      </c>
      <c r="C46225" s="1">
        <v>35622</v>
      </c>
      <c r="D46225">
        <v>907</v>
      </c>
      <c r="E46225">
        <v>2428</v>
      </c>
      <c r="F46225">
        <v>24</v>
      </c>
      <c r="G46225">
        <v>4</v>
      </c>
      <c r="H46225" t="s">
        <v>31279</v>
      </c>
    </row>
    <row r="46226" spans="1:8" x14ac:dyDescent="0.25">
      <c r="A46226">
        <v>46225</v>
      </c>
      <c r="B46226" s="1">
        <v>35628</v>
      </c>
      <c r="C46226" s="1">
        <v>35622</v>
      </c>
      <c r="D46226">
        <v>1344</v>
      </c>
      <c r="E46226">
        <v>781</v>
      </c>
      <c r="F46226">
        <v>24</v>
      </c>
      <c r="G46226">
        <v>3</v>
      </c>
      <c r="H46226" t="s">
        <v>31279</v>
      </c>
    </row>
    <row r="46227" spans="1:8" x14ac:dyDescent="0.25">
      <c r="A46227">
        <v>46226</v>
      </c>
      <c r="B46227" s="1">
        <v>35628</v>
      </c>
      <c r="C46227" s="1">
        <v>35621</v>
      </c>
      <c r="D46227">
        <v>69</v>
      </c>
      <c r="E46227">
        <v>781</v>
      </c>
      <c r="F46227">
        <v>24</v>
      </c>
      <c r="G46227">
        <v>3</v>
      </c>
      <c r="H46227" t="s">
        <v>31279</v>
      </c>
    </row>
    <row r="46228" spans="1:8" x14ac:dyDescent="0.25">
      <c r="A46228">
        <v>46227</v>
      </c>
      <c r="B46228" s="1">
        <v>35628</v>
      </c>
      <c r="C46228" s="1">
        <v>35622</v>
      </c>
      <c r="D46228">
        <v>461</v>
      </c>
      <c r="E46228">
        <v>781</v>
      </c>
      <c r="F46228">
        <v>24</v>
      </c>
      <c r="G46228">
        <v>3</v>
      </c>
      <c r="H46228" t="s">
        <v>31279</v>
      </c>
    </row>
    <row r="46229" spans="1:8" x14ac:dyDescent="0.25">
      <c r="A46229">
        <v>46228</v>
      </c>
      <c r="B46229" s="1">
        <v>35628</v>
      </c>
      <c r="C46229" s="1">
        <v>35627</v>
      </c>
      <c r="D46229">
        <v>305</v>
      </c>
      <c r="E46229">
        <v>781</v>
      </c>
      <c r="F46229">
        <v>24</v>
      </c>
      <c r="G46229">
        <v>2</v>
      </c>
      <c r="H46229" t="s">
        <v>31279</v>
      </c>
    </row>
    <row r="46230" spans="1:8" x14ac:dyDescent="0.25">
      <c r="A46230">
        <v>46229</v>
      </c>
      <c r="B46230" s="1">
        <v>35628</v>
      </c>
      <c r="C46230" s="1">
        <v>35627</v>
      </c>
      <c r="D46230">
        <v>1187</v>
      </c>
      <c r="E46230">
        <v>781</v>
      </c>
      <c r="F46230">
        <v>24</v>
      </c>
      <c r="G46230">
        <v>4</v>
      </c>
      <c r="H46230" t="s">
        <v>31279</v>
      </c>
    </row>
    <row r="46231" spans="1:8" x14ac:dyDescent="0.25">
      <c r="A46231">
        <v>46230</v>
      </c>
      <c r="B46231" s="1">
        <v>35628</v>
      </c>
      <c r="C46231" s="1">
        <v>35621</v>
      </c>
      <c r="D46231">
        <v>99</v>
      </c>
      <c r="E46231">
        <v>781</v>
      </c>
      <c r="F46231">
        <v>24</v>
      </c>
      <c r="G46231">
        <v>2</v>
      </c>
      <c r="H46231" t="s">
        <v>31279</v>
      </c>
    </row>
    <row r="46232" spans="1:8" x14ac:dyDescent="0.25">
      <c r="A46232">
        <v>46231</v>
      </c>
      <c r="B46232" s="1">
        <v>35628</v>
      </c>
      <c r="C46232" s="1">
        <v>35627</v>
      </c>
      <c r="D46232">
        <v>1481</v>
      </c>
      <c r="E46232">
        <v>499</v>
      </c>
      <c r="F46232">
        <v>24</v>
      </c>
      <c r="G46232">
        <v>3</v>
      </c>
      <c r="H46232" t="s">
        <v>31279</v>
      </c>
    </row>
    <row r="46233" spans="1:8" x14ac:dyDescent="0.25">
      <c r="A46233">
        <v>46232</v>
      </c>
      <c r="B46233" s="1">
        <v>35628</v>
      </c>
      <c r="C46233" s="1">
        <v>35627</v>
      </c>
      <c r="D46233">
        <v>778</v>
      </c>
      <c r="E46233">
        <v>499</v>
      </c>
      <c r="F46233">
        <v>24</v>
      </c>
      <c r="G46233">
        <v>3</v>
      </c>
      <c r="H46233" t="s">
        <v>31279</v>
      </c>
    </row>
    <row r="46234" spans="1:8" x14ac:dyDescent="0.25">
      <c r="A46234">
        <v>46233</v>
      </c>
      <c r="B46234" s="1">
        <v>35628</v>
      </c>
      <c r="C46234" s="1">
        <v>35625</v>
      </c>
      <c r="D46234">
        <v>915</v>
      </c>
      <c r="E46234">
        <v>499</v>
      </c>
      <c r="F46234">
        <v>24</v>
      </c>
      <c r="G46234">
        <v>3</v>
      </c>
      <c r="H46234" t="s">
        <v>31279</v>
      </c>
    </row>
    <row r="46235" spans="1:8" x14ac:dyDescent="0.25">
      <c r="A46235">
        <v>46234</v>
      </c>
      <c r="B46235" s="1">
        <v>35628</v>
      </c>
      <c r="C46235" s="1">
        <v>35626</v>
      </c>
      <c r="D46235">
        <v>1331</v>
      </c>
      <c r="E46235">
        <v>499</v>
      </c>
      <c r="F46235">
        <v>24</v>
      </c>
      <c r="G46235">
        <v>3</v>
      </c>
      <c r="H46235" t="s">
        <v>31279</v>
      </c>
    </row>
    <row r="46236" spans="1:8" x14ac:dyDescent="0.25">
      <c r="A46236">
        <v>46235</v>
      </c>
      <c r="B46236" s="1">
        <v>35628</v>
      </c>
      <c r="C46236" s="1">
        <v>35626</v>
      </c>
      <c r="D46236">
        <v>1341</v>
      </c>
      <c r="E46236">
        <v>7305</v>
      </c>
      <c r="F46236">
        <v>24</v>
      </c>
      <c r="G46236">
        <v>3</v>
      </c>
      <c r="H46236" t="s">
        <v>31279</v>
      </c>
    </row>
    <row r="46237" spans="1:8" x14ac:dyDescent="0.25">
      <c r="A46237">
        <v>46236</v>
      </c>
      <c r="B46237" s="1">
        <v>35628</v>
      </c>
      <c r="C46237" s="1">
        <v>35626</v>
      </c>
      <c r="D46237">
        <v>465</v>
      </c>
      <c r="E46237">
        <v>7305</v>
      </c>
      <c r="F46237">
        <v>24</v>
      </c>
      <c r="G46237">
        <v>4</v>
      </c>
      <c r="H46237" t="s">
        <v>31279</v>
      </c>
    </row>
    <row r="46238" spans="1:8" x14ac:dyDescent="0.25">
      <c r="A46238">
        <v>46237</v>
      </c>
      <c r="B46238" s="1">
        <v>35628</v>
      </c>
      <c r="C46238" s="1">
        <v>35622</v>
      </c>
      <c r="D46238">
        <v>1121</v>
      </c>
      <c r="E46238">
        <v>7305</v>
      </c>
      <c r="F46238">
        <v>24</v>
      </c>
      <c r="G46238">
        <v>3</v>
      </c>
      <c r="H46238" t="s">
        <v>31279</v>
      </c>
    </row>
    <row r="46239" spans="1:8" x14ac:dyDescent="0.25">
      <c r="A46239">
        <v>46238</v>
      </c>
      <c r="B46239" s="1">
        <v>35628</v>
      </c>
      <c r="C46239" s="1">
        <v>35623</v>
      </c>
      <c r="D46239">
        <v>299</v>
      </c>
      <c r="E46239">
        <v>7305</v>
      </c>
      <c r="F46239">
        <v>24</v>
      </c>
      <c r="G46239">
        <v>3</v>
      </c>
      <c r="H46239" t="s">
        <v>31279</v>
      </c>
    </row>
    <row r="46240" spans="1:8" x14ac:dyDescent="0.25">
      <c r="A46240">
        <v>46239</v>
      </c>
      <c r="B46240" s="1">
        <v>35628</v>
      </c>
      <c r="C46240" s="1">
        <v>35625</v>
      </c>
      <c r="D46240">
        <v>62</v>
      </c>
      <c r="E46240">
        <v>7305</v>
      </c>
      <c r="F46240">
        <v>24</v>
      </c>
      <c r="G46240">
        <v>2</v>
      </c>
      <c r="H46240" t="s">
        <v>31279</v>
      </c>
    </row>
    <row r="46241" spans="1:8" x14ac:dyDescent="0.25">
      <c r="A46241">
        <v>46240</v>
      </c>
      <c r="B46241" s="1">
        <v>35628</v>
      </c>
      <c r="C46241" s="1">
        <v>35625</v>
      </c>
      <c r="D46241">
        <v>1503</v>
      </c>
      <c r="E46241">
        <v>7305</v>
      </c>
      <c r="F46241">
        <v>24</v>
      </c>
      <c r="G46241">
        <v>3</v>
      </c>
      <c r="H46241" t="s">
        <v>31279</v>
      </c>
    </row>
    <row r="46242" spans="1:8" x14ac:dyDescent="0.25">
      <c r="A46242">
        <v>46241</v>
      </c>
      <c r="B46242" s="1">
        <v>35628</v>
      </c>
      <c r="C46242" s="1">
        <v>35627</v>
      </c>
      <c r="D46242">
        <v>295</v>
      </c>
      <c r="E46242">
        <v>7305</v>
      </c>
      <c r="F46242">
        <v>24</v>
      </c>
      <c r="G46242">
        <v>3</v>
      </c>
      <c r="H46242" t="s">
        <v>31279</v>
      </c>
    </row>
    <row r="46243" spans="1:8" x14ac:dyDescent="0.25">
      <c r="A46243">
        <v>46242</v>
      </c>
      <c r="B46243" s="1">
        <v>35628</v>
      </c>
      <c r="C46243" s="1">
        <v>35627</v>
      </c>
      <c r="D46243">
        <v>1068</v>
      </c>
      <c r="E46243">
        <v>8852</v>
      </c>
      <c r="F46243">
        <v>24</v>
      </c>
      <c r="G46243">
        <v>3</v>
      </c>
      <c r="H46243" t="s">
        <v>31279</v>
      </c>
    </row>
    <row r="46244" spans="1:8" x14ac:dyDescent="0.25">
      <c r="A46244">
        <v>46243</v>
      </c>
      <c r="B46244" s="1">
        <v>35628</v>
      </c>
      <c r="C46244" s="1">
        <v>35624</v>
      </c>
      <c r="D46244">
        <v>845</v>
      </c>
      <c r="E46244">
        <v>8852</v>
      </c>
      <c r="F46244">
        <v>24</v>
      </c>
      <c r="G46244">
        <v>2</v>
      </c>
      <c r="H46244" t="s">
        <v>31279</v>
      </c>
    </row>
    <row r="46245" spans="1:8" x14ac:dyDescent="0.25">
      <c r="A46245">
        <v>46244</v>
      </c>
      <c r="B46245" s="1">
        <v>35628</v>
      </c>
      <c r="C46245" s="1">
        <v>35625</v>
      </c>
      <c r="D46245">
        <v>369</v>
      </c>
      <c r="E46245">
        <v>8852</v>
      </c>
      <c r="F46245">
        <v>24</v>
      </c>
      <c r="G46245">
        <v>4</v>
      </c>
      <c r="H46245" t="s">
        <v>31279</v>
      </c>
    </row>
    <row r="46246" spans="1:8" x14ac:dyDescent="0.25">
      <c r="A46246">
        <v>46245</v>
      </c>
      <c r="B46246" s="1">
        <v>35628</v>
      </c>
      <c r="C46246" s="1">
        <v>35626</v>
      </c>
      <c r="D46246">
        <v>86</v>
      </c>
      <c r="E46246">
        <v>2882</v>
      </c>
      <c r="F46246">
        <v>24</v>
      </c>
      <c r="G46246">
        <v>3</v>
      </c>
      <c r="H46246" t="s">
        <v>31279</v>
      </c>
    </row>
    <row r="46247" spans="1:8" x14ac:dyDescent="0.25">
      <c r="A46247">
        <v>46246</v>
      </c>
      <c r="B46247" s="1">
        <v>35628</v>
      </c>
      <c r="C46247" s="1">
        <v>35625</v>
      </c>
      <c r="D46247">
        <v>675</v>
      </c>
      <c r="E46247">
        <v>2882</v>
      </c>
      <c r="F46247">
        <v>24</v>
      </c>
      <c r="G46247">
        <v>3</v>
      </c>
      <c r="H46247" t="s">
        <v>31279</v>
      </c>
    </row>
    <row r="46248" spans="1:8" x14ac:dyDescent="0.25">
      <c r="A46248">
        <v>46247</v>
      </c>
      <c r="B46248" s="1">
        <v>35628</v>
      </c>
      <c r="C46248" s="1">
        <v>35622</v>
      </c>
      <c r="D46248">
        <v>53</v>
      </c>
      <c r="E46248">
        <v>2882</v>
      </c>
      <c r="F46248">
        <v>24</v>
      </c>
      <c r="G46248">
        <v>2</v>
      </c>
      <c r="H46248" t="s">
        <v>31279</v>
      </c>
    </row>
    <row r="46249" spans="1:8" x14ac:dyDescent="0.25">
      <c r="A46249">
        <v>46248</v>
      </c>
      <c r="B46249" s="1">
        <v>35628</v>
      </c>
      <c r="C46249" s="1">
        <v>35625</v>
      </c>
      <c r="D46249">
        <v>775</v>
      </c>
      <c r="E46249">
        <v>2882</v>
      </c>
      <c r="F46249">
        <v>24</v>
      </c>
      <c r="G46249">
        <v>3</v>
      </c>
      <c r="H46249" t="s">
        <v>31279</v>
      </c>
    </row>
    <row r="46250" spans="1:8" x14ac:dyDescent="0.25">
      <c r="A46250">
        <v>46249</v>
      </c>
      <c r="B46250" s="1">
        <v>35628</v>
      </c>
      <c r="C46250" s="1">
        <v>35626</v>
      </c>
      <c r="D46250">
        <v>1544</v>
      </c>
      <c r="E46250">
        <v>2313</v>
      </c>
      <c r="F46250">
        <v>24</v>
      </c>
      <c r="G46250">
        <v>3</v>
      </c>
      <c r="H46250" t="s">
        <v>31279</v>
      </c>
    </row>
    <row r="46251" spans="1:8" x14ac:dyDescent="0.25">
      <c r="A46251">
        <v>46250</v>
      </c>
      <c r="B46251" s="1">
        <v>35628</v>
      </c>
      <c r="C46251" s="1">
        <v>35623</v>
      </c>
      <c r="D46251">
        <v>1388</v>
      </c>
      <c r="E46251">
        <v>2313</v>
      </c>
      <c r="F46251">
        <v>24</v>
      </c>
      <c r="G46251">
        <v>2</v>
      </c>
      <c r="H46251" t="s">
        <v>31279</v>
      </c>
    </row>
    <row r="46252" spans="1:8" x14ac:dyDescent="0.25">
      <c r="A46252">
        <v>46251</v>
      </c>
      <c r="B46252" s="1">
        <v>35628</v>
      </c>
      <c r="C46252" s="1">
        <v>35625</v>
      </c>
      <c r="D46252">
        <v>809</v>
      </c>
      <c r="E46252">
        <v>2313</v>
      </c>
      <c r="F46252">
        <v>24</v>
      </c>
      <c r="G46252">
        <v>3</v>
      </c>
      <c r="H46252" t="s">
        <v>31279</v>
      </c>
    </row>
    <row r="46253" spans="1:8" x14ac:dyDescent="0.25">
      <c r="A46253">
        <v>46252</v>
      </c>
      <c r="B46253" s="1">
        <v>35628</v>
      </c>
      <c r="C46253" s="1">
        <v>35624</v>
      </c>
      <c r="D46253">
        <v>866</v>
      </c>
      <c r="E46253">
        <v>2313</v>
      </c>
      <c r="F46253">
        <v>24</v>
      </c>
      <c r="G46253">
        <v>3</v>
      </c>
      <c r="H46253" t="s">
        <v>31279</v>
      </c>
    </row>
    <row r="46254" spans="1:8" x14ac:dyDescent="0.25">
      <c r="A46254">
        <v>46253</v>
      </c>
      <c r="B46254" s="1">
        <v>35628</v>
      </c>
      <c r="C46254" s="1">
        <v>35626</v>
      </c>
      <c r="D46254">
        <v>289</v>
      </c>
      <c r="E46254">
        <v>9375</v>
      </c>
      <c r="F46254">
        <v>24</v>
      </c>
      <c r="G46254">
        <v>3</v>
      </c>
      <c r="H46254" t="s">
        <v>31279</v>
      </c>
    </row>
    <row r="46255" spans="1:8" x14ac:dyDescent="0.25">
      <c r="A46255">
        <v>46254</v>
      </c>
      <c r="B46255" s="1">
        <v>35628</v>
      </c>
      <c r="C46255" s="1">
        <v>35627</v>
      </c>
      <c r="D46255">
        <v>40</v>
      </c>
      <c r="E46255">
        <v>9375</v>
      </c>
      <c r="F46255">
        <v>24</v>
      </c>
      <c r="G46255">
        <v>2</v>
      </c>
      <c r="H46255" t="s">
        <v>31279</v>
      </c>
    </row>
    <row r="46256" spans="1:8" x14ac:dyDescent="0.25">
      <c r="A46256">
        <v>46255</v>
      </c>
      <c r="B46256" s="1">
        <v>35631</v>
      </c>
      <c r="C46256" s="1">
        <v>35629</v>
      </c>
      <c r="D46256">
        <v>916</v>
      </c>
      <c r="E46256">
        <v>5144</v>
      </c>
      <c r="F46256">
        <v>7</v>
      </c>
      <c r="G46256">
        <v>4</v>
      </c>
      <c r="H46256" t="s">
        <v>31279</v>
      </c>
    </row>
    <row r="46257" spans="1:8" x14ac:dyDescent="0.25">
      <c r="A46257">
        <v>46256</v>
      </c>
      <c r="B46257" s="1">
        <v>35631</v>
      </c>
      <c r="C46257" s="1">
        <v>35626</v>
      </c>
      <c r="D46257">
        <v>1426</v>
      </c>
      <c r="E46257">
        <v>5144</v>
      </c>
      <c r="F46257">
        <v>7</v>
      </c>
      <c r="G46257">
        <v>4</v>
      </c>
      <c r="H46257" t="s">
        <v>31279</v>
      </c>
    </row>
    <row r="46258" spans="1:8" x14ac:dyDescent="0.25">
      <c r="A46258">
        <v>46257</v>
      </c>
      <c r="B46258" s="1">
        <v>35631</v>
      </c>
      <c r="C46258" s="1">
        <v>35628</v>
      </c>
      <c r="D46258">
        <v>311</v>
      </c>
      <c r="E46258">
        <v>5144</v>
      </c>
      <c r="F46258">
        <v>7</v>
      </c>
      <c r="G46258">
        <v>4</v>
      </c>
      <c r="H46258" t="s">
        <v>31279</v>
      </c>
    </row>
    <row r="46259" spans="1:8" x14ac:dyDescent="0.25">
      <c r="A46259">
        <v>46258</v>
      </c>
      <c r="B46259" s="1">
        <v>35631</v>
      </c>
      <c r="C46259" s="1">
        <v>35628</v>
      </c>
      <c r="D46259">
        <v>174</v>
      </c>
      <c r="E46259">
        <v>4627</v>
      </c>
      <c r="F46259">
        <v>7</v>
      </c>
      <c r="G46259">
        <v>3</v>
      </c>
      <c r="H46259" t="s">
        <v>31279</v>
      </c>
    </row>
    <row r="46260" spans="1:8" x14ac:dyDescent="0.25">
      <c r="A46260">
        <v>46259</v>
      </c>
      <c r="B46260" s="1">
        <v>35631</v>
      </c>
      <c r="C46260" s="1">
        <v>35626</v>
      </c>
      <c r="D46260">
        <v>124</v>
      </c>
      <c r="E46260">
        <v>4627</v>
      </c>
      <c r="F46260">
        <v>7</v>
      </c>
      <c r="G46260">
        <v>4</v>
      </c>
      <c r="H46260" t="s">
        <v>31279</v>
      </c>
    </row>
    <row r="46261" spans="1:8" x14ac:dyDescent="0.25">
      <c r="A46261">
        <v>46260</v>
      </c>
      <c r="B46261" s="1">
        <v>35631</v>
      </c>
      <c r="C46261" s="1">
        <v>35628</v>
      </c>
      <c r="D46261">
        <v>1532</v>
      </c>
      <c r="E46261">
        <v>6860</v>
      </c>
      <c r="F46261">
        <v>7</v>
      </c>
      <c r="G46261">
        <v>4</v>
      </c>
      <c r="H46261" t="s">
        <v>31279</v>
      </c>
    </row>
    <row r="46262" spans="1:8" x14ac:dyDescent="0.25">
      <c r="A46262">
        <v>46261</v>
      </c>
      <c r="B46262" s="1">
        <v>35631</v>
      </c>
      <c r="C46262" s="1">
        <v>35630</v>
      </c>
      <c r="D46262">
        <v>723</v>
      </c>
      <c r="E46262">
        <v>6860</v>
      </c>
      <c r="F46262">
        <v>7</v>
      </c>
      <c r="G46262">
        <v>2</v>
      </c>
      <c r="H46262" t="s">
        <v>31279</v>
      </c>
    </row>
    <row r="46263" spans="1:8" x14ac:dyDescent="0.25">
      <c r="A46263">
        <v>46262</v>
      </c>
      <c r="B46263" s="1">
        <v>35631</v>
      </c>
      <c r="C46263" s="1">
        <v>35625</v>
      </c>
      <c r="D46263">
        <v>365</v>
      </c>
      <c r="E46263">
        <v>3579</v>
      </c>
      <c r="F46263">
        <v>7</v>
      </c>
      <c r="G46263">
        <v>4</v>
      </c>
      <c r="H46263" t="s">
        <v>31279</v>
      </c>
    </row>
    <row r="46264" spans="1:8" x14ac:dyDescent="0.25">
      <c r="A46264">
        <v>46263</v>
      </c>
      <c r="B46264" s="1">
        <v>35631</v>
      </c>
      <c r="C46264" s="1">
        <v>35629</v>
      </c>
      <c r="D46264">
        <v>354</v>
      </c>
      <c r="E46264">
        <v>3579</v>
      </c>
      <c r="F46264">
        <v>7</v>
      </c>
      <c r="G46264">
        <v>3</v>
      </c>
      <c r="H46264" t="s">
        <v>31279</v>
      </c>
    </row>
    <row r="46265" spans="1:8" x14ac:dyDescent="0.25">
      <c r="A46265">
        <v>46264</v>
      </c>
      <c r="B46265" s="1">
        <v>35631</v>
      </c>
      <c r="C46265" s="1">
        <v>35624</v>
      </c>
      <c r="D46265">
        <v>1529</v>
      </c>
      <c r="E46265">
        <v>3579</v>
      </c>
      <c r="F46265">
        <v>7</v>
      </c>
      <c r="G46265">
        <v>2</v>
      </c>
      <c r="H46265" t="s">
        <v>31279</v>
      </c>
    </row>
    <row r="46266" spans="1:8" x14ac:dyDescent="0.25">
      <c r="A46266">
        <v>46265</v>
      </c>
      <c r="B46266" s="1">
        <v>35631</v>
      </c>
      <c r="C46266" s="1">
        <v>35626</v>
      </c>
      <c r="D46266">
        <v>1533</v>
      </c>
      <c r="E46266">
        <v>3579</v>
      </c>
      <c r="F46266">
        <v>7</v>
      </c>
      <c r="G46266">
        <v>3</v>
      </c>
      <c r="H46266" t="s">
        <v>31279</v>
      </c>
    </row>
    <row r="46267" spans="1:8" x14ac:dyDescent="0.25">
      <c r="A46267">
        <v>46266</v>
      </c>
      <c r="B46267" s="1">
        <v>35631</v>
      </c>
      <c r="C46267" s="1">
        <v>35626</v>
      </c>
      <c r="D46267">
        <v>1157</v>
      </c>
      <c r="E46267">
        <v>801</v>
      </c>
      <c r="F46267">
        <v>7</v>
      </c>
      <c r="G46267">
        <v>2</v>
      </c>
      <c r="H46267" t="s">
        <v>31279</v>
      </c>
    </row>
    <row r="46268" spans="1:8" x14ac:dyDescent="0.25">
      <c r="A46268">
        <v>46267</v>
      </c>
      <c r="B46268" s="1">
        <v>35631</v>
      </c>
      <c r="C46268" s="1">
        <v>35625</v>
      </c>
      <c r="D46268">
        <v>1506</v>
      </c>
      <c r="E46268">
        <v>801</v>
      </c>
      <c r="F46268">
        <v>7</v>
      </c>
      <c r="G46268">
        <v>4</v>
      </c>
      <c r="H46268" t="s">
        <v>31279</v>
      </c>
    </row>
    <row r="46269" spans="1:8" x14ac:dyDescent="0.25">
      <c r="A46269">
        <v>46268</v>
      </c>
      <c r="B46269" s="1">
        <v>35631</v>
      </c>
      <c r="C46269" s="1">
        <v>35629</v>
      </c>
      <c r="D46269">
        <v>458</v>
      </c>
      <c r="E46269">
        <v>801</v>
      </c>
      <c r="F46269">
        <v>7</v>
      </c>
      <c r="G46269">
        <v>4</v>
      </c>
      <c r="H46269" t="s">
        <v>31279</v>
      </c>
    </row>
    <row r="46270" spans="1:8" x14ac:dyDescent="0.25">
      <c r="A46270">
        <v>46269</v>
      </c>
      <c r="B46270" s="1">
        <v>35631</v>
      </c>
      <c r="C46270" s="1">
        <v>35625</v>
      </c>
      <c r="D46270">
        <v>487</v>
      </c>
      <c r="E46270">
        <v>801</v>
      </c>
      <c r="F46270">
        <v>7</v>
      </c>
      <c r="G46270">
        <v>3</v>
      </c>
      <c r="H46270" t="s">
        <v>31279</v>
      </c>
    </row>
    <row r="46271" spans="1:8" x14ac:dyDescent="0.25">
      <c r="A46271">
        <v>46270</v>
      </c>
      <c r="B46271" s="1">
        <v>35631</v>
      </c>
      <c r="C46271" s="1">
        <v>35630</v>
      </c>
      <c r="D46271">
        <v>1130</v>
      </c>
      <c r="E46271">
        <v>801</v>
      </c>
      <c r="F46271">
        <v>7</v>
      </c>
      <c r="G46271">
        <v>3</v>
      </c>
      <c r="H46271" t="s">
        <v>31279</v>
      </c>
    </row>
    <row r="46272" spans="1:8" x14ac:dyDescent="0.25">
      <c r="A46272">
        <v>46271</v>
      </c>
      <c r="B46272" s="1">
        <v>35631</v>
      </c>
      <c r="C46272" s="1">
        <v>35626</v>
      </c>
      <c r="D46272">
        <v>1174</v>
      </c>
      <c r="E46272">
        <v>801</v>
      </c>
      <c r="F46272">
        <v>7</v>
      </c>
      <c r="G46272">
        <v>2</v>
      </c>
      <c r="H46272" t="s">
        <v>31279</v>
      </c>
    </row>
    <row r="46273" spans="1:8" x14ac:dyDescent="0.25">
      <c r="A46273">
        <v>46272</v>
      </c>
      <c r="B46273" s="1">
        <v>35631</v>
      </c>
      <c r="C46273" s="1">
        <v>35627</v>
      </c>
      <c r="D46273">
        <v>624</v>
      </c>
      <c r="E46273">
        <v>3051</v>
      </c>
      <c r="F46273">
        <v>7</v>
      </c>
      <c r="G46273">
        <v>3</v>
      </c>
      <c r="H46273" t="s">
        <v>31279</v>
      </c>
    </row>
    <row r="46274" spans="1:8" x14ac:dyDescent="0.25">
      <c r="A46274">
        <v>46273</v>
      </c>
      <c r="B46274" s="1">
        <v>35631</v>
      </c>
      <c r="C46274" s="1">
        <v>35628</v>
      </c>
      <c r="D46274">
        <v>1546</v>
      </c>
      <c r="E46274">
        <v>3051</v>
      </c>
      <c r="F46274">
        <v>7</v>
      </c>
      <c r="G46274">
        <v>3</v>
      </c>
      <c r="H46274" t="s">
        <v>31279</v>
      </c>
    </row>
    <row r="46275" spans="1:8" x14ac:dyDescent="0.25">
      <c r="A46275">
        <v>46274</v>
      </c>
      <c r="B46275" s="1">
        <v>35631</v>
      </c>
      <c r="C46275" s="1">
        <v>35627</v>
      </c>
      <c r="D46275">
        <v>1070</v>
      </c>
      <c r="E46275">
        <v>3051</v>
      </c>
      <c r="F46275">
        <v>7</v>
      </c>
      <c r="G46275">
        <v>2</v>
      </c>
      <c r="H46275" t="s">
        <v>31279</v>
      </c>
    </row>
    <row r="46276" spans="1:8" x14ac:dyDescent="0.25">
      <c r="A46276">
        <v>46275</v>
      </c>
      <c r="B46276" s="1">
        <v>35631</v>
      </c>
      <c r="C46276" s="1">
        <v>35624</v>
      </c>
      <c r="D46276">
        <v>941</v>
      </c>
      <c r="E46276">
        <v>3051</v>
      </c>
      <c r="F46276">
        <v>7</v>
      </c>
      <c r="G46276">
        <v>3</v>
      </c>
      <c r="H46276" t="s">
        <v>31279</v>
      </c>
    </row>
    <row r="46277" spans="1:8" x14ac:dyDescent="0.25">
      <c r="A46277">
        <v>46276</v>
      </c>
      <c r="B46277" s="1">
        <v>35631</v>
      </c>
      <c r="C46277" s="1">
        <v>35630</v>
      </c>
      <c r="D46277">
        <v>598</v>
      </c>
      <c r="E46277">
        <v>3051</v>
      </c>
      <c r="F46277">
        <v>7</v>
      </c>
      <c r="G46277">
        <v>4</v>
      </c>
      <c r="H46277" t="s">
        <v>31279</v>
      </c>
    </row>
    <row r="46278" spans="1:8" x14ac:dyDescent="0.25">
      <c r="A46278">
        <v>46277</v>
      </c>
      <c r="B46278" s="1">
        <v>35631</v>
      </c>
      <c r="C46278" s="1">
        <v>35627</v>
      </c>
      <c r="D46278">
        <v>1213</v>
      </c>
      <c r="E46278">
        <v>3051</v>
      </c>
      <c r="F46278">
        <v>7</v>
      </c>
      <c r="G46278">
        <v>3</v>
      </c>
      <c r="H46278" t="s">
        <v>31279</v>
      </c>
    </row>
    <row r="46279" spans="1:8" x14ac:dyDescent="0.25">
      <c r="A46279">
        <v>46278</v>
      </c>
      <c r="B46279" s="1">
        <v>35631</v>
      </c>
      <c r="C46279" s="1">
        <v>35626</v>
      </c>
      <c r="D46279">
        <v>189</v>
      </c>
      <c r="E46279">
        <v>5244</v>
      </c>
      <c r="F46279">
        <v>7</v>
      </c>
      <c r="G46279">
        <v>3</v>
      </c>
      <c r="H46279" t="s">
        <v>31279</v>
      </c>
    </row>
    <row r="46280" spans="1:8" x14ac:dyDescent="0.25">
      <c r="A46280">
        <v>46279</v>
      </c>
      <c r="B46280" s="1">
        <v>35631</v>
      </c>
      <c r="C46280" s="1">
        <v>35628</v>
      </c>
      <c r="D46280">
        <v>539</v>
      </c>
      <c r="E46280">
        <v>5244</v>
      </c>
      <c r="F46280">
        <v>7</v>
      </c>
      <c r="G46280">
        <v>3</v>
      </c>
      <c r="H46280" t="s">
        <v>31279</v>
      </c>
    </row>
    <row r="46281" spans="1:8" x14ac:dyDescent="0.25">
      <c r="A46281">
        <v>46280</v>
      </c>
      <c r="B46281" s="1">
        <v>35631</v>
      </c>
      <c r="C46281" s="1">
        <v>35627</v>
      </c>
      <c r="D46281">
        <v>29</v>
      </c>
      <c r="E46281">
        <v>7187</v>
      </c>
      <c r="F46281">
        <v>7</v>
      </c>
      <c r="G46281">
        <v>4</v>
      </c>
      <c r="H46281" t="s">
        <v>31279</v>
      </c>
    </row>
    <row r="46282" spans="1:8" x14ac:dyDescent="0.25">
      <c r="A46282">
        <v>46281</v>
      </c>
      <c r="B46282" s="1">
        <v>35631</v>
      </c>
      <c r="C46282" s="1">
        <v>35628</v>
      </c>
      <c r="D46282">
        <v>605</v>
      </c>
      <c r="E46282">
        <v>7187</v>
      </c>
      <c r="F46282">
        <v>7</v>
      </c>
      <c r="G46282">
        <v>4</v>
      </c>
      <c r="H46282" t="s">
        <v>31279</v>
      </c>
    </row>
    <row r="46283" spans="1:8" x14ac:dyDescent="0.25">
      <c r="A46283">
        <v>46282</v>
      </c>
      <c r="B46283" s="1">
        <v>35631</v>
      </c>
      <c r="C46283" s="1">
        <v>35624</v>
      </c>
      <c r="D46283">
        <v>435</v>
      </c>
      <c r="E46283">
        <v>7187</v>
      </c>
      <c r="F46283">
        <v>7</v>
      </c>
      <c r="G46283">
        <v>3</v>
      </c>
      <c r="H46283" t="s">
        <v>31279</v>
      </c>
    </row>
    <row r="46284" spans="1:8" x14ac:dyDescent="0.25">
      <c r="A46284">
        <v>46283</v>
      </c>
      <c r="B46284" s="1">
        <v>35631</v>
      </c>
      <c r="C46284" s="1">
        <v>35624</v>
      </c>
      <c r="D46284">
        <v>118</v>
      </c>
      <c r="E46284">
        <v>7187</v>
      </c>
      <c r="F46284">
        <v>7</v>
      </c>
      <c r="G46284">
        <v>3</v>
      </c>
      <c r="H46284" t="s">
        <v>31279</v>
      </c>
    </row>
    <row r="46285" spans="1:8" x14ac:dyDescent="0.25">
      <c r="A46285">
        <v>46284</v>
      </c>
      <c r="B46285" s="1">
        <v>35631</v>
      </c>
      <c r="C46285" s="1">
        <v>35630</v>
      </c>
      <c r="D46285">
        <v>1067</v>
      </c>
      <c r="E46285">
        <v>7187</v>
      </c>
      <c r="F46285">
        <v>7</v>
      </c>
      <c r="G46285">
        <v>3</v>
      </c>
      <c r="H46285" t="s">
        <v>31279</v>
      </c>
    </row>
    <row r="46286" spans="1:8" x14ac:dyDescent="0.25">
      <c r="A46286">
        <v>46285</v>
      </c>
      <c r="B46286" s="1">
        <v>35631</v>
      </c>
      <c r="C46286" s="1">
        <v>35627</v>
      </c>
      <c r="D46286">
        <v>1237</v>
      </c>
      <c r="E46286">
        <v>7667</v>
      </c>
      <c r="F46286">
        <v>7</v>
      </c>
      <c r="G46286">
        <v>3</v>
      </c>
      <c r="H46286" t="s">
        <v>31279</v>
      </c>
    </row>
    <row r="46287" spans="1:8" x14ac:dyDescent="0.25">
      <c r="A46287">
        <v>46286</v>
      </c>
      <c r="B46287" s="1">
        <v>35631</v>
      </c>
      <c r="C46287" s="1">
        <v>35625</v>
      </c>
      <c r="D46287">
        <v>95</v>
      </c>
      <c r="E46287">
        <v>7667</v>
      </c>
      <c r="F46287">
        <v>7</v>
      </c>
      <c r="G46287">
        <v>4</v>
      </c>
      <c r="H46287" t="s">
        <v>31279</v>
      </c>
    </row>
    <row r="46288" spans="1:8" x14ac:dyDescent="0.25">
      <c r="A46288">
        <v>46287</v>
      </c>
      <c r="B46288" s="1">
        <v>35631</v>
      </c>
      <c r="C46288" s="1">
        <v>35625</v>
      </c>
      <c r="D46288">
        <v>405</v>
      </c>
      <c r="E46288">
        <v>7667</v>
      </c>
      <c r="F46288">
        <v>7</v>
      </c>
      <c r="G46288">
        <v>3</v>
      </c>
      <c r="H46288" t="s">
        <v>31279</v>
      </c>
    </row>
    <row r="46289" spans="1:8" x14ac:dyDescent="0.25">
      <c r="A46289">
        <v>46288</v>
      </c>
      <c r="B46289" s="1">
        <v>35631</v>
      </c>
      <c r="C46289" s="1">
        <v>35625</v>
      </c>
      <c r="D46289">
        <v>1034</v>
      </c>
      <c r="E46289">
        <v>7667</v>
      </c>
      <c r="F46289">
        <v>7</v>
      </c>
      <c r="G46289">
        <v>3</v>
      </c>
      <c r="H46289" t="s">
        <v>31279</v>
      </c>
    </row>
    <row r="46290" spans="1:8" x14ac:dyDescent="0.25">
      <c r="A46290">
        <v>46289</v>
      </c>
      <c r="B46290" s="1">
        <v>35631</v>
      </c>
      <c r="C46290" s="1">
        <v>35627</v>
      </c>
      <c r="D46290">
        <v>1437</v>
      </c>
      <c r="E46290">
        <v>7667</v>
      </c>
      <c r="F46290">
        <v>7</v>
      </c>
      <c r="G46290">
        <v>3</v>
      </c>
      <c r="H46290" t="s">
        <v>31279</v>
      </c>
    </row>
    <row r="46291" spans="1:8" x14ac:dyDescent="0.25">
      <c r="A46291">
        <v>46290</v>
      </c>
      <c r="B46291" s="1">
        <v>35631</v>
      </c>
      <c r="C46291" s="1">
        <v>35625</v>
      </c>
      <c r="D46291">
        <v>1224</v>
      </c>
      <c r="E46291">
        <v>1058</v>
      </c>
      <c r="F46291">
        <v>7</v>
      </c>
      <c r="G46291">
        <v>4</v>
      </c>
      <c r="H46291" t="s">
        <v>31279</v>
      </c>
    </row>
    <row r="46292" spans="1:8" x14ac:dyDescent="0.25">
      <c r="A46292">
        <v>46291</v>
      </c>
      <c r="B46292" s="1">
        <v>35631</v>
      </c>
      <c r="C46292" s="1">
        <v>35627</v>
      </c>
      <c r="D46292">
        <v>109</v>
      </c>
      <c r="E46292">
        <v>1058</v>
      </c>
      <c r="F46292">
        <v>7</v>
      </c>
      <c r="G46292">
        <v>2</v>
      </c>
      <c r="H46292" t="s">
        <v>31279</v>
      </c>
    </row>
    <row r="46293" spans="1:8" x14ac:dyDescent="0.25">
      <c r="A46293">
        <v>46292</v>
      </c>
      <c r="B46293" s="1">
        <v>35631</v>
      </c>
      <c r="C46293" s="1">
        <v>35625</v>
      </c>
      <c r="D46293">
        <v>752</v>
      </c>
      <c r="E46293">
        <v>1058</v>
      </c>
      <c r="F46293">
        <v>7</v>
      </c>
      <c r="G46293">
        <v>2</v>
      </c>
      <c r="H46293" t="s">
        <v>31279</v>
      </c>
    </row>
    <row r="46294" spans="1:8" x14ac:dyDescent="0.25">
      <c r="A46294">
        <v>46293</v>
      </c>
      <c r="B46294" s="1">
        <v>35631</v>
      </c>
      <c r="C46294" s="1">
        <v>35624</v>
      </c>
      <c r="D46294">
        <v>382</v>
      </c>
      <c r="E46294">
        <v>1058</v>
      </c>
      <c r="F46294">
        <v>7</v>
      </c>
      <c r="G46294">
        <v>2</v>
      </c>
      <c r="H46294" t="s">
        <v>31279</v>
      </c>
    </row>
    <row r="46295" spans="1:8" x14ac:dyDescent="0.25">
      <c r="A46295">
        <v>46294</v>
      </c>
      <c r="B46295" s="1">
        <v>35631</v>
      </c>
      <c r="C46295" s="1">
        <v>35629</v>
      </c>
      <c r="D46295">
        <v>952</v>
      </c>
      <c r="E46295">
        <v>2385</v>
      </c>
      <c r="F46295">
        <v>7</v>
      </c>
      <c r="G46295">
        <v>3</v>
      </c>
      <c r="H46295" t="s">
        <v>31279</v>
      </c>
    </row>
    <row r="46296" spans="1:8" x14ac:dyDescent="0.25">
      <c r="A46296">
        <v>46295</v>
      </c>
      <c r="B46296" s="1">
        <v>35631</v>
      </c>
      <c r="C46296" s="1">
        <v>35629</v>
      </c>
      <c r="D46296">
        <v>935</v>
      </c>
      <c r="E46296">
        <v>9470</v>
      </c>
      <c r="F46296">
        <v>7</v>
      </c>
      <c r="G46296">
        <v>2</v>
      </c>
      <c r="H46296" t="s">
        <v>31279</v>
      </c>
    </row>
    <row r="46297" spans="1:8" x14ac:dyDescent="0.25">
      <c r="A46297">
        <v>46296</v>
      </c>
      <c r="B46297" s="1">
        <v>35631</v>
      </c>
      <c r="C46297" s="1">
        <v>35630</v>
      </c>
      <c r="D46297">
        <v>1391</v>
      </c>
      <c r="E46297">
        <v>9470</v>
      </c>
      <c r="F46297">
        <v>7</v>
      </c>
      <c r="G46297">
        <v>2</v>
      </c>
      <c r="H46297" t="s">
        <v>31279</v>
      </c>
    </row>
    <row r="46298" spans="1:8" x14ac:dyDescent="0.25">
      <c r="A46298">
        <v>46297</v>
      </c>
      <c r="B46298" s="1">
        <v>35631</v>
      </c>
      <c r="C46298" s="1">
        <v>35628</v>
      </c>
      <c r="D46298">
        <v>1348</v>
      </c>
      <c r="E46298">
        <v>5113</v>
      </c>
      <c r="F46298">
        <v>7</v>
      </c>
      <c r="G46298">
        <v>3</v>
      </c>
      <c r="H46298" t="s">
        <v>31279</v>
      </c>
    </row>
    <row r="46299" spans="1:8" x14ac:dyDescent="0.25">
      <c r="A46299">
        <v>46298</v>
      </c>
      <c r="B46299" s="1">
        <v>35631</v>
      </c>
      <c r="C46299" s="1">
        <v>35629</v>
      </c>
      <c r="D46299">
        <v>551</v>
      </c>
      <c r="E46299">
        <v>5113</v>
      </c>
      <c r="F46299">
        <v>7</v>
      </c>
      <c r="G46299">
        <v>3</v>
      </c>
      <c r="H46299" t="s">
        <v>31279</v>
      </c>
    </row>
    <row r="46300" spans="1:8" x14ac:dyDescent="0.25">
      <c r="A46300">
        <v>46299</v>
      </c>
      <c r="B46300" s="1">
        <v>35631</v>
      </c>
      <c r="C46300" s="1">
        <v>35629</v>
      </c>
      <c r="D46300">
        <v>555</v>
      </c>
      <c r="E46300">
        <v>5113</v>
      </c>
      <c r="F46300">
        <v>7</v>
      </c>
      <c r="G46300">
        <v>3</v>
      </c>
      <c r="H46300" t="s">
        <v>31279</v>
      </c>
    </row>
    <row r="46301" spans="1:8" x14ac:dyDescent="0.25">
      <c r="A46301">
        <v>46300</v>
      </c>
      <c r="B46301" s="1">
        <v>35631</v>
      </c>
      <c r="C46301" s="1">
        <v>35629</v>
      </c>
      <c r="D46301">
        <v>1371</v>
      </c>
      <c r="E46301">
        <v>5113</v>
      </c>
      <c r="F46301">
        <v>7</v>
      </c>
      <c r="G46301">
        <v>3</v>
      </c>
      <c r="H46301" t="s">
        <v>31279</v>
      </c>
    </row>
    <row r="46302" spans="1:8" x14ac:dyDescent="0.25">
      <c r="A46302">
        <v>46301</v>
      </c>
      <c r="B46302" s="1">
        <v>35631</v>
      </c>
      <c r="C46302" s="1">
        <v>35626</v>
      </c>
      <c r="D46302">
        <v>68</v>
      </c>
      <c r="E46302">
        <v>5113</v>
      </c>
      <c r="F46302">
        <v>7</v>
      </c>
      <c r="G46302">
        <v>3</v>
      </c>
      <c r="H46302" t="s">
        <v>31279</v>
      </c>
    </row>
    <row r="46303" spans="1:8" x14ac:dyDescent="0.25">
      <c r="A46303">
        <v>46302</v>
      </c>
      <c r="B46303" s="1">
        <v>35631</v>
      </c>
      <c r="C46303" s="1">
        <v>35629</v>
      </c>
      <c r="D46303">
        <v>478</v>
      </c>
      <c r="E46303">
        <v>8624</v>
      </c>
      <c r="F46303">
        <v>7</v>
      </c>
      <c r="G46303">
        <v>2</v>
      </c>
      <c r="H46303" t="s">
        <v>31279</v>
      </c>
    </row>
    <row r="46304" spans="1:8" x14ac:dyDescent="0.25">
      <c r="A46304">
        <v>46303</v>
      </c>
      <c r="B46304" s="1">
        <v>35631</v>
      </c>
      <c r="C46304" s="1">
        <v>35630</v>
      </c>
      <c r="D46304">
        <v>1187</v>
      </c>
      <c r="E46304">
        <v>8624</v>
      </c>
      <c r="F46304">
        <v>7</v>
      </c>
      <c r="G46304">
        <v>3</v>
      </c>
      <c r="H46304" t="s">
        <v>31279</v>
      </c>
    </row>
    <row r="46305" spans="1:8" x14ac:dyDescent="0.25">
      <c r="A46305">
        <v>46304</v>
      </c>
      <c r="B46305" s="1">
        <v>35631</v>
      </c>
      <c r="C46305" s="1">
        <v>35625</v>
      </c>
      <c r="D46305">
        <v>1344</v>
      </c>
      <c r="E46305">
        <v>285</v>
      </c>
      <c r="F46305">
        <v>7</v>
      </c>
      <c r="G46305">
        <v>4</v>
      </c>
      <c r="H46305" t="s">
        <v>31279</v>
      </c>
    </row>
    <row r="46306" spans="1:8" x14ac:dyDescent="0.25">
      <c r="A46306">
        <v>46305</v>
      </c>
      <c r="B46306" s="1">
        <v>35631</v>
      </c>
      <c r="C46306" s="1">
        <v>35628</v>
      </c>
      <c r="D46306">
        <v>1294</v>
      </c>
      <c r="E46306">
        <v>285</v>
      </c>
      <c r="F46306">
        <v>7</v>
      </c>
      <c r="G46306">
        <v>5</v>
      </c>
      <c r="H46306" t="s">
        <v>31279</v>
      </c>
    </row>
    <row r="46307" spans="1:8" x14ac:dyDescent="0.25">
      <c r="A46307">
        <v>46306</v>
      </c>
      <c r="B46307" s="1">
        <v>35631</v>
      </c>
      <c r="C46307" s="1">
        <v>35626</v>
      </c>
      <c r="D46307">
        <v>1443</v>
      </c>
      <c r="E46307">
        <v>285</v>
      </c>
      <c r="F46307">
        <v>7</v>
      </c>
      <c r="G46307">
        <v>3</v>
      </c>
      <c r="H46307" t="s">
        <v>31279</v>
      </c>
    </row>
    <row r="46308" spans="1:8" x14ac:dyDescent="0.25">
      <c r="A46308">
        <v>46307</v>
      </c>
      <c r="B46308" s="1">
        <v>35631</v>
      </c>
      <c r="C46308" s="1">
        <v>35625</v>
      </c>
      <c r="D46308">
        <v>994</v>
      </c>
      <c r="E46308">
        <v>285</v>
      </c>
      <c r="F46308">
        <v>7</v>
      </c>
      <c r="G46308">
        <v>3</v>
      </c>
      <c r="H46308" t="s">
        <v>31279</v>
      </c>
    </row>
    <row r="46309" spans="1:8" x14ac:dyDescent="0.25">
      <c r="A46309">
        <v>46308</v>
      </c>
      <c r="B46309" s="1">
        <v>35631</v>
      </c>
      <c r="C46309" s="1">
        <v>35626</v>
      </c>
      <c r="D46309">
        <v>1198</v>
      </c>
      <c r="E46309">
        <v>285</v>
      </c>
      <c r="F46309">
        <v>7</v>
      </c>
      <c r="G46309">
        <v>3</v>
      </c>
      <c r="H46309" t="s">
        <v>31279</v>
      </c>
    </row>
    <row r="46310" spans="1:8" x14ac:dyDescent="0.25">
      <c r="A46310">
        <v>46309</v>
      </c>
      <c r="B46310" s="1">
        <v>35631</v>
      </c>
      <c r="C46310" s="1">
        <v>35630</v>
      </c>
      <c r="D46310">
        <v>1414</v>
      </c>
      <c r="E46310">
        <v>285</v>
      </c>
      <c r="F46310">
        <v>7</v>
      </c>
      <c r="G46310">
        <v>3</v>
      </c>
      <c r="H46310" t="s">
        <v>31279</v>
      </c>
    </row>
    <row r="46311" spans="1:8" x14ac:dyDescent="0.25">
      <c r="A46311">
        <v>46310</v>
      </c>
      <c r="B46311" s="1">
        <v>35631</v>
      </c>
      <c r="C46311" s="1">
        <v>35628</v>
      </c>
      <c r="D46311">
        <v>908</v>
      </c>
      <c r="E46311">
        <v>3121</v>
      </c>
      <c r="F46311">
        <v>7</v>
      </c>
      <c r="G46311">
        <v>3</v>
      </c>
      <c r="H46311" t="s">
        <v>31279</v>
      </c>
    </row>
    <row r="46312" spans="1:8" x14ac:dyDescent="0.25">
      <c r="A46312">
        <v>46311</v>
      </c>
      <c r="B46312" s="1">
        <v>35631</v>
      </c>
      <c r="C46312" s="1">
        <v>35626</v>
      </c>
      <c r="D46312">
        <v>286</v>
      </c>
      <c r="E46312">
        <v>3121</v>
      </c>
      <c r="F46312">
        <v>7</v>
      </c>
      <c r="G46312">
        <v>3</v>
      </c>
      <c r="H46312" t="s">
        <v>31279</v>
      </c>
    </row>
    <row r="46313" spans="1:8" x14ac:dyDescent="0.25">
      <c r="A46313">
        <v>46312</v>
      </c>
      <c r="B46313" s="1">
        <v>35631</v>
      </c>
      <c r="C46313" s="1">
        <v>35626</v>
      </c>
      <c r="D46313">
        <v>708</v>
      </c>
      <c r="E46313">
        <v>5441</v>
      </c>
      <c r="F46313">
        <v>7</v>
      </c>
      <c r="G46313">
        <v>3</v>
      </c>
      <c r="H46313" t="s">
        <v>31279</v>
      </c>
    </row>
    <row r="46314" spans="1:8" x14ac:dyDescent="0.25">
      <c r="A46314">
        <v>46313</v>
      </c>
      <c r="B46314" s="1">
        <v>35631</v>
      </c>
      <c r="C46314" s="1">
        <v>35625</v>
      </c>
      <c r="D46314">
        <v>885</v>
      </c>
      <c r="E46314">
        <v>5441</v>
      </c>
      <c r="F46314">
        <v>7</v>
      </c>
      <c r="G46314">
        <v>4</v>
      </c>
      <c r="H46314" t="s">
        <v>31279</v>
      </c>
    </row>
    <row r="46315" spans="1:8" x14ac:dyDescent="0.25">
      <c r="A46315">
        <v>46314</v>
      </c>
      <c r="B46315" s="1">
        <v>35631</v>
      </c>
      <c r="C46315" s="1">
        <v>35628</v>
      </c>
      <c r="D46315">
        <v>1002</v>
      </c>
      <c r="E46315">
        <v>1331</v>
      </c>
      <c r="F46315">
        <v>7</v>
      </c>
      <c r="G46315">
        <v>5</v>
      </c>
      <c r="H46315" t="s">
        <v>31279</v>
      </c>
    </row>
    <row r="46316" spans="1:8" x14ac:dyDescent="0.25">
      <c r="A46316">
        <v>46315</v>
      </c>
      <c r="B46316" s="1">
        <v>35631</v>
      </c>
      <c r="C46316" s="1">
        <v>35624</v>
      </c>
      <c r="D46316">
        <v>419</v>
      </c>
      <c r="E46316">
        <v>1331</v>
      </c>
      <c r="F46316">
        <v>7</v>
      </c>
      <c r="G46316">
        <v>2</v>
      </c>
      <c r="H46316" t="s">
        <v>31279</v>
      </c>
    </row>
    <row r="46317" spans="1:8" x14ac:dyDescent="0.25">
      <c r="A46317">
        <v>46316</v>
      </c>
      <c r="B46317" s="1">
        <v>35631</v>
      </c>
      <c r="C46317" s="1">
        <v>35629</v>
      </c>
      <c r="D46317">
        <v>609</v>
      </c>
      <c r="E46317">
        <v>1331</v>
      </c>
      <c r="F46317">
        <v>7</v>
      </c>
      <c r="G46317">
        <v>3</v>
      </c>
      <c r="H46317" t="s">
        <v>31279</v>
      </c>
    </row>
    <row r="46318" spans="1:8" x14ac:dyDescent="0.25">
      <c r="A46318">
        <v>46317</v>
      </c>
      <c r="B46318" s="1">
        <v>35631</v>
      </c>
      <c r="C46318" s="1">
        <v>35629</v>
      </c>
      <c r="D46318">
        <v>232</v>
      </c>
      <c r="E46318">
        <v>922</v>
      </c>
      <c r="F46318">
        <v>7</v>
      </c>
      <c r="G46318">
        <v>3</v>
      </c>
      <c r="H46318" t="s">
        <v>31279</v>
      </c>
    </row>
    <row r="46319" spans="1:8" x14ac:dyDescent="0.25">
      <c r="A46319">
        <v>46318</v>
      </c>
      <c r="B46319" s="1">
        <v>35631</v>
      </c>
      <c r="C46319" s="1">
        <v>35628</v>
      </c>
      <c r="D46319">
        <v>342</v>
      </c>
      <c r="E46319">
        <v>922</v>
      </c>
      <c r="F46319">
        <v>7</v>
      </c>
      <c r="G46319">
        <v>3</v>
      </c>
      <c r="H46319" t="s">
        <v>31279</v>
      </c>
    </row>
    <row r="46320" spans="1:8" x14ac:dyDescent="0.25">
      <c r="A46320">
        <v>46319</v>
      </c>
      <c r="B46320" s="1">
        <v>35631</v>
      </c>
      <c r="C46320" s="1">
        <v>35624</v>
      </c>
      <c r="D46320">
        <v>425</v>
      </c>
      <c r="E46320">
        <v>922</v>
      </c>
      <c r="F46320">
        <v>7</v>
      </c>
      <c r="G46320">
        <v>3</v>
      </c>
      <c r="H46320" t="s">
        <v>31279</v>
      </c>
    </row>
    <row r="46321" spans="1:8" x14ac:dyDescent="0.25">
      <c r="A46321">
        <v>46320</v>
      </c>
      <c r="B46321" s="1">
        <v>35631</v>
      </c>
      <c r="C46321" s="1">
        <v>35630</v>
      </c>
      <c r="D46321">
        <v>176</v>
      </c>
      <c r="E46321">
        <v>922</v>
      </c>
      <c r="F46321">
        <v>7</v>
      </c>
      <c r="G46321">
        <v>4</v>
      </c>
      <c r="H46321" t="s">
        <v>31279</v>
      </c>
    </row>
    <row r="46322" spans="1:8" x14ac:dyDescent="0.25">
      <c r="A46322">
        <v>46321</v>
      </c>
      <c r="B46322" s="1">
        <v>35631</v>
      </c>
      <c r="C46322" s="1">
        <v>35629</v>
      </c>
      <c r="D46322">
        <v>925</v>
      </c>
      <c r="E46322">
        <v>922</v>
      </c>
      <c r="F46322">
        <v>7</v>
      </c>
      <c r="G46322">
        <v>4</v>
      </c>
      <c r="H46322" t="s">
        <v>31279</v>
      </c>
    </row>
    <row r="46323" spans="1:8" x14ac:dyDescent="0.25">
      <c r="A46323">
        <v>46322</v>
      </c>
      <c r="B46323" s="1">
        <v>35631</v>
      </c>
      <c r="C46323" s="1">
        <v>35627</v>
      </c>
      <c r="D46323">
        <v>236</v>
      </c>
      <c r="E46323">
        <v>922</v>
      </c>
      <c r="F46323">
        <v>7</v>
      </c>
      <c r="G46323">
        <v>3</v>
      </c>
      <c r="H46323" t="s">
        <v>31279</v>
      </c>
    </row>
    <row r="46324" spans="1:8" x14ac:dyDescent="0.25">
      <c r="A46324">
        <v>46323</v>
      </c>
      <c r="B46324" s="1">
        <v>35631</v>
      </c>
      <c r="C46324" s="1">
        <v>35626</v>
      </c>
      <c r="D46324">
        <v>783</v>
      </c>
      <c r="E46324">
        <v>7271</v>
      </c>
      <c r="F46324">
        <v>7</v>
      </c>
      <c r="G46324">
        <v>4</v>
      </c>
      <c r="H46324" t="s">
        <v>31279</v>
      </c>
    </row>
    <row r="46325" spans="1:8" x14ac:dyDescent="0.25">
      <c r="A46325">
        <v>46324</v>
      </c>
      <c r="B46325" s="1">
        <v>35631</v>
      </c>
      <c r="C46325" s="1">
        <v>35626</v>
      </c>
      <c r="D46325">
        <v>1465</v>
      </c>
      <c r="E46325">
        <v>7271</v>
      </c>
      <c r="F46325">
        <v>7</v>
      </c>
      <c r="G46325">
        <v>5</v>
      </c>
      <c r="H46325" t="s">
        <v>31279</v>
      </c>
    </row>
    <row r="46326" spans="1:8" x14ac:dyDescent="0.25">
      <c r="A46326">
        <v>46325</v>
      </c>
      <c r="B46326" s="1">
        <v>35631</v>
      </c>
      <c r="C46326" s="1">
        <v>35628</v>
      </c>
      <c r="D46326">
        <v>562</v>
      </c>
      <c r="E46326">
        <v>7271</v>
      </c>
      <c r="F46326">
        <v>7</v>
      </c>
      <c r="G46326">
        <v>3</v>
      </c>
      <c r="H46326" t="s">
        <v>31279</v>
      </c>
    </row>
    <row r="46327" spans="1:8" x14ac:dyDescent="0.25">
      <c r="A46327">
        <v>46326</v>
      </c>
      <c r="B46327" s="1">
        <v>35631</v>
      </c>
      <c r="C46327" s="1">
        <v>35627</v>
      </c>
      <c r="D46327">
        <v>1298</v>
      </c>
      <c r="E46327">
        <v>7271</v>
      </c>
      <c r="F46327">
        <v>7</v>
      </c>
      <c r="G46327">
        <v>4</v>
      </c>
      <c r="H46327" t="s">
        <v>31279</v>
      </c>
    </row>
    <row r="46328" spans="1:8" x14ac:dyDescent="0.25">
      <c r="A46328">
        <v>46327</v>
      </c>
      <c r="B46328" s="1">
        <v>35631</v>
      </c>
      <c r="C46328" s="1">
        <v>35630</v>
      </c>
      <c r="D46328">
        <v>949</v>
      </c>
      <c r="E46328">
        <v>746</v>
      </c>
      <c r="F46328">
        <v>7</v>
      </c>
      <c r="G46328">
        <v>2</v>
      </c>
      <c r="H46328" t="s">
        <v>31279</v>
      </c>
    </row>
    <row r="46329" spans="1:8" x14ac:dyDescent="0.25">
      <c r="A46329">
        <v>46328</v>
      </c>
      <c r="B46329" s="1">
        <v>35631</v>
      </c>
      <c r="C46329" s="1">
        <v>35629</v>
      </c>
      <c r="D46329">
        <v>966</v>
      </c>
      <c r="E46329">
        <v>746</v>
      </c>
      <c r="F46329">
        <v>7</v>
      </c>
      <c r="G46329">
        <v>3</v>
      </c>
      <c r="H46329" t="s">
        <v>31279</v>
      </c>
    </row>
    <row r="46330" spans="1:8" x14ac:dyDescent="0.25">
      <c r="A46330">
        <v>46329</v>
      </c>
      <c r="B46330" s="1">
        <v>35631</v>
      </c>
      <c r="C46330" s="1">
        <v>35629</v>
      </c>
      <c r="D46330">
        <v>916</v>
      </c>
      <c r="E46330">
        <v>746</v>
      </c>
      <c r="F46330">
        <v>7</v>
      </c>
      <c r="G46330">
        <v>3</v>
      </c>
      <c r="H46330" t="s">
        <v>31279</v>
      </c>
    </row>
    <row r="46331" spans="1:8" x14ac:dyDescent="0.25">
      <c r="A46331">
        <v>46330</v>
      </c>
      <c r="B46331" s="1">
        <v>35631</v>
      </c>
      <c r="C46331" s="1">
        <v>35626</v>
      </c>
      <c r="D46331">
        <v>1065</v>
      </c>
      <c r="E46331">
        <v>746</v>
      </c>
      <c r="F46331">
        <v>7</v>
      </c>
      <c r="G46331">
        <v>3</v>
      </c>
      <c r="H46331" t="s">
        <v>31279</v>
      </c>
    </row>
    <row r="46332" spans="1:8" x14ac:dyDescent="0.25">
      <c r="A46332">
        <v>46331</v>
      </c>
      <c r="B46332" s="1">
        <v>35631</v>
      </c>
      <c r="C46332" s="1">
        <v>35626</v>
      </c>
      <c r="D46332">
        <v>849</v>
      </c>
      <c r="E46332">
        <v>5293</v>
      </c>
      <c r="F46332">
        <v>7</v>
      </c>
      <c r="G46332">
        <v>3</v>
      </c>
      <c r="H46332" t="s">
        <v>31279</v>
      </c>
    </row>
    <row r="46333" spans="1:8" x14ac:dyDescent="0.25">
      <c r="A46333">
        <v>46332</v>
      </c>
      <c r="B46333" s="1">
        <v>35631</v>
      </c>
      <c r="C46333" s="1">
        <v>35624</v>
      </c>
      <c r="D46333">
        <v>1265</v>
      </c>
      <c r="E46333">
        <v>5293</v>
      </c>
      <c r="F46333">
        <v>7</v>
      </c>
      <c r="G46333">
        <v>3</v>
      </c>
      <c r="H46333" t="s">
        <v>31279</v>
      </c>
    </row>
    <row r="46334" spans="1:8" x14ac:dyDescent="0.25">
      <c r="A46334">
        <v>46333</v>
      </c>
      <c r="B46334" s="1">
        <v>35631</v>
      </c>
      <c r="C46334" s="1">
        <v>35628</v>
      </c>
      <c r="D46334">
        <v>17</v>
      </c>
      <c r="E46334">
        <v>5293</v>
      </c>
      <c r="F46334">
        <v>7</v>
      </c>
      <c r="G46334">
        <v>3</v>
      </c>
      <c r="H46334" t="s">
        <v>31279</v>
      </c>
    </row>
    <row r="46335" spans="1:8" x14ac:dyDescent="0.25">
      <c r="A46335">
        <v>46334</v>
      </c>
      <c r="B46335" s="1">
        <v>35631</v>
      </c>
      <c r="C46335" s="1">
        <v>35629</v>
      </c>
      <c r="D46335">
        <v>645</v>
      </c>
      <c r="E46335">
        <v>5293</v>
      </c>
      <c r="F46335">
        <v>7</v>
      </c>
      <c r="G46335">
        <v>4</v>
      </c>
      <c r="H46335" t="s">
        <v>31279</v>
      </c>
    </row>
    <row r="46336" spans="1:8" x14ac:dyDescent="0.25">
      <c r="A46336">
        <v>46335</v>
      </c>
      <c r="B46336" s="1">
        <v>35631</v>
      </c>
      <c r="C46336" s="1">
        <v>35629</v>
      </c>
      <c r="D46336">
        <v>1152</v>
      </c>
      <c r="E46336">
        <v>734</v>
      </c>
      <c r="F46336">
        <v>7</v>
      </c>
      <c r="G46336">
        <v>3</v>
      </c>
      <c r="H46336" t="s">
        <v>31279</v>
      </c>
    </row>
    <row r="46337" spans="1:8" x14ac:dyDescent="0.25">
      <c r="A46337">
        <v>46336</v>
      </c>
      <c r="B46337" s="1">
        <v>35631</v>
      </c>
      <c r="C46337" s="1">
        <v>35628</v>
      </c>
      <c r="D46337">
        <v>330</v>
      </c>
      <c r="E46337">
        <v>734</v>
      </c>
      <c r="F46337">
        <v>7</v>
      </c>
      <c r="G46337">
        <v>3</v>
      </c>
      <c r="H46337" t="s">
        <v>31279</v>
      </c>
    </row>
    <row r="46338" spans="1:8" x14ac:dyDescent="0.25">
      <c r="A46338">
        <v>46337</v>
      </c>
      <c r="B46338" s="1">
        <v>35631</v>
      </c>
      <c r="C46338" s="1">
        <v>35626</v>
      </c>
      <c r="D46338">
        <v>93</v>
      </c>
      <c r="E46338">
        <v>734</v>
      </c>
      <c r="F46338">
        <v>7</v>
      </c>
      <c r="G46338">
        <v>2</v>
      </c>
      <c r="H46338" t="s">
        <v>31279</v>
      </c>
    </row>
    <row r="46339" spans="1:8" x14ac:dyDescent="0.25">
      <c r="A46339">
        <v>46338</v>
      </c>
      <c r="B46339" s="1">
        <v>35631</v>
      </c>
      <c r="C46339" s="1">
        <v>35626</v>
      </c>
      <c r="D46339">
        <v>636</v>
      </c>
      <c r="E46339">
        <v>6129</v>
      </c>
      <c r="F46339">
        <v>7</v>
      </c>
      <c r="G46339">
        <v>4</v>
      </c>
      <c r="H46339" t="s">
        <v>31279</v>
      </c>
    </row>
    <row r="46340" spans="1:8" x14ac:dyDescent="0.25">
      <c r="A46340">
        <v>46339</v>
      </c>
      <c r="B46340" s="1">
        <v>35631</v>
      </c>
      <c r="C46340" s="1">
        <v>35625</v>
      </c>
      <c r="D46340">
        <v>320</v>
      </c>
      <c r="E46340">
        <v>6129</v>
      </c>
      <c r="F46340">
        <v>7</v>
      </c>
      <c r="G46340">
        <v>4</v>
      </c>
      <c r="H46340" t="s">
        <v>31279</v>
      </c>
    </row>
    <row r="46341" spans="1:8" x14ac:dyDescent="0.25">
      <c r="A46341">
        <v>46340</v>
      </c>
      <c r="B46341" s="1">
        <v>35631</v>
      </c>
      <c r="C46341" s="1">
        <v>35624</v>
      </c>
      <c r="D46341">
        <v>1269</v>
      </c>
      <c r="E46341">
        <v>6129</v>
      </c>
      <c r="F46341">
        <v>7</v>
      </c>
      <c r="G46341">
        <v>4</v>
      </c>
      <c r="H46341" t="s">
        <v>31279</v>
      </c>
    </row>
    <row r="46342" spans="1:8" x14ac:dyDescent="0.25">
      <c r="A46342">
        <v>46341</v>
      </c>
      <c r="B46342" s="1">
        <v>35631</v>
      </c>
      <c r="C46342" s="1">
        <v>35629</v>
      </c>
      <c r="D46342">
        <v>547</v>
      </c>
      <c r="E46342">
        <v>6174</v>
      </c>
      <c r="F46342">
        <v>7</v>
      </c>
      <c r="G46342">
        <v>4</v>
      </c>
      <c r="H46342" t="s">
        <v>31279</v>
      </c>
    </row>
    <row r="46343" spans="1:8" x14ac:dyDescent="0.25">
      <c r="A46343">
        <v>46342</v>
      </c>
      <c r="B46343" s="1">
        <v>35631</v>
      </c>
      <c r="C46343" s="1">
        <v>35628</v>
      </c>
      <c r="D46343">
        <v>1002</v>
      </c>
      <c r="E46343">
        <v>6174</v>
      </c>
      <c r="F46343">
        <v>7</v>
      </c>
      <c r="G46343">
        <v>3</v>
      </c>
      <c r="H46343" t="s">
        <v>31279</v>
      </c>
    </row>
    <row r="46344" spans="1:8" x14ac:dyDescent="0.25">
      <c r="A46344">
        <v>46343</v>
      </c>
      <c r="B46344" s="1">
        <v>35631</v>
      </c>
      <c r="C46344" s="1">
        <v>35627</v>
      </c>
      <c r="D46344">
        <v>780</v>
      </c>
      <c r="E46344">
        <v>6174</v>
      </c>
      <c r="F46344">
        <v>7</v>
      </c>
      <c r="G46344">
        <v>2</v>
      </c>
      <c r="H46344" t="s">
        <v>31279</v>
      </c>
    </row>
    <row r="46345" spans="1:8" x14ac:dyDescent="0.25">
      <c r="A46345">
        <v>46344</v>
      </c>
      <c r="B46345" s="1">
        <v>35631</v>
      </c>
      <c r="C46345" s="1">
        <v>35629</v>
      </c>
      <c r="D46345">
        <v>303</v>
      </c>
      <c r="E46345">
        <v>6174</v>
      </c>
      <c r="F46345">
        <v>7</v>
      </c>
      <c r="G46345">
        <v>3</v>
      </c>
      <c r="H46345" t="s">
        <v>31279</v>
      </c>
    </row>
    <row r="46346" spans="1:8" x14ac:dyDescent="0.25">
      <c r="A46346">
        <v>46345</v>
      </c>
      <c r="B46346" s="1">
        <v>35631</v>
      </c>
      <c r="C46346" s="1">
        <v>35627</v>
      </c>
      <c r="D46346">
        <v>1319</v>
      </c>
      <c r="E46346">
        <v>6174</v>
      </c>
      <c r="F46346">
        <v>7</v>
      </c>
      <c r="G46346">
        <v>3</v>
      </c>
      <c r="H46346" t="s">
        <v>31279</v>
      </c>
    </row>
    <row r="46347" spans="1:8" x14ac:dyDescent="0.25">
      <c r="A46347">
        <v>46346</v>
      </c>
      <c r="B46347" s="1">
        <v>35631</v>
      </c>
      <c r="C46347" s="1">
        <v>35629</v>
      </c>
      <c r="D46347">
        <v>1389</v>
      </c>
      <c r="E46347">
        <v>6174</v>
      </c>
      <c r="F46347">
        <v>7</v>
      </c>
      <c r="G46347">
        <v>3</v>
      </c>
      <c r="H46347" t="s">
        <v>31279</v>
      </c>
    </row>
    <row r="46348" spans="1:8" x14ac:dyDescent="0.25">
      <c r="A46348">
        <v>46347</v>
      </c>
      <c r="B46348" s="1">
        <v>35631</v>
      </c>
      <c r="C46348" s="1">
        <v>35626</v>
      </c>
      <c r="D46348">
        <v>1465</v>
      </c>
      <c r="E46348">
        <v>487</v>
      </c>
      <c r="F46348">
        <v>7</v>
      </c>
      <c r="G46348">
        <v>4</v>
      </c>
      <c r="H46348" t="s">
        <v>31279</v>
      </c>
    </row>
    <row r="46349" spans="1:8" x14ac:dyDescent="0.25">
      <c r="A46349">
        <v>46348</v>
      </c>
      <c r="B46349" s="1">
        <v>35631</v>
      </c>
      <c r="C46349" s="1">
        <v>35628</v>
      </c>
      <c r="D46349">
        <v>1348</v>
      </c>
      <c r="E46349">
        <v>487</v>
      </c>
      <c r="F46349">
        <v>7</v>
      </c>
      <c r="G46349">
        <v>3</v>
      </c>
      <c r="H46349" t="s">
        <v>31279</v>
      </c>
    </row>
    <row r="46350" spans="1:8" x14ac:dyDescent="0.25">
      <c r="A46350">
        <v>46349</v>
      </c>
      <c r="B46350" s="1">
        <v>35631</v>
      </c>
      <c r="C46350" s="1">
        <v>35629</v>
      </c>
      <c r="D46350">
        <v>140</v>
      </c>
      <c r="E46350">
        <v>487</v>
      </c>
      <c r="F46350">
        <v>7</v>
      </c>
      <c r="G46350">
        <v>4</v>
      </c>
      <c r="H46350" t="s">
        <v>31279</v>
      </c>
    </row>
    <row r="46351" spans="1:8" x14ac:dyDescent="0.25">
      <c r="A46351">
        <v>46350</v>
      </c>
      <c r="B46351" s="1">
        <v>35631</v>
      </c>
      <c r="C46351" s="1">
        <v>35630</v>
      </c>
      <c r="D46351">
        <v>1082</v>
      </c>
      <c r="E46351">
        <v>49</v>
      </c>
      <c r="F46351">
        <v>7</v>
      </c>
      <c r="G46351">
        <v>4</v>
      </c>
      <c r="H46351" t="s">
        <v>31279</v>
      </c>
    </row>
    <row r="46352" spans="1:8" x14ac:dyDescent="0.25">
      <c r="A46352">
        <v>46351</v>
      </c>
      <c r="B46352" s="1">
        <v>35631</v>
      </c>
      <c r="C46352" s="1">
        <v>35624</v>
      </c>
      <c r="D46352">
        <v>939</v>
      </c>
      <c r="E46352">
        <v>49</v>
      </c>
      <c r="F46352">
        <v>7</v>
      </c>
      <c r="G46352">
        <v>4</v>
      </c>
      <c r="H46352" t="s">
        <v>31279</v>
      </c>
    </row>
    <row r="46353" spans="1:8" x14ac:dyDescent="0.25">
      <c r="A46353">
        <v>46352</v>
      </c>
      <c r="B46353" s="1">
        <v>35631</v>
      </c>
      <c r="C46353" s="1">
        <v>35629</v>
      </c>
      <c r="D46353">
        <v>922</v>
      </c>
      <c r="E46353">
        <v>1539</v>
      </c>
      <c r="F46353">
        <v>7</v>
      </c>
      <c r="G46353">
        <v>4</v>
      </c>
      <c r="H46353" t="s">
        <v>31279</v>
      </c>
    </row>
    <row r="46354" spans="1:8" x14ac:dyDescent="0.25">
      <c r="A46354">
        <v>46353</v>
      </c>
      <c r="B46354" s="1">
        <v>35631</v>
      </c>
      <c r="C46354" s="1">
        <v>35630</v>
      </c>
      <c r="D46354">
        <v>1005</v>
      </c>
      <c r="E46354">
        <v>1539</v>
      </c>
      <c r="F46354">
        <v>7</v>
      </c>
      <c r="G46354">
        <v>4</v>
      </c>
      <c r="H46354" t="s">
        <v>31279</v>
      </c>
    </row>
    <row r="46355" spans="1:8" x14ac:dyDescent="0.25">
      <c r="A46355">
        <v>46354</v>
      </c>
      <c r="B46355" s="1">
        <v>35631</v>
      </c>
      <c r="C46355" s="1">
        <v>35630</v>
      </c>
      <c r="D46355">
        <v>755</v>
      </c>
      <c r="E46355">
        <v>1539</v>
      </c>
      <c r="F46355">
        <v>7</v>
      </c>
      <c r="G46355">
        <v>3</v>
      </c>
      <c r="H46355" t="s">
        <v>31279</v>
      </c>
    </row>
    <row r="46356" spans="1:8" x14ac:dyDescent="0.25">
      <c r="A46356">
        <v>46355</v>
      </c>
      <c r="B46356" s="1">
        <v>35631</v>
      </c>
      <c r="C46356" s="1">
        <v>35627</v>
      </c>
      <c r="D46356">
        <v>1504</v>
      </c>
      <c r="E46356">
        <v>1539</v>
      </c>
      <c r="F46356">
        <v>7</v>
      </c>
      <c r="G46356">
        <v>2</v>
      </c>
      <c r="H46356" t="s">
        <v>31279</v>
      </c>
    </row>
    <row r="46357" spans="1:8" x14ac:dyDescent="0.25">
      <c r="A46357">
        <v>46356</v>
      </c>
      <c r="B46357" s="1">
        <v>35631</v>
      </c>
      <c r="C46357" s="1">
        <v>35630</v>
      </c>
      <c r="D46357">
        <v>816</v>
      </c>
      <c r="E46357">
        <v>1539</v>
      </c>
      <c r="F46357">
        <v>7</v>
      </c>
      <c r="G46357">
        <v>3</v>
      </c>
      <c r="H46357" t="s">
        <v>31279</v>
      </c>
    </row>
    <row r="46358" spans="1:8" x14ac:dyDescent="0.25">
      <c r="A46358">
        <v>46357</v>
      </c>
      <c r="B46358" s="1">
        <v>35631</v>
      </c>
      <c r="C46358" s="1">
        <v>35628</v>
      </c>
      <c r="D46358">
        <v>179</v>
      </c>
      <c r="E46358">
        <v>1539</v>
      </c>
      <c r="F46358">
        <v>7</v>
      </c>
      <c r="G46358">
        <v>4</v>
      </c>
      <c r="H46358" t="s">
        <v>31279</v>
      </c>
    </row>
    <row r="46359" spans="1:8" x14ac:dyDescent="0.25">
      <c r="A46359">
        <v>46358</v>
      </c>
      <c r="B46359" s="1">
        <v>35631</v>
      </c>
      <c r="C46359" s="1">
        <v>35624</v>
      </c>
      <c r="D46359">
        <v>389</v>
      </c>
      <c r="E46359">
        <v>8885</v>
      </c>
      <c r="F46359">
        <v>7</v>
      </c>
      <c r="G46359">
        <v>3</v>
      </c>
      <c r="H46359" t="s">
        <v>31279</v>
      </c>
    </row>
    <row r="46360" spans="1:8" x14ac:dyDescent="0.25">
      <c r="A46360">
        <v>46359</v>
      </c>
      <c r="B46360" s="1">
        <v>35631</v>
      </c>
      <c r="C46360" s="1">
        <v>35627</v>
      </c>
      <c r="D46360">
        <v>1458</v>
      </c>
      <c r="E46360">
        <v>8885</v>
      </c>
      <c r="F46360">
        <v>7</v>
      </c>
      <c r="G46360">
        <v>3</v>
      </c>
      <c r="H46360" t="s">
        <v>31279</v>
      </c>
    </row>
    <row r="46361" spans="1:8" x14ac:dyDescent="0.25">
      <c r="A46361">
        <v>46360</v>
      </c>
      <c r="B46361" s="1">
        <v>35631</v>
      </c>
      <c r="C46361" s="1">
        <v>35627</v>
      </c>
      <c r="D46361">
        <v>223</v>
      </c>
      <c r="E46361">
        <v>8885</v>
      </c>
      <c r="F46361">
        <v>7</v>
      </c>
      <c r="G46361">
        <v>2</v>
      </c>
      <c r="H46361" t="s">
        <v>31279</v>
      </c>
    </row>
    <row r="46362" spans="1:8" x14ac:dyDescent="0.25">
      <c r="A46362">
        <v>46361</v>
      </c>
      <c r="B46362" s="1">
        <v>35631</v>
      </c>
      <c r="C46362" s="1">
        <v>35624</v>
      </c>
      <c r="D46362">
        <v>400</v>
      </c>
      <c r="E46362">
        <v>8885</v>
      </c>
      <c r="F46362">
        <v>7</v>
      </c>
      <c r="G46362">
        <v>2</v>
      </c>
      <c r="H46362" t="s">
        <v>31279</v>
      </c>
    </row>
    <row r="46363" spans="1:8" x14ac:dyDescent="0.25">
      <c r="A46363">
        <v>46362</v>
      </c>
      <c r="B46363" s="1">
        <v>35631</v>
      </c>
      <c r="C46363" s="1">
        <v>35630</v>
      </c>
      <c r="D46363">
        <v>283</v>
      </c>
      <c r="E46363">
        <v>8885</v>
      </c>
      <c r="F46363">
        <v>7</v>
      </c>
      <c r="G46363">
        <v>3</v>
      </c>
      <c r="H46363" t="s">
        <v>31279</v>
      </c>
    </row>
    <row r="46364" spans="1:8" x14ac:dyDescent="0.25">
      <c r="A46364">
        <v>46363</v>
      </c>
      <c r="B46364" s="1">
        <v>35631</v>
      </c>
      <c r="C46364" s="1">
        <v>35628</v>
      </c>
      <c r="D46364">
        <v>633</v>
      </c>
      <c r="E46364">
        <v>8885</v>
      </c>
      <c r="F46364">
        <v>7</v>
      </c>
      <c r="G46364">
        <v>3</v>
      </c>
      <c r="H46364" t="s">
        <v>31279</v>
      </c>
    </row>
    <row r="46365" spans="1:8" x14ac:dyDescent="0.25">
      <c r="A46365">
        <v>46364</v>
      </c>
      <c r="B46365" s="1">
        <v>35631</v>
      </c>
      <c r="C46365" s="1">
        <v>35629</v>
      </c>
      <c r="D46365">
        <v>1512</v>
      </c>
      <c r="E46365">
        <v>676</v>
      </c>
      <c r="F46365">
        <v>7</v>
      </c>
      <c r="G46365">
        <v>3</v>
      </c>
      <c r="H46365" t="s">
        <v>31279</v>
      </c>
    </row>
    <row r="46366" spans="1:8" x14ac:dyDescent="0.25">
      <c r="A46366">
        <v>46365</v>
      </c>
      <c r="B46366" s="1">
        <v>35631</v>
      </c>
      <c r="C46366" s="1">
        <v>35630</v>
      </c>
      <c r="D46366">
        <v>37</v>
      </c>
      <c r="E46366">
        <v>676</v>
      </c>
      <c r="F46366">
        <v>7</v>
      </c>
      <c r="G46366">
        <v>3</v>
      </c>
      <c r="H46366" t="s">
        <v>31279</v>
      </c>
    </row>
    <row r="46367" spans="1:8" x14ac:dyDescent="0.25">
      <c r="A46367">
        <v>46366</v>
      </c>
      <c r="B46367" s="1">
        <v>35631</v>
      </c>
      <c r="C46367" s="1">
        <v>35628</v>
      </c>
      <c r="D46367">
        <v>1346</v>
      </c>
      <c r="E46367">
        <v>676</v>
      </c>
      <c r="F46367">
        <v>7</v>
      </c>
      <c r="G46367">
        <v>3</v>
      </c>
      <c r="H46367" t="s">
        <v>31279</v>
      </c>
    </row>
    <row r="46368" spans="1:8" x14ac:dyDescent="0.25">
      <c r="A46368">
        <v>46367</v>
      </c>
      <c r="B46368" s="1">
        <v>35631</v>
      </c>
      <c r="C46368" s="1">
        <v>35629</v>
      </c>
      <c r="D46368">
        <v>536</v>
      </c>
      <c r="E46368">
        <v>676</v>
      </c>
      <c r="F46368">
        <v>7</v>
      </c>
      <c r="G46368">
        <v>3</v>
      </c>
      <c r="H46368" t="s">
        <v>31279</v>
      </c>
    </row>
    <row r="46369" spans="1:8" x14ac:dyDescent="0.25">
      <c r="A46369">
        <v>46368</v>
      </c>
      <c r="B46369" s="1">
        <v>35631</v>
      </c>
      <c r="C46369" s="1">
        <v>35624</v>
      </c>
      <c r="D46369">
        <v>1406</v>
      </c>
      <c r="E46369">
        <v>676</v>
      </c>
      <c r="F46369">
        <v>7</v>
      </c>
      <c r="G46369">
        <v>5</v>
      </c>
      <c r="H46369" t="s">
        <v>31279</v>
      </c>
    </row>
    <row r="46370" spans="1:8" x14ac:dyDescent="0.25">
      <c r="A46370">
        <v>46369</v>
      </c>
      <c r="B46370" s="1">
        <v>35631</v>
      </c>
      <c r="C46370" s="1">
        <v>35630</v>
      </c>
      <c r="D46370">
        <v>769</v>
      </c>
      <c r="E46370">
        <v>676</v>
      </c>
      <c r="F46370">
        <v>7</v>
      </c>
      <c r="G46370">
        <v>2</v>
      </c>
      <c r="H46370" t="s">
        <v>31279</v>
      </c>
    </row>
    <row r="46371" spans="1:8" x14ac:dyDescent="0.25">
      <c r="A46371">
        <v>46370</v>
      </c>
      <c r="B46371" s="1">
        <v>35631</v>
      </c>
      <c r="C46371" s="1">
        <v>35629</v>
      </c>
      <c r="D46371">
        <v>989</v>
      </c>
      <c r="E46371">
        <v>7546</v>
      </c>
      <c r="F46371">
        <v>13</v>
      </c>
      <c r="G46371">
        <v>2</v>
      </c>
      <c r="H46371" t="s">
        <v>31279</v>
      </c>
    </row>
    <row r="46372" spans="1:8" x14ac:dyDescent="0.25">
      <c r="A46372">
        <v>46371</v>
      </c>
      <c r="B46372" s="1">
        <v>35631</v>
      </c>
      <c r="C46372" s="1">
        <v>35625</v>
      </c>
      <c r="D46372">
        <v>860</v>
      </c>
      <c r="E46372">
        <v>7546</v>
      </c>
      <c r="F46372">
        <v>13</v>
      </c>
      <c r="G46372">
        <v>4</v>
      </c>
      <c r="H46372" t="s">
        <v>31279</v>
      </c>
    </row>
    <row r="46373" spans="1:8" x14ac:dyDescent="0.25">
      <c r="A46373">
        <v>46372</v>
      </c>
      <c r="B46373" s="1">
        <v>35631</v>
      </c>
      <c r="C46373" s="1">
        <v>35629</v>
      </c>
      <c r="D46373">
        <v>517</v>
      </c>
      <c r="E46373">
        <v>7546</v>
      </c>
      <c r="F46373">
        <v>13</v>
      </c>
      <c r="G46373">
        <v>2</v>
      </c>
      <c r="H46373" t="s">
        <v>31279</v>
      </c>
    </row>
    <row r="46374" spans="1:8" x14ac:dyDescent="0.25">
      <c r="A46374">
        <v>46373</v>
      </c>
      <c r="B46374" s="1">
        <v>35631</v>
      </c>
      <c r="C46374" s="1">
        <v>35627</v>
      </c>
      <c r="D46374">
        <v>1133</v>
      </c>
      <c r="E46374">
        <v>7546</v>
      </c>
      <c r="F46374">
        <v>13</v>
      </c>
      <c r="G46374">
        <v>4</v>
      </c>
      <c r="H46374" t="s">
        <v>31279</v>
      </c>
    </row>
    <row r="46375" spans="1:8" x14ac:dyDescent="0.25">
      <c r="A46375">
        <v>46374</v>
      </c>
      <c r="B46375" s="1">
        <v>35631</v>
      </c>
      <c r="C46375" s="1">
        <v>35627</v>
      </c>
      <c r="D46375">
        <v>844</v>
      </c>
      <c r="E46375">
        <v>7546</v>
      </c>
      <c r="F46375">
        <v>13</v>
      </c>
      <c r="G46375">
        <v>4</v>
      </c>
      <c r="H46375" t="s">
        <v>31279</v>
      </c>
    </row>
    <row r="46376" spans="1:8" x14ac:dyDescent="0.25">
      <c r="A46376">
        <v>46375</v>
      </c>
      <c r="B46376" s="1">
        <v>35631</v>
      </c>
      <c r="C46376" s="1">
        <v>35624</v>
      </c>
      <c r="D46376">
        <v>567</v>
      </c>
      <c r="E46376">
        <v>7546</v>
      </c>
      <c r="F46376">
        <v>13</v>
      </c>
      <c r="G46376">
        <v>2</v>
      </c>
      <c r="H46376" t="s">
        <v>31279</v>
      </c>
    </row>
    <row r="46377" spans="1:8" x14ac:dyDescent="0.25">
      <c r="A46377">
        <v>46376</v>
      </c>
      <c r="B46377" s="1">
        <v>35631</v>
      </c>
      <c r="C46377" s="1">
        <v>35630</v>
      </c>
      <c r="D46377">
        <v>983</v>
      </c>
      <c r="E46377">
        <v>7546</v>
      </c>
      <c r="F46377">
        <v>13</v>
      </c>
      <c r="G46377">
        <v>3</v>
      </c>
      <c r="H46377" t="s">
        <v>31279</v>
      </c>
    </row>
    <row r="46378" spans="1:8" x14ac:dyDescent="0.25">
      <c r="A46378">
        <v>46377</v>
      </c>
      <c r="B46378" s="1">
        <v>35631</v>
      </c>
      <c r="C46378" s="1">
        <v>35626</v>
      </c>
      <c r="D46378">
        <v>704</v>
      </c>
      <c r="E46378">
        <v>3882</v>
      </c>
      <c r="F46378">
        <v>13</v>
      </c>
      <c r="G46378">
        <v>4</v>
      </c>
      <c r="H46378" t="s">
        <v>31279</v>
      </c>
    </row>
    <row r="46379" spans="1:8" x14ac:dyDescent="0.25">
      <c r="A46379">
        <v>46378</v>
      </c>
      <c r="B46379" s="1">
        <v>35631</v>
      </c>
      <c r="C46379" s="1">
        <v>35627</v>
      </c>
      <c r="D46379">
        <v>548</v>
      </c>
      <c r="E46379">
        <v>3882</v>
      </c>
      <c r="F46379">
        <v>13</v>
      </c>
      <c r="G46379">
        <v>3</v>
      </c>
      <c r="H46379" t="s">
        <v>31279</v>
      </c>
    </row>
    <row r="46380" spans="1:8" x14ac:dyDescent="0.25">
      <c r="A46380">
        <v>46379</v>
      </c>
      <c r="B46380" s="1">
        <v>35631</v>
      </c>
      <c r="C46380" s="1">
        <v>35628</v>
      </c>
      <c r="D46380">
        <v>1430</v>
      </c>
      <c r="E46380">
        <v>3882</v>
      </c>
      <c r="F46380">
        <v>13</v>
      </c>
      <c r="G46380">
        <v>4</v>
      </c>
      <c r="H46380" t="s">
        <v>31279</v>
      </c>
    </row>
    <row r="46381" spans="1:8" x14ac:dyDescent="0.25">
      <c r="A46381">
        <v>46380</v>
      </c>
      <c r="B46381" s="1">
        <v>35631</v>
      </c>
      <c r="C46381" s="1">
        <v>35624</v>
      </c>
      <c r="D46381">
        <v>281</v>
      </c>
      <c r="E46381">
        <v>3423</v>
      </c>
      <c r="F46381">
        <v>13</v>
      </c>
      <c r="G46381">
        <v>3</v>
      </c>
      <c r="H46381" t="s">
        <v>31279</v>
      </c>
    </row>
    <row r="46382" spans="1:8" x14ac:dyDescent="0.25">
      <c r="A46382">
        <v>46381</v>
      </c>
      <c r="B46382" s="1">
        <v>35631</v>
      </c>
      <c r="C46382" s="1">
        <v>35626</v>
      </c>
      <c r="D46382">
        <v>670</v>
      </c>
      <c r="E46382">
        <v>3423</v>
      </c>
      <c r="F46382">
        <v>13</v>
      </c>
      <c r="G46382">
        <v>3</v>
      </c>
      <c r="H46382" t="s">
        <v>31279</v>
      </c>
    </row>
    <row r="46383" spans="1:8" x14ac:dyDescent="0.25">
      <c r="A46383">
        <v>46382</v>
      </c>
      <c r="B46383" s="1">
        <v>35631</v>
      </c>
      <c r="C46383" s="1">
        <v>35629</v>
      </c>
      <c r="D46383">
        <v>648</v>
      </c>
      <c r="E46383">
        <v>3423</v>
      </c>
      <c r="F46383">
        <v>13</v>
      </c>
      <c r="G46383">
        <v>4</v>
      </c>
      <c r="H46383" t="s">
        <v>31279</v>
      </c>
    </row>
    <row r="46384" spans="1:8" x14ac:dyDescent="0.25">
      <c r="A46384">
        <v>46383</v>
      </c>
      <c r="B46384" s="1">
        <v>35631</v>
      </c>
      <c r="C46384" s="1">
        <v>35630</v>
      </c>
      <c r="D46384">
        <v>1130</v>
      </c>
      <c r="E46384">
        <v>3423</v>
      </c>
      <c r="F46384">
        <v>13</v>
      </c>
      <c r="G46384">
        <v>4</v>
      </c>
      <c r="H46384" t="s">
        <v>31279</v>
      </c>
    </row>
    <row r="46385" spans="1:8" x14ac:dyDescent="0.25">
      <c r="A46385">
        <v>46384</v>
      </c>
      <c r="B46385" s="1">
        <v>35631</v>
      </c>
      <c r="C46385" s="1">
        <v>35629</v>
      </c>
      <c r="D46385">
        <v>1240</v>
      </c>
      <c r="E46385">
        <v>3423</v>
      </c>
      <c r="F46385">
        <v>13</v>
      </c>
      <c r="G46385">
        <v>3</v>
      </c>
      <c r="H46385" t="s">
        <v>31279</v>
      </c>
    </row>
    <row r="46386" spans="1:8" x14ac:dyDescent="0.25">
      <c r="A46386">
        <v>46385</v>
      </c>
      <c r="B46386" s="1">
        <v>35631</v>
      </c>
      <c r="C46386" s="1">
        <v>35625</v>
      </c>
      <c r="D46386">
        <v>1360</v>
      </c>
      <c r="E46386">
        <v>4666</v>
      </c>
      <c r="F46386">
        <v>13</v>
      </c>
      <c r="G46386">
        <v>5</v>
      </c>
      <c r="H46386" t="s">
        <v>31279</v>
      </c>
    </row>
    <row r="46387" spans="1:8" x14ac:dyDescent="0.25">
      <c r="A46387">
        <v>46386</v>
      </c>
      <c r="B46387" s="1">
        <v>35631</v>
      </c>
      <c r="C46387" s="1">
        <v>35627</v>
      </c>
      <c r="D46387">
        <v>938</v>
      </c>
      <c r="E46387">
        <v>4666</v>
      </c>
      <c r="F46387">
        <v>13</v>
      </c>
      <c r="G46387">
        <v>4</v>
      </c>
      <c r="H46387" t="s">
        <v>31279</v>
      </c>
    </row>
    <row r="46388" spans="1:8" x14ac:dyDescent="0.25">
      <c r="A46388">
        <v>46387</v>
      </c>
      <c r="B46388" s="1">
        <v>35631</v>
      </c>
      <c r="C46388" s="1">
        <v>35625</v>
      </c>
      <c r="D46388">
        <v>1061</v>
      </c>
      <c r="E46388">
        <v>4666</v>
      </c>
      <c r="F46388">
        <v>13</v>
      </c>
      <c r="G46388">
        <v>2</v>
      </c>
      <c r="H46388" t="s">
        <v>31279</v>
      </c>
    </row>
    <row r="46389" spans="1:8" x14ac:dyDescent="0.25">
      <c r="A46389">
        <v>46388</v>
      </c>
      <c r="B46389" s="1">
        <v>35631</v>
      </c>
      <c r="C46389" s="1">
        <v>35624</v>
      </c>
      <c r="D46389">
        <v>279</v>
      </c>
      <c r="E46389">
        <v>4666</v>
      </c>
      <c r="F46389">
        <v>13</v>
      </c>
      <c r="G46389">
        <v>2</v>
      </c>
      <c r="H46389" t="s">
        <v>31279</v>
      </c>
    </row>
    <row r="46390" spans="1:8" x14ac:dyDescent="0.25">
      <c r="A46390">
        <v>46389</v>
      </c>
      <c r="B46390" s="1">
        <v>35631</v>
      </c>
      <c r="C46390" s="1">
        <v>35625</v>
      </c>
      <c r="D46390">
        <v>462</v>
      </c>
      <c r="E46390">
        <v>2198</v>
      </c>
      <c r="F46390">
        <v>13</v>
      </c>
      <c r="G46390">
        <v>3</v>
      </c>
      <c r="H46390" t="s">
        <v>31279</v>
      </c>
    </row>
    <row r="46391" spans="1:8" x14ac:dyDescent="0.25">
      <c r="A46391">
        <v>46390</v>
      </c>
      <c r="B46391" s="1">
        <v>35631</v>
      </c>
      <c r="C46391" s="1">
        <v>35625</v>
      </c>
      <c r="D46391">
        <v>518</v>
      </c>
      <c r="E46391">
        <v>2198</v>
      </c>
      <c r="F46391">
        <v>13</v>
      </c>
      <c r="G46391">
        <v>2</v>
      </c>
      <c r="H46391" t="s">
        <v>31279</v>
      </c>
    </row>
    <row r="46392" spans="1:8" x14ac:dyDescent="0.25">
      <c r="A46392">
        <v>46391</v>
      </c>
      <c r="B46392" s="1">
        <v>35631</v>
      </c>
      <c r="C46392" s="1">
        <v>35625</v>
      </c>
      <c r="D46392">
        <v>1493</v>
      </c>
      <c r="E46392">
        <v>2198</v>
      </c>
      <c r="F46392">
        <v>13</v>
      </c>
      <c r="G46392">
        <v>5</v>
      </c>
      <c r="H46392" t="s">
        <v>31279</v>
      </c>
    </row>
    <row r="46393" spans="1:8" x14ac:dyDescent="0.25">
      <c r="A46393">
        <v>46392</v>
      </c>
      <c r="B46393" s="1">
        <v>35631</v>
      </c>
      <c r="C46393" s="1">
        <v>35628</v>
      </c>
      <c r="D46393">
        <v>539</v>
      </c>
      <c r="E46393">
        <v>2198</v>
      </c>
      <c r="F46393">
        <v>13</v>
      </c>
      <c r="G46393">
        <v>2</v>
      </c>
      <c r="H46393" t="s">
        <v>31279</v>
      </c>
    </row>
    <row r="46394" spans="1:8" x14ac:dyDescent="0.25">
      <c r="A46394">
        <v>46393</v>
      </c>
      <c r="B46394" s="1">
        <v>35631</v>
      </c>
      <c r="C46394" s="1">
        <v>35627</v>
      </c>
      <c r="D46394">
        <v>701</v>
      </c>
      <c r="E46394">
        <v>2198</v>
      </c>
      <c r="F46394">
        <v>13</v>
      </c>
      <c r="G46394">
        <v>4</v>
      </c>
      <c r="H46394" t="s">
        <v>31279</v>
      </c>
    </row>
    <row r="46395" spans="1:8" x14ac:dyDescent="0.25">
      <c r="A46395">
        <v>46394</v>
      </c>
      <c r="B46395" s="1">
        <v>35631</v>
      </c>
      <c r="C46395" s="1">
        <v>35625</v>
      </c>
      <c r="D46395">
        <v>139</v>
      </c>
      <c r="E46395">
        <v>9972</v>
      </c>
      <c r="F46395">
        <v>13</v>
      </c>
      <c r="G46395">
        <v>2</v>
      </c>
      <c r="H46395" t="s">
        <v>31279</v>
      </c>
    </row>
    <row r="46396" spans="1:8" x14ac:dyDescent="0.25">
      <c r="A46396">
        <v>46395</v>
      </c>
      <c r="B46396" s="1">
        <v>35631</v>
      </c>
      <c r="C46396" s="1">
        <v>35624</v>
      </c>
      <c r="D46396">
        <v>389</v>
      </c>
      <c r="E46396">
        <v>6169</v>
      </c>
      <c r="F46396">
        <v>13</v>
      </c>
      <c r="G46396">
        <v>3</v>
      </c>
      <c r="H46396" t="s">
        <v>31279</v>
      </c>
    </row>
    <row r="46397" spans="1:8" x14ac:dyDescent="0.25">
      <c r="A46397">
        <v>46396</v>
      </c>
      <c r="B46397" s="1">
        <v>35631</v>
      </c>
      <c r="C46397" s="1">
        <v>35626</v>
      </c>
      <c r="D46397">
        <v>1150</v>
      </c>
      <c r="E46397">
        <v>6169</v>
      </c>
      <c r="F46397">
        <v>13</v>
      </c>
      <c r="G46397">
        <v>2</v>
      </c>
      <c r="H46397" t="s">
        <v>31279</v>
      </c>
    </row>
    <row r="46398" spans="1:8" x14ac:dyDescent="0.25">
      <c r="A46398">
        <v>46397</v>
      </c>
      <c r="B46398" s="1">
        <v>35631</v>
      </c>
      <c r="C46398" s="1">
        <v>35624</v>
      </c>
      <c r="D46398">
        <v>1154</v>
      </c>
      <c r="E46398">
        <v>6169</v>
      </c>
      <c r="F46398">
        <v>13</v>
      </c>
      <c r="G46398">
        <v>3</v>
      </c>
      <c r="H46398" t="s">
        <v>31279</v>
      </c>
    </row>
    <row r="46399" spans="1:8" x14ac:dyDescent="0.25">
      <c r="A46399">
        <v>46398</v>
      </c>
      <c r="B46399" s="1">
        <v>35631</v>
      </c>
      <c r="C46399" s="1">
        <v>35624</v>
      </c>
      <c r="D46399">
        <v>412</v>
      </c>
      <c r="E46399">
        <v>6169</v>
      </c>
      <c r="F46399">
        <v>13</v>
      </c>
      <c r="G46399">
        <v>4</v>
      </c>
      <c r="H46399" t="s">
        <v>31279</v>
      </c>
    </row>
    <row r="46400" spans="1:8" x14ac:dyDescent="0.25">
      <c r="A46400">
        <v>46399</v>
      </c>
      <c r="B46400" s="1">
        <v>35631</v>
      </c>
      <c r="C46400" s="1">
        <v>35625</v>
      </c>
      <c r="D46400">
        <v>668</v>
      </c>
      <c r="E46400">
        <v>6169</v>
      </c>
      <c r="F46400">
        <v>13</v>
      </c>
      <c r="G46400">
        <v>3</v>
      </c>
      <c r="H46400" t="s">
        <v>31279</v>
      </c>
    </row>
    <row r="46401" spans="1:8" x14ac:dyDescent="0.25">
      <c r="A46401">
        <v>46400</v>
      </c>
      <c r="B46401" s="1">
        <v>35631</v>
      </c>
      <c r="C46401" s="1">
        <v>35626</v>
      </c>
      <c r="D46401">
        <v>1044</v>
      </c>
      <c r="E46401">
        <v>6169</v>
      </c>
      <c r="F46401">
        <v>13</v>
      </c>
      <c r="G46401">
        <v>2</v>
      </c>
      <c r="H46401" t="s">
        <v>31279</v>
      </c>
    </row>
    <row r="46402" spans="1:8" x14ac:dyDescent="0.25">
      <c r="A46402">
        <v>46401</v>
      </c>
      <c r="B46402" s="1">
        <v>35631</v>
      </c>
      <c r="C46402" s="1">
        <v>35630</v>
      </c>
      <c r="D46402">
        <v>329</v>
      </c>
      <c r="E46402">
        <v>6169</v>
      </c>
      <c r="F46402">
        <v>13</v>
      </c>
      <c r="G46402">
        <v>2</v>
      </c>
      <c r="H46402" t="s">
        <v>31279</v>
      </c>
    </row>
    <row r="46403" spans="1:8" x14ac:dyDescent="0.25">
      <c r="A46403">
        <v>46402</v>
      </c>
      <c r="B46403" s="1">
        <v>35631</v>
      </c>
      <c r="C46403" s="1">
        <v>35629</v>
      </c>
      <c r="D46403">
        <v>609</v>
      </c>
      <c r="E46403">
        <v>9162</v>
      </c>
      <c r="F46403">
        <v>13</v>
      </c>
      <c r="G46403">
        <v>3</v>
      </c>
      <c r="H46403" t="s">
        <v>31279</v>
      </c>
    </row>
    <row r="46404" spans="1:8" x14ac:dyDescent="0.25">
      <c r="A46404">
        <v>46403</v>
      </c>
      <c r="B46404" s="1">
        <v>35631</v>
      </c>
      <c r="C46404" s="1">
        <v>35629</v>
      </c>
      <c r="D46404">
        <v>465</v>
      </c>
      <c r="E46404">
        <v>9162</v>
      </c>
      <c r="F46404">
        <v>13</v>
      </c>
      <c r="G46404">
        <v>2</v>
      </c>
      <c r="H46404" t="s">
        <v>31279</v>
      </c>
    </row>
    <row r="46405" spans="1:8" x14ac:dyDescent="0.25">
      <c r="A46405">
        <v>46404</v>
      </c>
      <c r="B46405" s="1">
        <v>35631</v>
      </c>
      <c r="C46405" s="1">
        <v>35626</v>
      </c>
      <c r="D46405">
        <v>482</v>
      </c>
      <c r="E46405">
        <v>9162</v>
      </c>
      <c r="F46405">
        <v>13</v>
      </c>
      <c r="G46405">
        <v>3</v>
      </c>
      <c r="H46405" t="s">
        <v>31279</v>
      </c>
    </row>
    <row r="46406" spans="1:8" x14ac:dyDescent="0.25">
      <c r="A46406">
        <v>46405</v>
      </c>
      <c r="B46406" s="1">
        <v>35631</v>
      </c>
      <c r="C46406" s="1">
        <v>35626</v>
      </c>
      <c r="D46406">
        <v>432</v>
      </c>
      <c r="E46406">
        <v>9162</v>
      </c>
      <c r="F46406">
        <v>13</v>
      </c>
      <c r="G46406">
        <v>3</v>
      </c>
      <c r="H46406" t="s">
        <v>31279</v>
      </c>
    </row>
    <row r="46407" spans="1:8" x14ac:dyDescent="0.25">
      <c r="A46407">
        <v>46406</v>
      </c>
      <c r="B46407" s="1">
        <v>35631</v>
      </c>
      <c r="C46407" s="1">
        <v>35629</v>
      </c>
      <c r="D46407">
        <v>582</v>
      </c>
      <c r="E46407">
        <v>9162</v>
      </c>
      <c r="F46407">
        <v>13</v>
      </c>
      <c r="G46407">
        <v>3</v>
      </c>
      <c r="H46407" t="s">
        <v>31279</v>
      </c>
    </row>
    <row r="46408" spans="1:8" x14ac:dyDescent="0.25">
      <c r="A46408">
        <v>46407</v>
      </c>
      <c r="B46408" s="1">
        <v>35631</v>
      </c>
      <c r="C46408" s="1">
        <v>35625</v>
      </c>
      <c r="D46408">
        <v>132</v>
      </c>
      <c r="E46408">
        <v>9162</v>
      </c>
      <c r="F46408">
        <v>13</v>
      </c>
      <c r="G46408">
        <v>2</v>
      </c>
      <c r="H46408" t="s">
        <v>31279</v>
      </c>
    </row>
    <row r="46409" spans="1:8" x14ac:dyDescent="0.25">
      <c r="A46409">
        <v>46408</v>
      </c>
      <c r="B46409" s="1">
        <v>35631</v>
      </c>
      <c r="C46409" s="1">
        <v>35627</v>
      </c>
      <c r="D46409">
        <v>76</v>
      </c>
      <c r="E46409">
        <v>2210</v>
      </c>
      <c r="F46409">
        <v>13</v>
      </c>
      <c r="G46409">
        <v>4</v>
      </c>
      <c r="H46409" t="s">
        <v>31279</v>
      </c>
    </row>
    <row r="46410" spans="1:8" x14ac:dyDescent="0.25">
      <c r="A46410">
        <v>46409</v>
      </c>
      <c r="B46410" s="1">
        <v>35631</v>
      </c>
      <c r="C46410" s="1">
        <v>35630</v>
      </c>
      <c r="D46410">
        <v>919</v>
      </c>
      <c r="E46410">
        <v>2210</v>
      </c>
      <c r="F46410">
        <v>13</v>
      </c>
      <c r="G46410">
        <v>3</v>
      </c>
      <c r="H46410" t="s">
        <v>31279</v>
      </c>
    </row>
    <row r="46411" spans="1:8" x14ac:dyDescent="0.25">
      <c r="A46411">
        <v>46410</v>
      </c>
      <c r="B46411" s="1">
        <v>35631</v>
      </c>
      <c r="C46411" s="1">
        <v>35625</v>
      </c>
      <c r="D46411">
        <v>828</v>
      </c>
      <c r="E46411">
        <v>2210</v>
      </c>
      <c r="F46411">
        <v>13</v>
      </c>
      <c r="G46411">
        <v>3</v>
      </c>
      <c r="H46411" t="s">
        <v>31279</v>
      </c>
    </row>
    <row r="46412" spans="1:8" x14ac:dyDescent="0.25">
      <c r="A46412">
        <v>46411</v>
      </c>
      <c r="B46412" s="1">
        <v>35631</v>
      </c>
      <c r="C46412" s="1">
        <v>35626</v>
      </c>
      <c r="D46412">
        <v>206</v>
      </c>
      <c r="E46412">
        <v>2210</v>
      </c>
      <c r="F46412">
        <v>13</v>
      </c>
      <c r="G46412">
        <v>2</v>
      </c>
      <c r="H46412" t="s">
        <v>31279</v>
      </c>
    </row>
    <row r="46413" spans="1:8" x14ac:dyDescent="0.25">
      <c r="A46413">
        <v>46412</v>
      </c>
      <c r="B46413" s="1">
        <v>35631</v>
      </c>
      <c r="C46413" s="1">
        <v>35625</v>
      </c>
      <c r="D46413">
        <v>928</v>
      </c>
      <c r="E46413">
        <v>2210</v>
      </c>
      <c r="F46413">
        <v>13</v>
      </c>
      <c r="G46413">
        <v>3</v>
      </c>
      <c r="H46413" t="s">
        <v>31279</v>
      </c>
    </row>
    <row r="46414" spans="1:8" x14ac:dyDescent="0.25">
      <c r="A46414">
        <v>46413</v>
      </c>
      <c r="B46414" s="1">
        <v>35631</v>
      </c>
      <c r="C46414" s="1">
        <v>35626</v>
      </c>
      <c r="D46414">
        <v>1464</v>
      </c>
      <c r="E46414">
        <v>2210</v>
      </c>
      <c r="F46414">
        <v>13</v>
      </c>
      <c r="G46414">
        <v>2</v>
      </c>
      <c r="H46414" t="s">
        <v>31279</v>
      </c>
    </row>
    <row r="46415" spans="1:8" x14ac:dyDescent="0.25">
      <c r="A46415">
        <v>46414</v>
      </c>
      <c r="B46415" s="1">
        <v>35631</v>
      </c>
      <c r="C46415" s="1">
        <v>35624</v>
      </c>
      <c r="D46415">
        <v>422</v>
      </c>
      <c r="E46415">
        <v>3681</v>
      </c>
      <c r="F46415">
        <v>13</v>
      </c>
      <c r="G46415">
        <v>4</v>
      </c>
      <c r="H46415" t="s">
        <v>31279</v>
      </c>
    </row>
    <row r="46416" spans="1:8" x14ac:dyDescent="0.25">
      <c r="A46416">
        <v>46415</v>
      </c>
      <c r="B46416" s="1">
        <v>35631</v>
      </c>
      <c r="C46416" s="1">
        <v>35624</v>
      </c>
      <c r="D46416">
        <v>279</v>
      </c>
      <c r="E46416">
        <v>3681</v>
      </c>
      <c r="F46416">
        <v>13</v>
      </c>
      <c r="G46416">
        <v>3</v>
      </c>
      <c r="H46416" t="s">
        <v>31279</v>
      </c>
    </row>
    <row r="46417" spans="1:8" x14ac:dyDescent="0.25">
      <c r="A46417">
        <v>46416</v>
      </c>
      <c r="B46417" s="1">
        <v>35631</v>
      </c>
      <c r="C46417" s="1">
        <v>35630</v>
      </c>
      <c r="D46417">
        <v>295</v>
      </c>
      <c r="E46417">
        <v>3681</v>
      </c>
      <c r="F46417">
        <v>13</v>
      </c>
      <c r="G46417">
        <v>3</v>
      </c>
      <c r="H46417" t="s">
        <v>31279</v>
      </c>
    </row>
    <row r="46418" spans="1:8" x14ac:dyDescent="0.25">
      <c r="A46418">
        <v>46417</v>
      </c>
      <c r="B46418" s="1">
        <v>35631</v>
      </c>
      <c r="C46418" s="1">
        <v>35629</v>
      </c>
      <c r="D46418">
        <v>245</v>
      </c>
      <c r="E46418">
        <v>3681</v>
      </c>
      <c r="F46418">
        <v>13</v>
      </c>
      <c r="G46418">
        <v>2</v>
      </c>
      <c r="H46418" t="s">
        <v>31279</v>
      </c>
    </row>
    <row r="46419" spans="1:8" x14ac:dyDescent="0.25">
      <c r="A46419">
        <v>46418</v>
      </c>
      <c r="B46419" s="1">
        <v>35631</v>
      </c>
      <c r="C46419" s="1">
        <v>35627</v>
      </c>
      <c r="D46419">
        <v>395</v>
      </c>
      <c r="E46419">
        <v>3681</v>
      </c>
      <c r="F46419">
        <v>13</v>
      </c>
      <c r="G46419">
        <v>2</v>
      </c>
      <c r="H46419" t="s">
        <v>31279</v>
      </c>
    </row>
    <row r="46420" spans="1:8" x14ac:dyDescent="0.25">
      <c r="A46420">
        <v>46419</v>
      </c>
      <c r="B46420" s="1">
        <v>35631</v>
      </c>
      <c r="C46420" s="1">
        <v>35627</v>
      </c>
      <c r="D46420">
        <v>378</v>
      </c>
      <c r="E46420">
        <v>9420</v>
      </c>
      <c r="F46420">
        <v>13</v>
      </c>
      <c r="G46420">
        <v>3</v>
      </c>
      <c r="H46420" t="s">
        <v>31279</v>
      </c>
    </row>
    <row r="46421" spans="1:8" x14ac:dyDescent="0.25">
      <c r="A46421">
        <v>46420</v>
      </c>
      <c r="B46421" s="1">
        <v>35631</v>
      </c>
      <c r="C46421" s="1">
        <v>35628</v>
      </c>
      <c r="D46421">
        <v>1554</v>
      </c>
      <c r="E46421">
        <v>9420</v>
      </c>
      <c r="F46421">
        <v>13</v>
      </c>
      <c r="G46421">
        <v>3</v>
      </c>
      <c r="H46421" t="s">
        <v>31279</v>
      </c>
    </row>
    <row r="46422" spans="1:8" x14ac:dyDescent="0.25">
      <c r="A46422">
        <v>46421</v>
      </c>
      <c r="B46422" s="1">
        <v>35631</v>
      </c>
      <c r="C46422" s="1">
        <v>35625</v>
      </c>
      <c r="D46422">
        <v>502</v>
      </c>
      <c r="E46422">
        <v>1996</v>
      </c>
      <c r="F46422">
        <v>13</v>
      </c>
      <c r="G46422">
        <v>3</v>
      </c>
      <c r="H46422" t="s">
        <v>31279</v>
      </c>
    </row>
    <row r="46423" spans="1:8" x14ac:dyDescent="0.25">
      <c r="A46423">
        <v>46422</v>
      </c>
      <c r="B46423" s="1">
        <v>35631</v>
      </c>
      <c r="C46423" s="1">
        <v>35626</v>
      </c>
      <c r="D46423">
        <v>426</v>
      </c>
      <c r="E46423">
        <v>1996</v>
      </c>
      <c r="F46423">
        <v>13</v>
      </c>
      <c r="G46423">
        <v>3</v>
      </c>
      <c r="H46423" t="s">
        <v>31279</v>
      </c>
    </row>
    <row r="46424" spans="1:8" x14ac:dyDescent="0.25">
      <c r="A46424">
        <v>46423</v>
      </c>
      <c r="B46424" s="1">
        <v>35631</v>
      </c>
      <c r="C46424" s="1">
        <v>35624</v>
      </c>
      <c r="D46424">
        <v>243</v>
      </c>
      <c r="E46424">
        <v>1996</v>
      </c>
      <c r="F46424">
        <v>13</v>
      </c>
      <c r="G46424">
        <v>4</v>
      </c>
      <c r="H46424" t="s">
        <v>31279</v>
      </c>
    </row>
    <row r="46425" spans="1:8" x14ac:dyDescent="0.25">
      <c r="A46425">
        <v>46424</v>
      </c>
      <c r="B46425" s="1">
        <v>35631</v>
      </c>
      <c r="C46425" s="1">
        <v>35629</v>
      </c>
      <c r="D46425">
        <v>792</v>
      </c>
      <c r="E46425">
        <v>1996</v>
      </c>
      <c r="F46425">
        <v>13</v>
      </c>
      <c r="G46425">
        <v>3</v>
      </c>
      <c r="H46425" t="s">
        <v>31279</v>
      </c>
    </row>
    <row r="46426" spans="1:8" x14ac:dyDescent="0.25">
      <c r="A46426">
        <v>46425</v>
      </c>
      <c r="B46426" s="1">
        <v>35631</v>
      </c>
      <c r="C46426" s="1">
        <v>35626</v>
      </c>
      <c r="D46426">
        <v>136</v>
      </c>
      <c r="E46426">
        <v>6574</v>
      </c>
      <c r="F46426">
        <v>13</v>
      </c>
      <c r="G46426">
        <v>4</v>
      </c>
      <c r="H46426" t="s">
        <v>31279</v>
      </c>
    </row>
    <row r="46427" spans="1:8" x14ac:dyDescent="0.25">
      <c r="A46427">
        <v>46426</v>
      </c>
      <c r="B46427" s="1">
        <v>35631</v>
      </c>
      <c r="C46427" s="1">
        <v>35628</v>
      </c>
      <c r="D46427">
        <v>1524</v>
      </c>
      <c r="E46427">
        <v>6574</v>
      </c>
      <c r="F46427">
        <v>13</v>
      </c>
      <c r="G46427">
        <v>3</v>
      </c>
      <c r="H46427" t="s">
        <v>31279</v>
      </c>
    </row>
    <row r="46428" spans="1:8" x14ac:dyDescent="0.25">
      <c r="A46428">
        <v>46427</v>
      </c>
      <c r="B46428" s="1">
        <v>35631</v>
      </c>
      <c r="C46428" s="1">
        <v>35630</v>
      </c>
      <c r="D46428">
        <v>1208</v>
      </c>
      <c r="E46428">
        <v>6574</v>
      </c>
      <c r="F46428">
        <v>13</v>
      </c>
      <c r="G46428">
        <v>3</v>
      </c>
      <c r="H46428" t="s">
        <v>31279</v>
      </c>
    </row>
    <row r="46429" spans="1:8" x14ac:dyDescent="0.25">
      <c r="A46429">
        <v>46428</v>
      </c>
      <c r="B46429" s="1">
        <v>35631</v>
      </c>
      <c r="C46429" s="1">
        <v>35630</v>
      </c>
      <c r="D46429">
        <v>598</v>
      </c>
      <c r="E46429">
        <v>6574</v>
      </c>
      <c r="F46429">
        <v>13</v>
      </c>
      <c r="G46429">
        <v>3</v>
      </c>
      <c r="H46429" t="s">
        <v>31279</v>
      </c>
    </row>
    <row r="46430" spans="1:8" x14ac:dyDescent="0.25">
      <c r="A46430">
        <v>46429</v>
      </c>
      <c r="B46430" s="1">
        <v>35631</v>
      </c>
      <c r="C46430" s="1">
        <v>35630</v>
      </c>
      <c r="D46430">
        <v>869</v>
      </c>
      <c r="E46430">
        <v>6574</v>
      </c>
      <c r="F46430">
        <v>13</v>
      </c>
      <c r="G46430">
        <v>2</v>
      </c>
      <c r="H46430" t="s">
        <v>31279</v>
      </c>
    </row>
    <row r="46431" spans="1:8" x14ac:dyDescent="0.25">
      <c r="A46431">
        <v>46430</v>
      </c>
      <c r="B46431" s="1">
        <v>35631</v>
      </c>
      <c r="C46431" s="1">
        <v>35624</v>
      </c>
      <c r="D46431">
        <v>1185</v>
      </c>
      <c r="E46431">
        <v>625</v>
      </c>
      <c r="F46431">
        <v>13</v>
      </c>
      <c r="G46431">
        <v>3</v>
      </c>
      <c r="H46431" t="s">
        <v>31279</v>
      </c>
    </row>
    <row r="46432" spans="1:8" x14ac:dyDescent="0.25">
      <c r="A46432">
        <v>46431</v>
      </c>
      <c r="B46432" s="1">
        <v>35631</v>
      </c>
      <c r="C46432" s="1">
        <v>35626</v>
      </c>
      <c r="D46432">
        <v>1495</v>
      </c>
      <c r="E46432">
        <v>625</v>
      </c>
      <c r="F46432">
        <v>13</v>
      </c>
      <c r="G46432">
        <v>3</v>
      </c>
      <c r="H46432" t="s">
        <v>31279</v>
      </c>
    </row>
    <row r="46433" spans="1:8" x14ac:dyDescent="0.25">
      <c r="A46433">
        <v>46432</v>
      </c>
      <c r="B46433" s="1">
        <v>35631</v>
      </c>
      <c r="C46433" s="1">
        <v>35628</v>
      </c>
      <c r="D46433">
        <v>565</v>
      </c>
      <c r="E46433">
        <v>625</v>
      </c>
      <c r="F46433">
        <v>13</v>
      </c>
      <c r="G46433">
        <v>3</v>
      </c>
      <c r="H46433" t="s">
        <v>31279</v>
      </c>
    </row>
    <row r="46434" spans="1:8" x14ac:dyDescent="0.25">
      <c r="A46434">
        <v>46433</v>
      </c>
      <c r="B46434" s="1">
        <v>35631</v>
      </c>
      <c r="C46434" s="1">
        <v>35625</v>
      </c>
      <c r="D46434">
        <v>968</v>
      </c>
      <c r="E46434">
        <v>625</v>
      </c>
      <c r="F46434">
        <v>13</v>
      </c>
      <c r="G46434">
        <v>3</v>
      </c>
      <c r="H46434" t="s">
        <v>31279</v>
      </c>
    </row>
    <row r="46435" spans="1:8" x14ac:dyDescent="0.25">
      <c r="A46435">
        <v>46434</v>
      </c>
      <c r="B46435" s="1">
        <v>35631</v>
      </c>
      <c r="C46435" s="1">
        <v>35628</v>
      </c>
      <c r="D46435">
        <v>250</v>
      </c>
      <c r="E46435">
        <v>3463</v>
      </c>
      <c r="F46435">
        <v>13</v>
      </c>
      <c r="G46435">
        <v>3</v>
      </c>
      <c r="H46435" t="s">
        <v>31279</v>
      </c>
    </row>
    <row r="46436" spans="1:8" x14ac:dyDescent="0.25">
      <c r="A46436">
        <v>46435</v>
      </c>
      <c r="B46436" s="1">
        <v>35631</v>
      </c>
      <c r="C46436" s="1">
        <v>35630</v>
      </c>
      <c r="D46436">
        <v>13</v>
      </c>
      <c r="E46436">
        <v>3463</v>
      </c>
      <c r="F46436">
        <v>13</v>
      </c>
      <c r="G46436">
        <v>2</v>
      </c>
      <c r="H46436" t="s">
        <v>31279</v>
      </c>
    </row>
    <row r="46437" spans="1:8" x14ac:dyDescent="0.25">
      <c r="A46437">
        <v>46436</v>
      </c>
      <c r="B46437" s="1">
        <v>35631</v>
      </c>
      <c r="C46437" s="1">
        <v>35624</v>
      </c>
      <c r="D46437">
        <v>1455</v>
      </c>
      <c r="E46437">
        <v>3463</v>
      </c>
      <c r="F46437">
        <v>13</v>
      </c>
      <c r="G46437">
        <v>2</v>
      </c>
      <c r="H46437" t="s">
        <v>31279</v>
      </c>
    </row>
    <row r="46438" spans="1:8" x14ac:dyDescent="0.25">
      <c r="A46438">
        <v>46437</v>
      </c>
      <c r="B46438" s="1">
        <v>35631</v>
      </c>
      <c r="C46438" s="1">
        <v>35624</v>
      </c>
      <c r="D46438">
        <v>246</v>
      </c>
      <c r="E46438">
        <v>3463</v>
      </c>
      <c r="F46438">
        <v>13</v>
      </c>
      <c r="G46438">
        <v>4</v>
      </c>
      <c r="H46438" t="s">
        <v>31279</v>
      </c>
    </row>
    <row r="46439" spans="1:8" x14ac:dyDescent="0.25">
      <c r="A46439">
        <v>46438</v>
      </c>
      <c r="B46439" s="1">
        <v>35631</v>
      </c>
      <c r="C46439" s="1">
        <v>35630</v>
      </c>
      <c r="D46439">
        <v>756</v>
      </c>
      <c r="E46439">
        <v>3463</v>
      </c>
      <c r="F46439">
        <v>13</v>
      </c>
      <c r="G46439">
        <v>2</v>
      </c>
      <c r="H46439" t="s">
        <v>31279</v>
      </c>
    </row>
    <row r="46440" spans="1:8" x14ac:dyDescent="0.25">
      <c r="A46440">
        <v>46439</v>
      </c>
      <c r="B46440" s="1">
        <v>35631</v>
      </c>
      <c r="C46440" s="1">
        <v>35626</v>
      </c>
      <c r="D46440">
        <v>872</v>
      </c>
      <c r="E46440">
        <v>7905</v>
      </c>
      <c r="F46440">
        <v>13</v>
      </c>
      <c r="G46440">
        <v>4</v>
      </c>
      <c r="H46440" t="s">
        <v>31279</v>
      </c>
    </row>
    <row r="46441" spans="1:8" x14ac:dyDescent="0.25">
      <c r="A46441">
        <v>46440</v>
      </c>
      <c r="B46441" s="1">
        <v>35631</v>
      </c>
      <c r="C46441" s="1">
        <v>35626</v>
      </c>
      <c r="D46441">
        <v>849</v>
      </c>
      <c r="E46441">
        <v>7905</v>
      </c>
      <c r="F46441">
        <v>13</v>
      </c>
      <c r="G46441">
        <v>2</v>
      </c>
      <c r="H46441" t="s">
        <v>31279</v>
      </c>
    </row>
    <row r="46442" spans="1:8" x14ac:dyDescent="0.25">
      <c r="A46442">
        <v>46441</v>
      </c>
      <c r="B46442" s="1">
        <v>35631</v>
      </c>
      <c r="C46442" s="1">
        <v>35629</v>
      </c>
      <c r="D46442">
        <v>1332</v>
      </c>
      <c r="E46442">
        <v>7905</v>
      </c>
      <c r="F46442">
        <v>13</v>
      </c>
      <c r="G46442">
        <v>3</v>
      </c>
      <c r="H46442" t="s">
        <v>31279</v>
      </c>
    </row>
    <row r="46443" spans="1:8" x14ac:dyDescent="0.25">
      <c r="A46443">
        <v>46442</v>
      </c>
      <c r="B46443" s="1">
        <v>35631</v>
      </c>
      <c r="C46443" s="1">
        <v>35626</v>
      </c>
      <c r="D46443">
        <v>1155</v>
      </c>
      <c r="E46443">
        <v>7269</v>
      </c>
      <c r="F46443">
        <v>13</v>
      </c>
      <c r="G46443">
        <v>3</v>
      </c>
      <c r="H46443" t="s">
        <v>31279</v>
      </c>
    </row>
    <row r="46444" spans="1:8" x14ac:dyDescent="0.25">
      <c r="A46444">
        <v>46443</v>
      </c>
      <c r="B46444" s="1">
        <v>35631</v>
      </c>
      <c r="C46444" s="1">
        <v>35624</v>
      </c>
      <c r="D46444">
        <v>1498</v>
      </c>
      <c r="E46444">
        <v>9491</v>
      </c>
      <c r="F46444">
        <v>13</v>
      </c>
      <c r="G46444">
        <v>3</v>
      </c>
      <c r="H46444" t="s">
        <v>31279</v>
      </c>
    </row>
    <row r="46445" spans="1:8" x14ac:dyDescent="0.25">
      <c r="A46445">
        <v>46444</v>
      </c>
      <c r="B46445" s="1">
        <v>35631</v>
      </c>
      <c r="C46445" s="1">
        <v>35629</v>
      </c>
      <c r="D46445">
        <v>529</v>
      </c>
      <c r="E46445">
        <v>9491</v>
      </c>
      <c r="F46445">
        <v>13</v>
      </c>
      <c r="G46445">
        <v>3</v>
      </c>
      <c r="H46445" t="s">
        <v>31279</v>
      </c>
    </row>
    <row r="46446" spans="1:8" x14ac:dyDescent="0.25">
      <c r="A46446">
        <v>46445</v>
      </c>
      <c r="B46446" s="1">
        <v>35631</v>
      </c>
      <c r="C46446" s="1">
        <v>35626</v>
      </c>
      <c r="D46446">
        <v>1465</v>
      </c>
      <c r="E46446">
        <v>9491</v>
      </c>
      <c r="F46446">
        <v>13</v>
      </c>
      <c r="G46446">
        <v>2</v>
      </c>
      <c r="H46446" t="s">
        <v>31279</v>
      </c>
    </row>
    <row r="46447" spans="1:8" x14ac:dyDescent="0.25">
      <c r="A46447">
        <v>46446</v>
      </c>
      <c r="B46447" s="1">
        <v>35631</v>
      </c>
      <c r="C46447" s="1">
        <v>35626</v>
      </c>
      <c r="D46447">
        <v>629</v>
      </c>
      <c r="E46447">
        <v>9491</v>
      </c>
      <c r="F46447">
        <v>13</v>
      </c>
      <c r="G46447">
        <v>3</v>
      </c>
      <c r="H46447" t="s">
        <v>31279</v>
      </c>
    </row>
    <row r="46448" spans="1:8" x14ac:dyDescent="0.25">
      <c r="A46448">
        <v>46447</v>
      </c>
      <c r="B46448" s="1">
        <v>35631</v>
      </c>
      <c r="C46448" s="1">
        <v>35626</v>
      </c>
      <c r="D46448">
        <v>1495</v>
      </c>
      <c r="E46448">
        <v>6169</v>
      </c>
      <c r="F46448">
        <v>13</v>
      </c>
      <c r="G46448">
        <v>3</v>
      </c>
      <c r="H46448" t="s">
        <v>31279</v>
      </c>
    </row>
    <row r="46449" spans="1:8" x14ac:dyDescent="0.25">
      <c r="A46449">
        <v>46448</v>
      </c>
      <c r="B46449" s="1">
        <v>35631</v>
      </c>
      <c r="C46449" s="1">
        <v>35629</v>
      </c>
      <c r="D46449">
        <v>1339</v>
      </c>
      <c r="E46449">
        <v>6169</v>
      </c>
      <c r="F46449">
        <v>13</v>
      </c>
      <c r="G46449">
        <v>2</v>
      </c>
      <c r="H46449" t="s">
        <v>31279</v>
      </c>
    </row>
    <row r="46450" spans="1:8" x14ac:dyDescent="0.25">
      <c r="A46450">
        <v>46449</v>
      </c>
      <c r="B46450" s="1">
        <v>35631</v>
      </c>
      <c r="C46450" s="1">
        <v>35628</v>
      </c>
      <c r="D46450">
        <v>663</v>
      </c>
      <c r="E46450">
        <v>6169</v>
      </c>
      <c r="F46450">
        <v>13</v>
      </c>
      <c r="G46450">
        <v>3</v>
      </c>
      <c r="H46450" t="s">
        <v>31279</v>
      </c>
    </row>
    <row r="46451" spans="1:8" x14ac:dyDescent="0.25">
      <c r="A46451">
        <v>46450</v>
      </c>
      <c r="B46451" s="1">
        <v>35631</v>
      </c>
      <c r="C46451" s="1">
        <v>35629</v>
      </c>
      <c r="D46451">
        <v>720</v>
      </c>
      <c r="E46451">
        <v>6169</v>
      </c>
      <c r="F46451">
        <v>13</v>
      </c>
      <c r="G46451">
        <v>3</v>
      </c>
      <c r="H46451" t="s">
        <v>31279</v>
      </c>
    </row>
    <row r="46452" spans="1:8" x14ac:dyDescent="0.25">
      <c r="A46452">
        <v>46451</v>
      </c>
      <c r="B46452" s="1">
        <v>35631</v>
      </c>
      <c r="C46452" s="1">
        <v>35627</v>
      </c>
      <c r="D46452">
        <v>143</v>
      </c>
      <c r="E46452">
        <v>1706</v>
      </c>
      <c r="F46452">
        <v>13</v>
      </c>
      <c r="G46452">
        <v>3</v>
      </c>
      <c r="H46452" t="s">
        <v>31279</v>
      </c>
    </row>
    <row r="46453" spans="1:8" x14ac:dyDescent="0.25">
      <c r="A46453">
        <v>46452</v>
      </c>
      <c r="B46453" s="1">
        <v>35631</v>
      </c>
      <c r="C46453" s="1">
        <v>35630</v>
      </c>
      <c r="D46453">
        <v>1485</v>
      </c>
      <c r="E46453">
        <v>7132</v>
      </c>
      <c r="F46453">
        <v>13</v>
      </c>
      <c r="G46453">
        <v>3</v>
      </c>
      <c r="H46453" t="s">
        <v>31279</v>
      </c>
    </row>
    <row r="46454" spans="1:8" x14ac:dyDescent="0.25">
      <c r="A46454">
        <v>46453</v>
      </c>
      <c r="B46454" s="1">
        <v>35631</v>
      </c>
      <c r="C46454" s="1">
        <v>35630</v>
      </c>
      <c r="D46454">
        <v>543</v>
      </c>
      <c r="E46454">
        <v>7132</v>
      </c>
      <c r="F46454">
        <v>13</v>
      </c>
      <c r="G46454">
        <v>3</v>
      </c>
      <c r="H46454" t="s">
        <v>31279</v>
      </c>
    </row>
    <row r="46455" spans="1:8" x14ac:dyDescent="0.25">
      <c r="A46455">
        <v>46454</v>
      </c>
      <c r="B46455" s="1">
        <v>35631</v>
      </c>
      <c r="C46455" s="1">
        <v>35625</v>
      </c>
      <c r="D46455">
        <v>1246</v>
      </c>
      <c r="E46455">
        <v>177</v>
      </c>
      <c r="F46455">
        <v>13</v>
      </c>
      <c r="G46455">
        <v>2</v>
      </c>
      <c r="H46455" t="s">
        <v>31279</v>
      </c>
    </row>
    <row r="46456" spans="1:8" x14ac:dyDescent="0.25">
      <c r="A46456">
        <v>46455</v>
      </c>
      <c r="B46456" s="1">
        <v>35631</v>
      </c>
      <c r="C46456" s="1">
        <v>35629</v>
      </c>
      <c r="D46456">
        <v>530</v>
      </c>
      <c r="E46456">
        <v>177</v>
      </c>
      <c r="F46456">
        <v>13</v>
      </c>
      <c r="G46456">
        <v>3</v>
      </c>
      <c r="H46456" t="s">
        <v>31279</v>
      </c>
    </row>
    <row r="46457" spans="1:8" x14ac:dyDescent="0.25">
      <c r="A46457">
        <v>46456</v>
      </c>
      <c r="B46457" s="1">
        <v>35631</v>
      </c>
      <c r="C46457" s="1">
        <v>35626</v>
      </c>
      <c r="D46457">
        <v>1119</v>
      </c>
      <c r="E46457">
        <v>177</v>
      </c>
      <c r="F46457">
        <v>13</v>
      </c>
      <c r="G46457">
        <v>3</v>
      </c>
      <c r="H46457" t="s">
        <v>31279</v>
      </c>
    </row>
    <row r="46458" spans="1:8" x14ac:dyDescent="0.25">
      <c r="A46458">
        <v>46457</v>
      </c>
      <c r="B46458" s="1">
        <v>35631</v>
      </c>
      <c r="C46458" s="1">
        <v>35629</v>
      </c>
      <c r="D46458">
        <v>497</v>
      </c>
      <c r="E46458">
        <v>177</v>
      </c>
      <c r="F46458">
        <v>13</v>
      </c>
      <c r="G46458">
        <v>3</v>
      </c>
      <c r="H46458" t="s">
        <v>31279</v>
      </c>
    </row>
    <row r="46459" spans="1:8" x14ac:dyDescent="0.25">
      <c r="A46459">
        <v>46458</v>
      </c>
      <c r="B46459" s="1">
        <v>35631</v>
      </c>
      <c r="C46459" s="1">
        <v>35624</v>
      </c>
      <c r="D46459">
        <v>581</v>
      </c>
      <c r="E46459">
        <v>993</v>
      </c>
      <c r="F46459">
        <v>13</v>
      </c>
      <c r="G46459">
        <v>2</v>
      </c>
      <c r="H46459" t="s">
        <v>31279</v>
      </c>
    </row>
    <row r="46460" spans="1:8" x14ac:dyDescent="0.25">
      <c r="A46460">
        <v>46459</v>
      </c>
      <c r="B46460" s="1">
        <v>35631</v>
      </c>
      <c r="C46460" s="1">
        <v>35625</v>
      </c>
      <c r="D46460">
        <v>1291</v>
      </c>
      <c r="E46460">
        <v>993</v>
      </c>
      <c r="F46460">
        <v>13</v>
      </c>
      <c r="G46460">
        <v>3</v>
      </c>
      <c r="H46460" t="s">
        <v>31279</v>
      </c>
    </row>
    <row r="46461" spans="1:8" x14ac:dyDescent="0.25">
      <c r="A46461">
        <v>46460</v>
      </c>
      <c r="B46461" s="1">
        <v>35631</v>
      </c>
      <c r="C46461" s="1">
        <v>35630</v>
      </c>
      <c r="D46461">
        <v>1447</v>
      </c>
      <c r="E46461">
        <v>545</v>
      </c>
      <c r="F46461">
        <v>13</v>
      </c>
      <c r="G46461">
        <v>4</v>
      </c>
      <c r="H46461" t="s">
        <v>31279</v>
      </c>
    </row>
    <row r="46462" spans="1:8" x14ac:dyDescent="0.25">
      <c r="A46462">
        <v>46461</v>
      </c>
      <c r="B46462" s="1">
        <v>35631</v>
      </c>
      <c r="C46462" s="1">
        <v>35625</v>
      </c>
      <c r="D46462">
        <v>1397</v>
      </c>
      <c r="E46462">
        <v>545</v>
      </c>
      <c r="F46462">
        <v>13</v>
      </c>
      <c r="G46462">
        <v>3</v>
      </c>
      <c r="H46462" t="s">
        <v>31279</v>
      </c>
    </row>
    <row r="46463" spans="1:8" x14ac:dyDescent="0.25">
      <c r="A46463">
        <v>46462</v>
      </c>
      <c r="B46463" s="1">
        <v>35631</v>
      </c>
      <c r="C46463" s="1">
        <v>35628</v>
      </c>
      <c r="D46463">
        <v>1546</v>
      </c>
      <c r="E46463">
        <v>545</v>
      </c>
      <c r="F46463">
        <v>13</v>
      </c>
      <c r="G46463">
        <v>2</v>
      </c>
      <c r="H46463" t="s">
        <v>31279</v>
      </c>
    </row>
    <row r="46464" spans="1:8" x14ac:dyDescent="0.25">
      <c r="A46464">
        <v>46463</v>
      </c>
      <c r="B46464" s="1">
        <v>35631</v>
      </c>
      <c r="C46464" s="1">
        <v>35629</v>
      </c>
      <c r="D46464">
        <v>1097</v>
      </c>
      <c r="E46464">
        <v>545</v>
      </c>
      <c r="F46464">
        <v>13</v>
      </c>
      <c r="G46464">
        <v>3</v>
      </c>
      <c r="H46464" t="s">
        <v>31279</v>
      </c>
    </row>
    <row r="46465" spans="1:8" x14ac:dyDescent="0.25">
      <c r="A46465">
        <v>46464</v>
      </c>
      <c r="B46465" s="1">
        <v>35631</v>
      </c>
      <c r="C46465" s="1">
        <v>35625</v>
      </c>
      <c r="D46465">
        <v>887</v>
      </c>
      <c r="E46465">
        <v>545</v>
      </c>
      <c r="F46465">
        <v>13</v>
      </c>
      <c r="G46465">
        <v>4</v>
      </c>
      <c r="H46465" t="s">
        <v>31279</v>
      </c>
    </row>
    <row r="46466" spans="1:8" x14ac:dyDescent="0.25">
      <c r="A46466">
        <v>46465</v>
      </c>
      <c r="B46466" s="1">
        <v>35631</v>
      </c>
      <c r="C46466" s="1">
        <v>35624</v>
      </c>
      <c r="D46466">
        <v>1103</v>
      </c>
      <c r="E46466">
        <v>545</v>
      </c>
      <c r="F46466">
        <v>13</v>
      </c>
      <c r="G46466">
        <v>3</v>
      </c>
      <c r="H46466" t="s">
        <v>31279</v>
      </c>
    </row>
    <row r="46467" spans="1:8" x14ac:dyDescent="0.25">
      <c r="A46467">
        <v>46466</v>
      </c>
      <c r="B46467" s="1">
        <v>35631</v>
      </c>
      <c r="C46467" s="1">
        <v>35629</v>
      </c>
      <c r="D46467">
        <v>454</v>
      </c>
      <c r="E46467">
        <v>545</v>
      </c>
      <c r="F46467">
        <v>13</v>
      </c>
      <c r="G46467">
        <v>4</v>
      </c>
      <c r="H46467" t="s">
        <v>31279</v>
      </c>
    </row>
    <row r="46468" spans="1:8" x14ac:dyDescent="0.25">
      <c r="A46468">
        <v>46467</v>
      </c>
      <c r="B46468" s="1">
        <v>35631</v>
      </c>
      <c r="C46468" s="1">
        <v>35624</v>
      </c>
      <c r="D46468">
        <v>1557</v>
      </c>
      <c r="E46468">
        <v>8274</v>
      </c>
      <c r="F46468">
        <v>13</v>
      </c>
      <c r="G46468">
        <v>2</v>
      </c>
      <c r="H46468" t="s">
        <v>31279</v>
      </c>
    </row>
    <row r="46469" spans="1:8" x14ac:dyDescent="0.25">
      <c r="A46469">
        <v>46468</v>
      </c>
      <c r="B46469" s="1">
        <v>35631</v>
      </c>
      <c r="C46469" s="1">
        <v>35629</v>
      </c>
      <c r="D46469">
        <v>1480</v>
      </c>
      <c r="E46469">
        <v>8274</v>
      </c>
      <c r="F46469">
        <v>13</v>
      </c>
      <c r="G46469">
        <v>3</v>
      </c>
      <c r="H46469" t="s">
        <v>31279</v>
      </c>
    </row>
    <row r="46470" spans="1:8" x14ac:dyDescent="0.25">
      <c r="A46470">
        <v>46469</v>
      </c>
      <c r="B46470" s="1">
        <v>35631</v>
      </c>
      <c r="C46470" s="1">
        <v>35630</v>
      </c>
      <c r="D46470">
        <v>105</v>
      </c>
      <c r="E46470">
        <v>7694</v>
      </c>
      <c r="F46470">
        <v>13</v>
      </c>
      <c r="G46470">
        <v>3</v>
      </c>
      <c r="H46470" t="s">
        <v>31279</v>
      </c>
    </row>
    <row r="46471" spans="1:8" x14ac:dyDescent="0.25">
      <c r="A46471">
        <v>46470</v>
      </c>
      <c r="B46471" s="1">
        <v>35631</v>
      </c>
      <c r="C46471" s="1">
        <v>35630</v>
      </c>
      <c r="D46471">
        <v>748</v>
      </c>
      <c r="E46471">
        <v>7694</v>
      </c>
      <c r="F46471">
        <v>13</v>
      </c>
      <c r="G46471">
        <v>4</v>
      </c>
      <c r="H46471" t="s">
        <v>31279</v>
      </c>
    </row>
    <row r="46472" spans="1:8" x14ac:dyDescent="0.25">
      <c r="A46472">
        <v>46471</v>
      </c>
      <c r="B46472" s="1">
        <v>35631</v>
      </c>
      <c r="C46472" s="1">
        <v>35624</v>
      </c>
      <c r="D46472">
        <v>791</v>
      </c>
      <c r="E46472">
        <v>7694</v>
      </c>
      <c r="F46472">
        <v>13</v>
      </c>
      <c r="G46472">
        <v>2</v>
      </c>
      <c r="H46472" t="s">
        <v>31279</v>
      </c>
    </row>
    <row r="46473" spans="1:8" x14ac:dyDescent="0.25">
      <c r="A46473">
        <v>46472</v>
      </c>
      <c r="B46473" s="1">
        <v>35631</v>
      </c>
      <c r="C46473" s="1">
        <v>35624</v>
      </c>
      <c r="D46473">
        <v>1074</v>
      </c>
      <c r="E46473">
        <v>7694</v>
      </c>
      <c r="F46473">
        <v>13</v>
      </c>
      <c r="G46473">
        <v>3</v>
      </c>
      <c r="H46473" t="s">
        <v>31279</v>
      </c>
    </row>
    <row r="46474" spans="1:8" x14ac:dyDescent="0.25">
      <c r="A46474">
        <v>46473</v>
      </c>
      <c r="B46474" s="1">
        <v>35631</v>
      </c>
      <c r="C46474" s="1">
        <v>35630</v>
      </c>
      <c r="D46474">
        <v>1370</v>
      </c>
      <c r="E46474">
        <v>7694</v>
      </c>
      <c r="F46474">
        <v>13</v>
      </c>
      <c r="G46474">
        <v>3</v>
      </c>
      <c r="H46474" t="s">
        <v>31279</v>
      </c>
    </row>
    <row r="46475" spans="1:8" x14ac:dyDescent="0.25">
      <c r="A46475">
        <v>46474</v>
      </c>
      <c r="B46475" s="1">
        <v>35631</v>
      </c>
      <c r="C46475" s="1">
        <v>35630</v>
      </c>
      <c r="D46475">
        <v>1214</v>
      </c>
      <c r="E46475">
        <v>7694</v>
      </c>
      <c r="F46475">
        <v>13</v>
      </c>
      <c r="G46475">
        <v>3</v>
      </c>
      <c r="H46475" t="s">
        <v>31279</v>
      </c>
    </row>
    <row r="46476" spans="1:8" x14ac:dyDescent="0.25">
      <c r="A46476">
        <v>46475</v>
      </c>
      <c r="B46476" s="1">
        <v>35631</v>
      </c>
      <c r="C46476" s="1">
        <v>35627</v>
      </c>
      <c r="D46476">
        <v>242</v>
      </c>
      <c r="E46476">
        <v>1330</v>
      </c>
      <c r="F46476">
        <v>13</v>
      </c>
      <c r="G46476">
        <v>3</v>
      </c>
      <c r="H46476" t="s">
        <v>31279</v>
      </c>
    </row>
    <row r="46477" spans="1:8" x14ac:dyDescent="0.25">
      <c r="A46477">
        <v>46476</v>
      </c>
      <c r="B46477" s="1">
        <v>35631</v>
      </c>
      <c r="C46477" s="1">
        <v>35630</v>
      </c>
      <c r="D46477">
        <v>312</v>
      </c>
      <c r="E46477">
        <v>1330</v>
      </c>
      <c r="F46477">
        <v>13</v>
      </c>
      <c r="G46477">
        <v>3</v>
      </c>
      <c r="H46477" t="s">
        <v>31279</v>
      </c>
    </row>
    <row r="46478" spans="1:8" x14ac:dyDescent="0.25">
      <c r="A46478">
        <v>46477</v>
      </c>
      <c r="B46478" s="1">
        <v>35631</v>
      </c>
      <c r="C46478" s="1">
        <v>35625</v>
      </c>
      <c r="D46478">
        <v>928</v>
      </c>
      <c r="E46478">
        <v>1330</v>
      </c>
      <c r="F46478">
        <v>13</v>
      </c>
      <c r="G46478">
        <v>4</v>
      </c>
      <c r="H46478" t="s">
        <v>31279</v>
      </c>
    </row>
    <row r="46479" spans="1:8" x14ac:dyDescent="0.25">
      <c r="A46479">
        <v>46478</v>
      </c>
      <c r="B46479" s="1">
        <v>35631</v>
      </c>
      <c r="C46479" s="1">
        <v>35628</v>
      </c>
      <c r="D46479">
        <v>225</v>
      </c>
      <c r="E46479">
        <v>1330</v>
      </c>
      <c r="F46479">
        <v>13</v>
      </c>
      <c r="G46479">
        <v>2</v>
      </c>
      <c r="H46479" t="s">
        <v>31279</v>
      </c>
    </row>
    <row r="46480" spans="1:8" x14ac:dyDescent="0.25">
      <c r="A46480">
        <v>46479</v>
      </c>
      <c r="B46480" s="1">
        <v>35631</v>
      </c>
      <c r="C46480" s="1">
        <v>35630</v>
      </c>
      <c r="D46480">
        <v>329</v>
      </c>
      <c r="E46480">
        <v>5329</v>
      </c>
      <c r="F46480">
        <v>13</v>
      </c>
      <c r="G46480">
        <v>3</v>
      </c>
      <c r="H46480" t="s">
        <v>31279</v>
      </c>
    </row>
    <row r="46481" spans="1:8" x14ac:dyDescent="0.25">
      <c r="A46481">
        <v>46480</v>
      </c>
      <c r="B46481" s="1">
        <v>35631</v>
      </c>
      <c r="C46481" s="1">
        <v>35626</v>
      </c>
      <c r="D46481">
        <v>878</v>
      </c>
      <c r="E46481">
        <v>5329</v>
      </c>
      <c r="F46481">
        <v>13</v>
      </c>
      <c r="G46481">
        <v>3</v>
      </c>
      <c r="H46481" t="s">
        <v>31279</v>
      </c>
    </row>
    <row r="46482" spans="1:8" x14ac:dyDescent="0.25">
      <c r="A46482">
        <v>46481</v>
      </c>
      <c r="B46482" s="1">
        <v>35631</v>
      </c>
      <c r="C46482" s="1">
        <v>35630</v>
      </c>
      <c r="D46482">
        <v>789</v>
      </c>
      <c r="E46482">
        <v>5329</v>
      </c>
      <c r="F46482">
        <v>13</v>
      </c>
      <c r="G46482">
        <v>4</v>
      </c>
      <c r="H46482" t="s">
        <v>31279</v>
      </c>
    </row>
    <row r="46483" spans="1:8" x14ac:dyDescent="0.25">
      <c r="A46483">
        <v>46482</v>
      </c>
      <c r="B46483" s="1">
        <v>35631</v>
      </c>
      <c r="C46483" s="1">
        <v>35630</v>
      </c>
      <c r="D46483">
        <v>1184</v>
      </c>
      <c r="E46483">
        <v>7806</v>
      </c>
      <c r="F46483">
        <v>13</v>
      </c>
      <c r="G46483">
        <v>3</v>
      </c>
      <c r="H46483" t="s">
        <v>31279</v>
      </c>
    </row>
    <row r="46484" spans="1:8" x14ac:dyDescent="0.25">
      <c r="A46484">
        <v>46483</v>
      </c>
      <c r="B46484" s="1">
        <v>35631</v>
      </c>
      <c r="C46484" s="1">
        <v>35629</v>
      </c>
      <c r="D46484">
        <v>601</v>
      </c>
      <c r="E46484">
        <v>7806</v>
      </c>
      <c r="F46484">
        <v>13</v>
      </c>
      <c r="G46484">
        <v>3</v>
      </c>
      <c r="H46484" t="s">
        <v>31279</v>
      </c>
    </row>
    <row r="46485" spans="1:8" x14ac:dyDescent="0.25">
      <c r="A46485">
        <v>46484</v>
      </c>
      <c r="B46485" s="1">
        <v>35631</v>
      </c>
      <c r="C46485" s="1">
        <v>35629</v>
      </c>
      <c r="D46485">
        <v>989</v>
      </c>
      <c r="E46485">
        <v>6564</v>
      </c>
      <c r="F46485">
        <v>13</v>
      </c>
      <c r="G46485">
        <v>4</v>
      </c>
      <c r="H46485" t="s">
        <v>31279</v>
      </c>
    </row>
    <row r="46486" spans="1:8" x14ac:dyDescent="0.25">
      <c r="A46486">
        <v>46485</v>
      </c>
      <c r="B46486" s="1">
        <v>35631</v>
      </c>
      <c r="C46486" s="1">
        <v>35630</v>
      </c>
      <c r="D46486">
        <v>66</v>
      </c>
      <c r="E46486">
        <v>6087</v>
      </c>
      <c r="F46486">
        <v>13</v>
      </c>
      <c r="G46486">
        <v>4</v>
      </c>
      <c r="H46486" t="s">
        <v>31279</v>
      </c>
    </row>
    <row r="46487" spans="1:8" x14ac:dyDescent="0.25">
      <c r="A46487">
        <v>46486</v>
      </c>
      <c r="B46487" s="1">
        <v>35631</v>
      </c>
      <c r="C46487" s="1">
        <v>35630</v>
      </c>
      <c r="D46487">
        <v>869</v>
      </c>
      <c r="E46487">
        <v>6087</v>
      </c>
      <c r="F46487">
        <v>13</v>
      </c>
      <c r="G46487">
        <v>3</v>
      </c>
      <c r="H46487" t="s">
        <v>31279</v>
      </c>
    </row>
    <row r="46488" spans="1:8" x14ac:dyDescent="0.25">
      <c r="A46488">
        <v>46487</v>
      </c>
      <c r="B46488" s="1">
        <v>35631</v>
      </c>
      <c r="C46488" s="1">
        <v>35626</v>
      </c>
      <c r="D46488">
        <v>432</v>
      </c>
      <c r="E46488">
        <v>6087</v>
      </c>
      <c r="F46488">
        <v>13</v>
      </c>
      <c r="G46488">
        <v>4</v>
      </c>
      <c r="H46488" t="s">
        <v>31279</v>
      </c>
    </row>
    <row r="46489" spans="1:8" x14ac:dyDescent="0.25">
      <c r="A46489">
        <v>46488</v>
      </c>
      <c r="B46489" s="1">
        <v>35631</v>
      </c>
      <c r="C46489" s="1">
        <v>35628</v>
      </c>
      <c r="D46489">
        <v>915</v>
      </c>
      <c r="E46489">
        <v>6087</v>
      </c>
      <c r="F46489">
        <v>13</v>
      </c>
      <c r="G46489">
        <v>3</v>
      </c>
      <c r="H46489" t="s">
        <v>31279</v>
      </c>
    </row>
    <row r="46490" spans="1:8" x14ac:dyDescent="0.25">
      <c r="A46490">
        <v>46489</v>
      </c>
      <c r="B46490" s="1">
        <v>35631</v>
      </c>
      <c r="C46490" s="1">
        <v>35630</v>
      </c>
      <c r="D46490">
        <v>1164</v>
      </c>
      <c r="E46490">
        <v>4928</v>
      </c>
      <c r="F46490">
        <v>13</v>
      </c>
      <c r="G46490">
        <v>3</v>
      </c>
      <c r="H46490" t="s">
        <v>31279</v>
      </c>
    </row>
    <row r="46491" spans="1:8" x14ac:dyDescent="0.25">
      <c r="A46491">
        <v>46490</v>
      </c>
      <c r="B46491" s="1">
        <v>35631</v>
      </c>
      <c r="C46491" s="1">
        <v>35627</v>
      </c>
      <c r="D46491">
        <v>276</v>
      </c>
      <c r="E46491">
        <v>4928</v>
      </c>
      <c r="F46491">
        <v>13</v>
      </c>
      <c r="G46491">
        <v>3</v>
      </c>
      <c r="H46491" t="s">
        <v>31279</v>
      </c>
    </row>
    <row r="46492" spans="1:8" x14ac:dyDescent="0.25">
      <c r="A46492">
        <v>46491</v>
      </c>
      <c r="B46492" s="1">
        <v>35631</v>
      </c>
      <c r="C46492" s="1">
        <v>35627</v>
      </c>
      <c r="D46492">
        <v>1458</v>
      </c>
      <c r="E46492">
        <v>5593</v>
      </c>
      <c r="F46492">
        <v>13</v>
      </c>
      <c r="G46492">
        <v>3</v>
      </c>
      <c r="H46492" t="s">
        <v>31279</v>
      </c>
    </row>
    <row r="46493" spans="1:8" x14ac:dyDescent="0.25">
      <c r="A46493">
        <v>46492</v>
      </c>
      <c r="B46493" s="1">
        <v>35631</v>
      </c>
      <c r="C46493" s="1">
        <v>35630</v>
      </c>
      <c r="D46493">
        <v>1368</v>
      </c>
      <c r="E46493">
        <v>5593</v>
      </c>
      <c r="F46493">
        <v>13</v>
      </c>
      <c r="G46493">
        <v>4</v>
      </c>
      <c r="H46493" t="s">
        <v>31279</v>
      </c>
    </row>
    <row r="46494" spans="1:8" x14ac:dyDescent="0.25">
      <c r="A46494">
        <v>46493</v>
      </c>
      <c r="B46494" s="1">
        <v>35631</v>
      </c>
      <c r="C46494" s="1">
        <v>35628</v>
      </c>
      <c r="D46494">
        <v>492</v>
      </c>
      <c r="E46494">
        <v>5593</v>
      </c>
      <c r="F46494">
        <v>13</v>
      </c>
      <c r="G46494">
        <v>4</v>
      </c>
      <c r="H46494" t="s">
        <v>31279</v>
      </c>
    </row>
    <row r="46495" spans="1:8" x14ac:dyDescent="0.25">
      <c r="A46495">
        <v>46494</v>
      </c>
      <c r="B46495" s="1">
        <v>35631</v>
      </c>
      <c r="C46495" s="1">
        <v>35629</v>
      </c>
      <c r="D46495">
        <v>1148</v>
      </c>
      <c r="E46495">
        <v>5593</v>
      </c>
      <c r="F46495">
        <v>13</v>
      </c>
      <c r="G46495">
        <v>4</v>
      </c>
      <c r="H46495" t="s">
        <v>31279</v>
      </c>
    </row>
    <row r="46496" spans="1:8" x14ac:dyDescent="0.25">
      <c r="A46496">
        <v>46495</v>
      </c>
      <c r="B46496" s="1">
        <v>35631</v>
      </c>
      <c r="C46496" s="1">
        <v>35626</v>
      </c>
      <c r="D46496">
        <v>1264</v>
      </c>
      <c r="E46496">
        <v>819</v>
      </c>
      <c r="F46496">
        <v>13</v>
      </c>
      <c r="G46496">
        <v>3</v>
      </c>
      <c r="H46496" t="s">
        <v>31279</v>
      </c>
    </row>
    <row r="46497" spans="1:8" x14ac:dyDescent="0.25">
      <c r="A46497">
        <v>46496</v>
      </c>
      <c r="B46497" s="1">
        <v>35631</v>
      </c>
      <c r="C46497" s="1">
        <v>35626</v>
      </c>
      <c r="D46497">
        <v>1535</v>
      </c>
      <c r="E46497">
        <v>819</v>
      </c>
      <c r="F46497">
        <v>13</v>
      </c>
      <c r="G46497">
        <v>3</v>
      </c>
      <c r="H46497" t="s">
        <v>31279</v>
      </c>
    </row>
    <row r="46498" spans="1:8" x14ac:dyDescent="0.25">
      <c r="A46498">
        <v>46497</v>
      </c>
      <c r="B46498" s="1">
        <v>35631</v>
      </c>
      <c r="C46498" s="1">
        <v>35627</v>
      </c>
      <c r="D46498">
        <v>57</v>
      </c>
      <c r="E46498">
        <v>3130</v>
      </c>
      <c r="F46498">
        <v>13</v>
      </c>
      <c r="G46498">
        <v>3</v>
      </c>
      <c r="H46498" t="s">
        <v>31279</v>
      </c>
    </row>
    <row r="46499" spans="1:8" x14ac:dyDescent="0.25">
      <c r="A46499">
        <v>46498</v>
      </c>
      <c r="B46499" s="1">
        <v>35631</v>
      </c>
      <c r="C46499" s="1">
        <v>35629</v>
      </c>
      <c r="D46499">
        <v>140</v>
      </c>
      <c r="E46499">
        <v>3130</v>
      </c>
      <c r="F46499">
        <v>13</v>
      </c>
      <c r="G46499">
        <v>2</v>
      </c>
      <c r="H46499" t="s">
        <v>31279</v>
      </c>
    </row>
    <row r="46500" spans="1:8" x14ac:dyDescent="0.25">
      <c r="A46500">
        <v>46499</v>
      </c>
      <c r="B46500" s="1">
        <v>35631</v>
      </c>
      <c r="C46500" s="1">
        <v>35626</v>
      </c>
      <c r="D46500">
        <v>1449</v>
      </c>
      <c r="E46500">
        <v>3130</v>
      </c>
      <c r="F46500">
        <v>13</v>
      </c>
      <c r="G46500">
        <v>4</v>
      </c>
      <c r="H46500" t="s">
        <v>31279</v>
      </c>
    </row>
    <row r="46501" spans="1:8" x14ac:dyDescent="0.25">
      <c r="A46501">
        <v>46500</v>
      </c>
      <c r="B46501" s="1">
        <v>35631</v>
      </c>
      <c r="C46501" s="1">
        <v>35627</v>
      </c>
      <c r="D46501">
        <v>639</v>
      </c>
      <c r="E46501">
        <v>3130</v>
      </c>
      <c r="F46501">
        <v>13</v>
      </c>
      <c r="G46501">
        <v>3</v>
      </c>
      <c r="H46501" t="s">
        <v>31279</v>
      </c>
    </row>
    <row r="46502" spans="1:8" x14ac:dyDescent="0.25">
      <c r="A46502">
        <v>46501</v>
      </c>
      <c r="B46502" s="1">
        <v>35631</v>
      </c>
      <c r="C46502" s="1">
        <v>35630</v>
      </c>
      <c r="D46502">
        <v>1095</v>
      </c>
      <c r="E46502">
        <v>3130</v>
      </c>
      <c r="F46502">
        <v>13</v>
      </c>
      <c r="G46502">
        <v>4</v>
      </c>
      <c r="H46502" t="s">
        <v>31279</v>
      </c>
    </row>
    <row r="46503" spans="1:8" x14ac:dyDescent="0.25">
      <c r="A46503">
        <v>46502</v>
      </c>
      <c r="B46503" s="1">
        <v>35631</v>
      </c>
      <c r="C46503" s="1">
        <v>35626</v>
      </c>
      <c r="D46503">
        <v>872</v>
      </c>
      <c r="E46503">
        <v>3130</v>
      </c>
      <c r="F46503">
        <v>13</v>
      </c>
      <c r="G46503">
        <v>3</v>
      </c>
      <c r="H46503" t="s">
        <v>31279</v>
      </c>
    </row>
    <row r="46504" spans="1:8" x14ac:dyDescent="0.25">
      <c r="A46504">
        <v>46503</v>
      </c>
      <c r="B46504" s="1">
        <v>35631</v>
      </c>
      <c r="C46504" s="1">
        <v>35630</v>
      </c>
      <c r="D46504">
        <v>396</v>
      </c>
      <c r="E46504">
        <v>3130</v>
      </c>
      <c r="F46504">
        <v>13</v>
      </c>
      <c r="G46504">
        <v>3</v>
      </c>
      <c r="H46504" t="s">
        <v>31279</v>
      </c>
    </row>
    <row r="46505" spans="1:8" x14ac:dyDescent="0.25">
      <c r="A46505">
        <v>46504</v>
      </c>
      <c r="B46505" s="1">
        <v>35631</v>
      </c>
      <c r="C46505" s="1">
        <v>35625</v>
      </c>
      <c r="D46505">
        <v>912</v>
      </c>
      <c r="E46505">
        <v>2234</v>
      </c>
      <c r="F46505">
        <v>13</v>
      </c>
      <c r="G46505">
        <v>3</v>
      </c>
      <c r="H46505" t="s">
        <v>31279</v>
      </c>
    </row>
    <row r="46506" spans="1:8" x14ac:dyDescent="0.25">
      <c r="A46506">
        <v>46505</v>
      </c>
      <c r="B46506" s="1">
        <v>35631</v>
      </c>
      <c r="C46506" s="1">
        <v>35628</v>
      </c>
      <c r="D46506">
        <v>1422</v>
      </c>
      <c r="E46506">
        <v>2234</v>
      </c>
      <c r="F46506">
        <v>13</v>
      </c>
      <c r="G46506">
        <v>3</v>
      </c>
      <c r="H46506" t="s">
        <v>31279</v>
      </c>
    </row>
    <row r="46507" spans="1:8" x14ac:dyDescent="0.25">
      <c r="A46507">
        <v>46506</v>
      </c>
      <c r="B46507" s="1">
        <v>35631</v>
      </c>
      <c r="C46507" s="1">
        <v>35626</v>
      </c>
      <c r="D46507">
        <v>307</v>
      </c>
      <c r="E46507">
        <v>2234</v>
      </c>
      <c r="F46507">
        <v>13</v>
      </c>
      <c r="G46507">
        <v>4</v>
      </c>
      <c r="H46507" t="s">
        <v>31279</v>
      </c>
    </row>
    <row r="46508" spans="1:8" x14ac:dyDescent="0.25">
      <c r="A46508">
        <v>46507</v>
      </c>
      <c r="B46508" s="1">
        <v>35631</v>
      </c>
      <c r="C46508" s="1">
        <v>35630</v>
      </c>
      <c r="D46508">
        <v>583</v>
      </c>
      <c r="E46508">
        <v>9825</v>
      </c>
      <c r="F46508">
        <v>13</v>
      </c>
      <c r="G46508">
        <v>2</v>
      </c>
      <c r="H46508" t="s">
        <v>31279</v>
      </c>
    </row>
    <row r="46509" spans="1:8" x14ac:dyDescent="0.25">
      <c r="A46509">
        <v>46508</v>
      </c>
      <c r="B46509" s="1">
        <v>35631</v>
      </c>
      <c r="C46509" s="1">
        <v>35629</v>
      </c>
      <c r="D46509">
        <v>533</v>
      </c>
      <c r="E46509">
        <v>9825</v>
      </c>
      <c r="F46509">
        <v>13</v>
      </c>
      <c r="G46509">
        <v>3</v>
      </c>
      <c r="H46509" t="s">
        <v>31279</v>
      </c>
    </row>
    <row r="46510" spans="1:8" x14ac:dyDescent="0.25">
      <c r="A46510">
        <v>46509</v>
      </c>
      <c r="B46510" s="1">
        <v>35631</v>
      </c>
      <c r="C46510" s="1">
        <v>35624</v>
      </c>
      <c r="D46510">
        <v>683</v>
      </c>
      <c r="E46510">
        <v>9825</v>
      </c>
      <c r="F46510">
        <v>13</v>
      </c>
      <c r="G46510">
        <v>3</v>
      </c>
      <c r="H46510" t="s">
        <v>31279</v>
      </c>
    </row>
    <row r="46511" spans="1:8" x14ac:dyDescent="0.25">
      <c r="A46511">
        <v>46510</v>
      </c>
      <c r="B46511" s="1">
        <v>35631</v>
      </c>
      <c r="C46511" s="1">
        <v>35628</v>
      </c>
      <c r="D46511">
        <v>443</v>
      </c>
      <c r="E46511">
        <v>6607</v>
      </c>
      <c r="F46511">
        <v>13</v>
      </c>
      <c r="G46511">
        <v>3</v>
      </c>
      <c r="H46511" t="s">
        <v>31279</v>
      </c>
    </row>
    <row r="46512" spans="1:8" x14ac:dyDescent="0.25">
      <c r="A46512">
        <v>46511</v>
      </c>
      <c r="B46512" s="1">
        <v>35631</v>
      </c>
      <c r="C46512" s="1">
        <v>35624</v>
      </c>
      <c r="D46512">
        <v>514</v>
      </c>
      <c r="E46512">
        <v>6607</v>
      </c>
      <c r="F46512">
        <v>13</v>
      </c>
      <c r="G46512">
        <v>4</v>
      </c>
      <c r="H46512" t="s">
        <v>31279</v>
      </c>
    </row>
    <row r="46513" spans="1:8" x14ac:dyDescent="0.25">
      <c r="A46513">
        <v>46512</v>
      </c>
      <c r="B46513" s="1">
        <v>35631</v>
      </c>
      <c r="C46513" s="1">
        <v>35630</v>
      </c>
      <c r="D46513">
        <v>1130</v>
      </c>
      <c r="E46513">
        <v>6607</v>
      </c>
      <c r="F46513">
        <v>13</v>
      </c>
      <c r="G46513">
        <v>3</v>
      </c>
      <c r="H46513" t="s">
        <v>31279</v>
      </c>
    </row>
    <row r="46514" spans="1:8" x14ac:dyDescent="0.25">
      <c r="A46514">
        <v>46513</v>
      </c>
      <c r="B46514" s="1">
        <v>35631</v>
      </c>
      <c r="C46514" s="1">
        <v>35629</v>
      </c>
      <c r="D46514">
        <v>427</v>
      </c>
      <c r="E46514">
        <v>6607</v>
      </c>
      <c r="F46514">
        <v>13</v>
      </c>
      <c r="G46514">
        <v>3</v>
      </c>
      <c r="H46514" t="s">
        <v>31279</v>
      </c>
    </row>
    <row r="46515" spans="1:8" x14ac:dyDescent="0.25">
      <c r="A46515">
        <v>46514</v>
      </c>
      <c r="B46515" s="1">
        <v>35631</v>
      </c>
      <c r="C46515" s="1">
        <v>35630</v>
      </c>
      <c r="D46515">
        <v>564</v>
      </c>
      <c r="E46515">
        <v>6607</v>
      </c>
      <c r="F46515">
        <v>13</v>
      </c>
      <c r="G46515">
        <v>3</v>
      </c>
      <c r="H46515" t="s">
        <v>31279</v>
      </c>
    </row>
    <row r="46516" spans="1:8" x14ac:dyDescent="0.25">
      <c r="A46516">
        <v>46515</v>
      </c>
      <c r="B46516" s="1">
        <v>35631</v>
      </c>
      <c r="C46516" s="1">
        <v>35630</v>
      </c>
      <c r="D46516">
        <v>1189</v>
      </c>
      <c r="E46516">
        <v>3759</v>
      </c>
      <c r="F46516">
        <v>13</v>
      </c>
      <c r="G46516">
        <v>4</v>
      </c>
      <c r="H46516" t="s">
        <v>31279</v>
      </c>
    </row>
    <row r="46517" spans="1:8" x14ac:dyDescent="0.25">
      <c r="A46517">
        <v>46516</v>
      </c>
      <c r="B46517" s="1">
        <v>35631</v>
      </c>
      <c r="C46517" s="1">
        <v>35630</v>
      </c>
      <c r="D46517">
        <v>1366</v>
      </c>
      <c r="E46517">
        <v>3759</v>
      </c>
      <c r="F46517">
        <v>13</v>
      </c>
      <c r="G46517">
        <v>2</v>
      </c>
      <c r="H46517" t="s">
        <v>31279</v>
      </c>
    </row>
    <row r="46518" spans="1:8" x14ac:dyDescent="0.25">
      <c r="A46518">
        <v>46517</v>
      </c>
      <c r="B46518" s="1">
        <v>35631</v>
      </c>
      <c r="C46518" s="1">
        <v>35624</v>
      </c>
      <c r="D46518">
        <v>1250</v>
      </c>
      <c r="E46518">
        <v>3759</v>
      </c>
      <c r="F46518">
        <v>13</v>
      </c>
      <c r="G46518">
        <v>4</v>
      </c>
      <c r="H46518" t="s">
        <v>31279</v>
      </c>
    </row>
    <row r="46519" spans="1:8" x14ac:dyDescent="0.25">
      <c r="A46519">
        <v>46518</v>
      </c>
      <c r="B46519" s="1">
        <v>35631</v>
      </c>
      <c r="C46519" s="1">
        <v>35624</v>
      </c>
      <c r="D46519">
        <v>41</v>
      </c>
      <c r="E46519">
        <v>3759</v>
      </c>
      <c r="F46519">
        <v>13</v>
      </c>
      <c r="G46519">
        <v>3</v>
      </c>
      <c r="H46519" t="s">
        <v>31279</v>
      </c>
    </row>
    <row r="46520" spans="1:8" x14ac:dyDescent="0.25">
      <c r="A46520">
        <v>46519</v>
      </c>
      <c r="B46520" s="1">
        <v>35631</v>
      </c>
      <c r="C46520" s="1">
        <v>35625</v>
      </c>
      <c r="D46520">
        <v>956</v>
      </c>
      <c r="E46520">
        <v>7915</v>
      </c>
      <c r="F46520">
        <v>13</v>
      </c>
      <c r="G46520">
        <v>2</v>
      </c>
      <c r="H46520" t="s">
        <v>31279</v>
      </c>
    </row>
    <row r="46521" spans="1:8" x14ac:dyDescent="0.25">
      <c r="A46521">
        <v>46520</v>
      </c>
      <c r="B46521" s="1">
        <v>35631</v>
      </c>
      <c r="C46521" s="1">
        <v>35630</v>
      </c>
      <c r="D46521">
        <v>507</v>
      </c>
      <c r="E46521">
        <v>7915</v>
      </c>
      <c r="F46521">
        <v>13</v>
      </c>
      <c r="G46521">
        <v>3</v>
      </c>
      <c r="H46521" t="s">
        <v>31279</v>
      </c>
    </row>
    <row r="46522" spans="1:8" x14ac:dyDescent="0.25">
      <c r="A46522">
        <v>46521</v>
      </c>
      <c r="B46522" s="1">
        <v>35631</v>
      </c>
      <c r="C46522" s="1">
        <v>35626</v>
      </c>
      <c r="D46522">
        <v>711</v>
      </c>
      <c r="E46522">
        <v>7915</v>
      </c>
      <c r="F46522">
        <v>13</v>
      </c>
      <c r="G46522">
        <v>2</v>
      </c>
      <c r="H46522" t="s">
        <v>31279</v>
      </c>
    </row>
    <row r="46523" spans="1:8" x14ac:dyDescent="0.25">
      <c r="A46523">
        <v>46522</v>
      </c>
      <c r="B46523" s="1">
        <v>35631</v>
      </c>
      <c r="C46523" s="1">
        <v>35624</v>
      </c>
      <c r="D46523">
        <v>927</v>
      </c>
      <c r="E46523">
        <v>7915</v>
      </c>
      <c r="F46523">
        <v>13</v>
      </c>
      <c r="G46523">
        <v>4</v>
      </c>
      <c r="H46523" t="s">
        <v>31279</v>
      </c>
    </row>
    <row r="46524" spans="1:8" x14ac:dyDescent="0.25">
      <c r="A46524">
        <v>46523</v>
      </c>
      <c r="B46524" s="1">
        <v>35631</v>
      </c>
      <c r="C46524" s="1">
        <v>35630</v>
      </c>
      <c r="D46524">
        <v>950</v>
      </c>
      <c r="E46524">
        <v>8668</v>
      </c>
      <c r="F46524">
        <v>13</v>
      </c>
      <c r="G46524">
        <v>4</v>
      </c>
      <c r="H46524" t="s">
        <v>31279</v>
      </c>
    </row>
    <row r="46525" spans="1:8" x14ac:dyDescent="0.25">
      <c r="A46525">
        <v>46524</v>
      </c>
      <c r="B46525" s="1">
        <v>35631</v>
      </c>
      <c r="C46525" s="1">
        <v>35626</v>
      </c>
      <c r="D46525">
        <v>940</v>
      </c>
      <c r="E46525">
        <v>8668</v>
      </c>
      <c r="F46525">
        <v>13</v>
      </c>
      <c r="G46525">
        <v>5</v>
      </c>
      <c r="H46525" t="s">
        <v>31279</v>
      </c>
    </row>
    <row r="46526" spans="1:8" x14ac:dyDescent="0.25">
      <c r="A46526">
        <v>46525</v>
      </c>
      <c r="B46526" s="1">
        <v>35631</v>
      </c>
      <c r="C46526" s="1">
        <v>35630</v>
      </c>
      <c r="D46526">
        <v>557</v>
      </c>
      <c r="E46526">
        <v>8668</v>
      </c>
      <c r="F46526">
        <v>13</v>
      </c>
      <c r="G46526">
        <v>5</v>
      </c>
      <c r="H46526" t="s">
        <v>31279</v>
      </c>
    </row>
    <row r="46527" spans="1:8" x14ac:dyDescent="0.25">
      <c r="A46527">
        <v>46526</v>
      </c>
      <c r="B46527" s="1">
        <v>35631</v>
      </c>
      <c r="C46527" s="1">
        <v>35625</v>
      </c>
      <c r="D46527">
        <v>561</v>
      </c>
      <c r="E46527">
        <v>8668</v>
      </c>
      <c r="F46527">
        <v>13</v>
      </c>
      <c r="G46527">
        <v>4</v>
      </c>
      <c r="H46527" t="s">
        <v>31279</v>
      </c>
    </row>
    <row r="46528" spans="1:8" x14ac:dyDescent="0.25">
      <c r="A46528">
        <v>46527</v>
      </c>
      <c r="B46528" s="1">
        <v>35631</v>
      </c>
      <c r="C46528" s="1">
        <v>35630</v>
      </c>
      <c r="D46528">
        <v>1376</v>
      </c>
      <c r="E46528">
        <v>8668</v>
      </c>
      <c r="F46528">
        <v>13</v>
      </c>
      <c r="G46528">
        <v>3</v>
      </c>
      <c r="H46528" t="s">
        <v>31279</v>
      </c>
    </row>
    <row r="46529" spans="1:8" x14ac:dyDescent="0.25">
      <c r="A46529">
        <v>46528</v>
      </c>
      <c r="B46529" s="1">
        <v>35631</v>
      </c>
      <c r="C46529" s="1">
        <v>35628</v>
      </c>
      <c r="D46529">
        <v>74</v>
      </c>
      <c r="E46529">
        <v>8668</v>
      </c>
      <c r="F46529">
        <v>13</v>
      </c>
      <c r="G46529">
        <v>4</v>
      </c>
      <c r="H46529" t="s">
        <v>31279</v>
      </c>
    </row>
    <row r="46530" spans="1:8" x14ac:dyDescent="0.25">
      <c r="A46530">
        <v>46529</v>
      </c>
      <c r="B46530" s="1">
        <v>35631</v>
      </c>
      <c r="C46530" s="1">
        <v>35624</v>
      </c>
      <c r="D46530">
        <v>451</v>
      </c>
      <c r="E46530">
        <v>8668</v>
      </c>
      <c r="F46530">
        <v>13</v>
      </c>
      <c r="G46530">
        <v>4</v>
      </c>
      <c r="H46530" t="s">
        <v>31279</v>
      </c>
    </row>
    <row r="46531" spans="1:8" x14ac:dyDescent="0.25">
      <c r="A46531">
        <v>46530</v>
      </c>
      <c r="B46531" s="1">
        <v>35631</v>
      </c>
      <c r="C46531" s="1">
        <v>35624</v>
      </c>
      <c r="D46531">
        <v>1406</v>
      </c>
      <c r="E46531">
        <v>7319</v>
      </c>
      <c r="F46531">
        <v>13</v>
      </c>
      <c r="G46531">
        <v>2</v>
      </c>
      <c r="H46531" t="s">
        <v>31279</v>
      </c>
    </row>
    <row r="46532" spans="1:8" x14ac:dyDescent="0.25">
      <c r="A46532">
        <v>46531</v>
      </c>
      <c r="B46532" s="1">
        <v>35631</v>
      </c>
      <c r="C46532" s="1">
        <v>35630</v>
      </c>
      <c r="D46532">
        <v>797</v>
      </c>
      <c r="E46532">
        <v>7319</v>
      </c>
      <c r="F46532">
        <v>13</v>
      </c>
      <c r="G46532">
        <v>2</v>
      </c>
      <c r="H46532" t="s">
        <v>31279</v>
      </c>
    </row>
    <row r="46533" spans="1:8" x14ac:dyDescent="0.25">
      <c r="A46533">
        <v>46532</v>
      </c>
      <c r="B46533" s="1">
        <v>35631</v>
      </c>
      <c r="C46533" s="1">
        <v>35629</v>
      </c>
      <c r="D46533">
        <v>526</v>
      </c>
      <c r="E46533">
        <v>5743</v>
      </c>
      <c r="F46533">
        <v>13</v>
      </c>
      <c r="G46533">
        <v>3</v>
      </c>
      <c r="H46533" t="s">
        <v>31279</v>
      </c>
    </row>
    <row r="46534" spans="1:8" x14ac:dyDescent="0.25">
      <c r="A46534">
        <v>46533</v>
      </c>
      <c r="B46534" s="1">
        <v>35631</v>
      </c>
      <c r="C46534" s="1">
        <v>35630</v>
      </c>
      <c r="D46534">
        <v>976</v>
      </c>
      <c r="E46534">
        <v>7250</v>
      </c>
      <c r="F46534">
        <v>13</v>
      </c>
      <c r="G46534">
        <v>3</v>
      </c>
      <c r="H46534" t="s">
        <v>31279</v>
      </c>
    </row>
    <row r="46535" spans="1:8" x14ac:dyDescent="0.25">
      <c r="A46535">
        <v>46534</v>
      </c>
      <c r="B46535" s="1">
        <v>35631</v>
      </c>
      <c r="C46535" s="1">
        <v>35624</v>
      </c>
      <c r="D46535">
        <v>847</v>
      </c>
      <c r="E46535">
        <v>7250</v>
      </c>
      <c r="F46535">
        <v>13</v>
      </c>
      <c r="G46535">
        <v>4</v>
      </c>
      <c r="H46535" t="s">
        <v>31279</v>
      </c>
    </row>
    <row r="46536" spans="1:8" x14ac:dyDescent="0.25">
      <c r="A46536">
        <v>46535</v>
      </c>
      <c r="B46536" s="1">
        <v>35631</v>
      </c>
      <c r="C46536" s="1">
        <v>35625</v>
      </c>
      <c r="D46536">
        <v>503</v>
      </c>
      <c r="E46536">
        <v>7250</v>
      </c>
      <c r="F46536">
        <v>13</v>
      </c>
      <c r="G46536">
        <v>2</v>
      </c>
      <c r="H46536" t="s">
        <v>31279</v>
      </c>
    </row>
    <row r="46537" spans="1:8" x14ac:dyDescent="0.25">
      <c r="A46537">
        <v>46536</v>
      </c>
      <c r="B46537" s="1">
        <v>35631</v>
      </c>
      <c r="C46537" s="1">
        <v>35626</v>
      </c>
      <c r="D46537">
        <v>1119</v>
      </c>
      <c r="E46537">
        <v>7250</v>
      </c>
      <c r="F46537">
        <v>13</v>
      </c>
      <c r="G46537">
        <v>4</v>
      </c>
      <c r="H46537" t="s">
        <v>31279</v>
      </c>
    </row>
    <row r="46538" spans="1:8" x14ac:dyDescent="0.25">
      <c r="A46538">
        <v>46537</v>
      </c>
      <c r="B46538" s="1">
        <v>35631</v>
      </c>
      <c r="C46538" s="1">
        <v>35625</v>
      </c>
      <c r="D46538">
        <v>830</v>
      </c>
      <c r="E46538">
        <v>7250</v>
      </c>
      <c r="F46538">
        <v>13</v>
      </c>
      <c r="G46538">
        <v>4</v>
      </c>
      <c r="H46538" t="s">
        <v>31279</v>
      </c>
    </row>
    <row r="46539" spans="1:8" x14ac:dyDescent="0.25">
      <c r="A46539">
        <v>46538</v>
      </c>
      <c r="B46539" s="1">
        <v>35631</v>
      </c>
      <c r="C46539" s="1">
        <v>35629</v>
      </c>
      <c r="D46539">
        <v>553</v>
      </c>
      <c r="E46539">
        <v>7250</v>
      </c>
      <c r="F46539">
        <v>13</v>
      </c>
      <c r="G46539">
        <v>4</v>
      </c>
      <c r="H46539" t="s">
        <v>31279</v>
      </c>
    </row>
    <row r="46540" spans="1:8" x14ac:dyDescent="0.25">
      <c r="A46540">
        <v>46539</v>
      </c>
      <c r="B46540" s="1">
        <v>35631</v>
      </c>
      <c r="C46540" s="1">
        <v>35626</v>
      </c>
      <c r="D46540">
        <v>969</v>
      </c>
      <c r="E46540">
        <v>7250</v>
      </c>
      <c r="F46540">
        <v>13</v>
      </c>
      <c r="G46540">
        <v>4</v>
      </c>
      <c r="H46540" t="s">
        <v>31279</v>
      </c>
    </row>
    <row r="46541" spans="1:8" x14ac:dyDescent="0.25">
      <c r="A46541">
        <v>46540</v>
      </c>
      <c r="B46541" s="1">
        <v>35631</v>
      </c>
      <c r="C46541" s="1">
        <v>35629</v>
      </c>
      <c r="D46541">
        <v>690</v>
      </c>
      <c r="E46541">
        <v>3268</v>
      </c>
      <c r="F46541">
        <v>13</v>
      </c>
      <c r="G46541">
        <v>4</v>
      </c>
      <c r="H46541" t="s">
        <v>31279</v>
      </c>
    </row>
    <row r="46542" spans="1:8" x14ac:dyDescent="0.25">
      <c r="A46542">
        <v>46541</v>
      </c>
      <c r="B46542" s="1">
        <v>35631</v>
      </c>
      <c r="C46542" s="1">
        <v>35628</v>
      </c>
      <c r="D46542">
        <v>534</v>
      </c>
      <c r="E46542">
        <v>3268</v>
      </c>
      <c r="F46542">
        <v>13</v>
      </c>
      <c r="G46542">
        <v>3</v>
      </c>
      <c r="H46542" t="s">
        <v>31279</v>
      </c>
    </row>
    <row r="46543" spans="1:8" x14ac:dyDescent="0.25">
      <c r="A46543">
        <v>46542</v>
      </c>
      <c r="B46543" s="1">
        <v>35631</v>
      </c>
      <c r="C46543" s="1">
        <v>35630</v>
      </c>
      <c r="D46543">
        <v>1416</v>
      </c>
      <c r="E46543">
        <v>3268</v>
      </c>
      <c r="F46543">
        <v>13</v>
      </c>
      <c r="G46543">
        <v>5</v>
      </c>
      <c r="H46543" t="s">
        <v>31279</v>
      </c>
    </row>
    <row r="46544" spans="1:8" x14ac:dyDescent="0.25">
      <c r="A46544">
        <v>46543</v>
      </c>
      <c r="B46544" s="1">
        <v>35631</v>
      </c>
      <c r="C46544" s="1">
        <v>35628</v>
      </c>
      <c r="D46544">
        <v>268</v>
      </c>
      <c r="E46544">
        <v>3253</v>
      </c>
      <c r="F46544">
        <v>13</v>
      </c>
      <c r="G46544">
        <v>4</v>
      </c>
      <c r="H46544" t="s">
        <v>31279</v>
      </c>
    </row>
    <row r="46545" spans="1:8" x14ac:dyDescent="0.25">
      <c r="A46545">
        <v>46544</v>
      </c>
      <c r="B46545" s="1">
        <v>35631</v>
      </c>
      <c r="C46545" s="1">
        <v>35626</v>
      </c>
      <c r="D46545">
        <v>657</v>
      </c>
      <c r="E46545">
        <v>3253</v>
      </c>
      <c r="F46545">
        <v>13</v>
      </c>
      <c r="G46545">
        <v>3</v>
      </c>
      <c r="H46545" t="s">
        <v>31279</v>
      </c>
    </row>
    <row r="46546" spans="1:8" x14ac:dyDescent="0.25">
      <c r="A46546">
        <v>46545</v>
      </c>
      <c r="B46546" s="1">
        <v>35631</v>
      </c>
      <c r="C46546" s="1">
        <v>35625</v>
      </c>
      <c r="D46546">
        <v>634</v>
      </c>
      <c r="E46546">
        <v>3253</v>
      </c>
      <c r="F46546">
        <v>13</v>
      </c>
      <c r="G46546">
        <v>4</v>
      </c>
      <c r="H46546" t="s">
        <v>31279</v>
      </c>
    </row>
    <row r="46547" spans="1:8" x14ac:dyDescent="0.25">
      <c r="A46547">
        <v>46546</v>
      </c>
      <c r="B46547" s="1">
        <v>35631</v>
      </c>
      <c r="C46547" s="1">
        <v>35625</v>
      </c>
      <c r="D46547">
        <v>1116</v>
      </c>
      <c r="E46547">
        <v>3253</v>
      </c>
      <c r="F46547">
        <v>13</v>
      </c>
      <c r="G46547">
        <v>4</v>
      </c>
      <c r="H46547" t="s">
        <v>31279</v>
      </c>
    </row>
    <row r="46548" spans="1:8" x14ac:dyDescent="0.25">
      <c r="A46548">
        <v>46547</v>
      </c>
      <c r="B46548" s="1">
        <v>35631</v>
      </c>
      <c r="C46548" s="1">
        <v>35627</v>
      </c>
      <c r="D46548">
        <v>1227</v>
      </c>
      <c r="E46548">
        <v>3253</v>
      </c>
      <c r="F46548">
        <v>13</v>
      </c>
      <c r="G46548">
        <v>4</v>
      </c>
      <c r="H46548" t="s">
        <v>31279</v>
      </c>
    </row>
    <row r="46549" spans="1:8" x14ac:dyDescent="0.25">
      <c r="A46549">
        <v>46548</v>
      </c>
      <c r="B46549" s="1">
        <v>35631</v>
      </c>
      <c r="C46549" s="1">
        <v>35624</v>
      </c>
      <c r="D46549">
        <v>1250</v>
      </c>
      <c r="E46549">
        <v>1897</v>
      </c>
      <c r="F46549">
        <v>13</v>
      </c>
      <c r="G46549">
        <v>4</v>
      </c>
      <c r="H46549" t="s">
        <v>31279</v>
      </c>
    </row>
    <row r="46550" spans="1:8" x14ac:dyDescent="0.25">
      <c r="A46550">
        <v>46549</v>
      </c>
      <c r="B46550" s="1">
        <v>35631</v>
      </c>
      <c r="C46550" s="1">
        <v>35626</v>
      </c>
      <c r="D46550">
        <v>827</v>
      </c>
      <c r="E46550">
        <v>1897</v>
      </c>
      <c r="F46550">
        <v>13</v>
      </c>
      <c r="G46550">
        <v>3</v>
      </c>
      <c r="H46550" t="s">
        <v>31279</v>
      </c>
    </row>
    <row r="46551" spans="1:8" x14ac:dyDescent="0.25">
      <c r="A46551">
        <v>46550</v>
      </c>
      <c r="B46551" s="1">
        <v>35631</v>
      </c>
      <c r="C46551" s="1">
        <v>35630</v>
      </c>
      <c r="D46551">
        <v>950</v>
      </c>
      <c r="E46551">
        <v>1897</v>
      </c>
      <c r="F46551">
        <v>13</v>
      </c>
      <c r="G46551">
        <v>2</v>
      </c>
      <c r="H46551" t="s">
        <v>31279</v>
      </c>
    </row>
    <row r="46552" spans="1:8" x14ac:dyDescent="0.25">
      <c r="A46552">
        <v>46551</v>
      </c>
      <c r="B46552" s="1">
        <v>35631</v>
      </c>
      <c r="C46552" s="1">
        <v>35629</v>
      </c>
      <c r="D46552">
        <v>168</v>
      </c>
      <c r="E46552">
        <v>1897</v>
      </c>
      <c r="F46552">
        <v>13</v>
      </c>
      <c r="G46552">
        <v>2</v>
      </c>
      <c r="H46552" t="s">
        <v>31279</v>
      </c>
    </row>
    <row r="46553" spans="1:8" x14ac:dyDescent="0.25">
      <c r="A46553">
        <v>46552</v>
      </c>
      <c r="B46553" s="1">
        <v>35631</v>
      </c>
      <c r="C46553" s="1">
        <v>35624</v>
      </c>
      <c r="D46553">
        <v>351</v>
      </c>
      <c r="E46553">
        <v>9671</v>
      </c>
      <c r="F46553">
        <v>13</v>
      </c>
      <c r="G46553">
        <v>2</v>
      </c>
      <c r="H46553" t="s">
        <v>31279</v>
      </c>
    </row>
    <row r="46554" spans="1:8" x14ac:dyDescent="0.25">
      <c r="A46554">
        <v>46553</v>
      </c>
      <c r="B46554" s="1">
        <v>35631</v>
      </c>
      <c r="C46554" s="1">
        <v>35626</v>
      </c>
      <c r="D46554">
        <v>504</v>
      </c>
      <c r="E46554">
        <v>9671</v>
      </c>
      <c r="F46554">
        <v>13</v>
      </c>
      <c r="G46554">
        <v>2</v>
      </c>
      <c r="H46554" t="s">
        <v>31279</v>
      </c>
    </row>
    <row r="46555" spans="1:8" x14ac:dyDescent="0.25">
      <c r="A46555">
        <v>46554</v>
      </c>
      <c r="B46555" s="1">
        <v>35631</v>
      </c>
      <c r="C46555" s="1">
        <v>35629</v>
      </c>
      <c r="D46555">
        <v>1480</v>
      </c>
      <c r="E46555">
        <v>9671</v>
      </c>
      <c r="F46555">
        <v>13</v>
      </c>
      <c r="G46555">
        <v>4</v>
      </c>
      <c r="H46555" t="s">
        <v>31279</v>
      </c>
    </row>
    <row r="46556" spans="1:8" x14ac:dyDescent="0.25">
      <c r="A46556">
        <v>46555</v>
      </c>
      <c r="B46556" s="1">
        <v>35631</v>
      </c>
      <c r="C46556" s="1">
        <v>35629</v>
      </c>
      <c r="D46556">
        <v>525</v>
      </c>
      <c r="E46556">
        <v>9671</v>
      </c>
      <c r="F46556">
        <v>13</v>
      </c>
      <c r="G46556">
        <v>2</v>
      </c>
      <c r="H46556" t="s">
        <v>31279</v>
      </c>
    </row>
    <row r="46557" spans="1:8" x14ac:dyDescent="0.25">
      <c r="A46557">
        <v>46556</v>
      </c>
      <c r="B46557" s="1">
        <v>35631</v>
      </c>
      <c r="C46557" s="1">
        <v>35626</v>
      </c>
      <c r="D46557">
        <v>687</v>
      </c>
      <c r="E46557">
        <v>9671</v>
      </c>
      <c r="F46557">
        <v>13</v>
      </c>
      <c r="G46557">
        <v>4</v>
      </c>
      <c r="H46557" t="s">
        <v>31279</v>
      </c>
    </row>
    <row r="46558" spans="1:8" x14ac:dyDescent="0.25">
      <c r="A46558">
        <v>46557</v>
      </c>
      <c r="B46558" s="1">
        <v>35631</v>
      </c>
      <c r="C46558" s="1">
        <v>35630</v>
      </c>
      <c r="D46558">
        <v>126</v>
      </c>
      <c r="E46558">
        <v>9648</v>
      </c>
      <c r="F46558">
        <v>13</v>
      </c>
      <c r="G46558">
        <v>2</v>
      </c>
      <c r="H46558" t="s">
        <v>31279</v>
      </c>
    </row>
    <row r="46559" spans="1:8" x14ac:dyDescent="0.25">
      <c r="A46559">
        <v>46558</v>
      </c>
      <c r="B46559" s="1">
        <v>35631</v>
      </c>
      <c r="C46559" s="1">
        <v>35630</v>
      </c>
      <c r="D46559">
        <v>375</v>
      </c>
      <c r="E46559">
        <v>5903</v>
      </c>
      <c r="F46559">
        <v>13</v>
      </c>
      <c r="G46559">
        <v>3</v>
      </c>
      <c r="H46559" t="s">
        <v>31279</v>
      </c>
    </row>
    <row r="46560" spans="1:8" x14ac:dyDescent="0.25">
      <c r="A46560">
        <v>46559</v>
      </c>
      <c r="B46560" s="1">
        <v>35631</v>
      </c>
      <c r="C46560" s="1">
        <v>35630</v>
      </c>
      <c r="D46560">
        <v>1137</v>
      </c>
      <c r="E46560">
        <v>5903</v>
      </c>
      <c r="F46560">
        <v>13</v>
      </c>
      <c r="G46560">
        <v>3</v>
      </c>
      <c r="H46560" t="s">
        <v>31279</v>
      </c>
    </row>
    <row r="46561" spans="1:8" x14ac:dyDescent="0.25">
      <c r="A46561">
        <v>46560</v>
      </c>
      <c r="B46561" s="1">
        <v>35631</v>
      </c>
      <c r="C46561" s="1">
        <v>35626</v>
      </c>
      <c r="D46561">
        <v>1141</v>
      </c>
      <c r="E46561">
        <v>5903</v>
      </c>
      <c r="F46561">
        <v>13</v>
      </c>
      <c r="G46561">
        <v>3</v>
      </c>
      <c r="H46561" t="s">
        <v>31279</v>
      </c>
    </row>
    <row r="46562" spans="1:8" x14ac:dyDescent="0.25">
      <c r="A46562">
        <v>46561</v>
      </c>
      <c r="B46562" s="1">
        <v>35631</v>
      </c>
      <c r="C46562" s="1">
        <v>35630</v>
      </c>
      <c r="D46562">
        <v>398</v>
      </c>
      <c r="E46562">
        <v>5903</v>
      </c>
      <c r="F46562">
        <v>13</v>
      </c>
      <c r="G46562">
        <v>3</v>
      </c>
      <c r="H46562" t="s">
        <v>31279</v>
      </c>
    </row>
    <row r="46563" spans="1:8" x14ac:dyDescent="0.25">
      <c r="A46563">
        <v>46562</v>
      </c>
      <c r="B46563" s="1">
        <v>35631</v>
      </c>
      <c r="C46563" s="1">
        <v>35627</v>
      </c>
      <c r="D46563">
        <v>654</v>
      </c>
      <c r="E46563">
        <v>5903</v>
      </c>
      <c r="F46563">
        <v>13</v>
      </c>
      <c r="G46563">
        <v>2</v>
      </c>
      <c r="H46563" t="s">
        <v>31279</v>
      </c>
    </row>
    <row r="46564" spans="1:8" x14ac:dyDescent="0.25">
      <c r="A46564">
        <v>46563</v>
      </c>
      <c r="B46564" s="1">
        <v>35631</v>
      </c>
      <c r="C46564" s="1">
        <v>35629</v>
      </c>
      <c r="D46564">
        <v>1030</v>
      </c>
      <c r="E46564">
        <v>5903</v>
      </c>
      <c r="F46564">
        <v>13</v>
      </c>
      <c r="G46564">
        <v>2</v>
      </c>
      <c r="H46564" t="s">
        <v>31279</v>
      </c>
    </row>
    <row r="46565" spans="1:8" x14ac:dyDescent="0.25">
      <c r="A46565">
        <v>46564</v>
      </c>
      <c r="B46565" s="1">
        <v>35631</v>
      </c>
      <c r="C46565" s="1">
        <v>35627</v>
      </c>
      <c r="D46565">
        <v>315</v>
      </c>
      <c r="E46565">
        <v>5903</v>
      </c>
      <c r="F46565">
        <v>13</v>
      </c>
      <c r="G46565">
        <v>2</v>
      </c>
      <c r="H46565" t="s">
        <v>31279</v>
      </c>
    </row>
    <row r="46566" spans="1:8" x14ac:dyDescent="0.25">
      <c r="A46566">
        <v>46565</v>
      </c>
      <c r="B46566" s="1">
        <v>35631</v>
      </c>
      <c r="C46566" s="1">
        <v>35629</v>
      </c>
      <c r="D46566">
        <v>498</v>
      </c>
      <c r="E46566">
        <v>5869</v>
      </c>
      <c r="F46566">
        <v>13</v>
      </c>
      <c r="G46566">
        <v>2</v>
      </c>
      <c r="H46566" t="s">
        <v>31279</v>
      </c>
    </row>
    <row r="46567" spans="1:8" x14ac:dyDescent="0.25">
      <c r="A46567">
        <v>46566</v>
      </c>
      <c r="B46567" s="1">
        <v>35631</v>
      </c>
      <c r="C46567" s="1">
        <v>35629</v>
      </c>
      <c r="D46567">
        <v>354</v>
      </c>
      <c r="E46567">
        <v>5869</v>
      </c>
      <c r="F46567">
        <v>13</v>
      </c>
      <c r="G46567">
        <v>2</v>
      </c>
      <c r="H46567" t="s">
        <v>31279</v>
      </c>
    </row>
    <row r="46568" spans="1:8" x14ac:dyDescent="0.25">
      <c r="A46568">
        <v>46567</v>
      </c>
      <c r="B46568" s="1">
        <v>35631</v>
      </c>
      <c r="C46568" s="1">
        <v>35624</v>
      </c>
      <c r="D46568">
        <v>371</v>
      </c>
      <c r="E46568">
        <v>5869</v>
      </c>
      <c r="F46568">
        <v>13</v>
      </c>
      <c r="G46568">
        <v>3</v>
      </c>
      <c r="H46568" t="s">
        <v>31279</v>
      </c>
    </row>
    <row r="46569" spans="1:8" x14ac:dyDescent="0.25">
      <c r="A46569">
        <v>46568</v>
      </c>
      <c r="B46569" s="1">
        <v>35631</v>
      </c>
      <c r="C46569" s="1">
        <v>35628</v>
      </c>
      <c r="D46569">
        <v>321</v>
      </c>
      <c r="E46569">
        <v>5869</v>
      </c>
      <c r="F46569">
        <v>13</v>
      </c>
      <c r="G46569">
        <v>3</v>
      </c>
      <c r="H46569" t="s">
        <v>31279</v>
      </c>
    </row>
    <row r="46570" spans="1:8" x14ac:dyDescent="0.25">
      <c r="A46570">
        <v>46569</v>
      </c>
      <c r="B46570" s="1">
        <v>35631</v>
      </c>
      <c r="C46570" s="1">
        <v>35627</v>
      </c>
      <c r="D46570">
        <v>568</v>
      </c>
      <c r="E46570">
        <v>5869</v>
      </c>
      <c r="F46570">
        <v>13</v>
      </c>
      <c r="G46570">
        <v>2</v>
      </c>
      <c r="H46570" t="s">
        <v>31279</v>
      </c>
    </row>
    <row r="46571" spans="1:8" x14ac:dyDescent="0.25">
      <c r="A46571">
        <v>46570</v>
      </c>
      <c r="B46571" s="1">
        <v>35631</v>
      </c>
      <c r="C46571" s="1">
        <v>35629</v>
      </c>
      <c r="D46571">
        <v>551</v>
      </c>
      <c r="E46571">
        <v>5070</v>
      </c>
      <c r="F46571">
        <v>13</v>
      </c>
      <c r="G46571">
        <v>3</v>
      </c>
      <c r="H46571" t="s">
        <v>31279</v>
      </c>
    </row>
    <row r="46572" spans="1:8" x14ac:dyDescent="0.25">
      <c r="A46572">
        <v>46571</v>
      </c>
      <c r="B46572" s="1">
        <v>35631</v>
      </c>
      <c r="C46572" s="1">
        <v>35627</v>
      </c>
      <c r="D46572">
        <v>169</v>
      </c>
      <c r="E46572">
        <v>5070</v>
      </c>
      <c r="F46572">
        <v>13</v>
      </c>
      <c r="G46572">
        <v>3</v>
      </c>
      <c r="H46572" t="s">
        <v>31279</v>
      </c>
    </row>
    <row r="46573" spans="1:8" x14ac:dyDescent="0.25">
      <c r="A46573">
        <v>46572</v>
      </c>
      <c r="B46573" s="1">
        <v>35631</v>
      </c>
      <c r="C46573" s="1">
        <v>35627</v>
      </c>
      <c r="D46573">
        <v>173</v>
      </c>
      <c r="E46573">
        <v>5070</v>
      </c>
      <c r="F46573">
        <v>13</v>
      </c>
      <c r="G46573">
        <v>2</v>
      </c>
      <c r="H46573" t="s">
        <v>31279</v>
      </c>
    </row>
    <row r="46574" spans="1:8" x14ac:dyDescent="0.25">
      <c r="A46574">
        <v>46573</v>
      </c>
      <c r="B46574" s="1">
        <v>35631</v>
      </c>
      <c r="C46574" s="1">
        <v>35627</v>
      </c>
      <c r="D46574">
        <v>1460</v>
      </c>
      <c r="E46574">
        <v>8015</v>
      </c>
      <c r="F46574">
        <v>13</v>
      </c>
      <c r="G46574">
        <v>2</v>
      </c>
      <c r="H46574" t="s">
        <v>31279</v>
      </c>
    </row>
    <row r="46575" spans="1:8" x14ac:dyDescent="0.25">
      <c r="A46575">
        <v>46574</v>
      </c>
      <c r="B46575" s="1">
        <v>35631</v>
      </c>
      <c r="C46575" s="1">
        <v>35629</v>
      </c>
      <c r="D46575">
        <v>971</v>
      </c>
      <c r="E46575">
        <v>8015</v>
      </c>
      <c r="F46575">
        <v>13</v>
      </c>
      <c r="G46575">
        <v>4</v>
      </c>
      <c r="H46575" t="s">
        <v>31279</v>
      </c>
    </row>
    <row r="46576" spans="1:8" x14ac:dyDescent="0.25">
      <c r="A46576">
        <v>46575</v>
      </c>
      <c r="B46576" s="1">
        <v>35631</v>
      </c>
      <c r="C46576" s="1">
        <v>35628</v>
      </c>
      <c r="D46576">
        <v>1294</v>
      </c>
      <c r="E46576">
        <v>8015</v>
      </c>
      <c r="F46576">
        <v>13</v>
      </c>
      <c r="G46576">
        <v>3</v>
      </c>
      <c r="H46576" t="s">
        <v>31279</v>
      </c>
    </row>
    <row r="46577" spans="1:8" x14ac:dyDescent="0.25">
      <c r="A46577">
        <v>46576</v>
      </c>
      <c r="B46577" s="1">
        <v>35631</v>
      </c>
      <c r="C46577" s="1">
        <v>35628</v>
      </c>
      <c r="D46577">
        <v>1471</v>
      </c>
      <c r="E46577">
        <v>8015</v>
      </c>
      <c r="F46577">
        <v>13</v>
      </c>
      <c r="G46577">
        <v>2</v>
      </c>
      <c r="H46577" t="s">
        <v>31279</v>
      </c>
    </row>
    <row r="46578" spans="1:8" x14ac:dyDescent="0.25">
      <c r="A46578">
        <v>46577</v>
      </c>
      <c r="B46578" s="1">
        <v>35631</v>
      </c>
      <c r="C46578" s="1">
        <v>35626</v>
      </c>
      <c r="D46578">
        <v>961</v>
      </c>
      <c r="E46578">
        <v>5433</v>
      </c>
      <c r="F46578">
        <v>13</v>
      </c>
      <c r="G46578">
        <v>3</v>
      </c>
      <c r="H46578" t="s">
        <v>31279</v>
      </c>
    </row>
    <row r="46579" spans="1:8" x14ac:dyDescent="0.25">
      <c r="A46579">
        <v>46578</v>
      </c>
      <c r="B46579" s="1">
        <v>35631</v>
      </c>
      <c r="C46579" s="1">
        <v>35625</v>
      </c>
      <c r="D46579">
        <v>911</v>
      </c>
      <c r="E46579">
        <v>5433</v>
      </c>
      <c r="F46579">
        <v>13</v>
      </c>
      <c r="G46579">
        <v>2</v>
      </c>
      <c r="H46579" t="s">
        <v>31279</v>
      </c>
    </row>
    <row r="46580" spans="1:8" x14ac:dyDescent="0.25">
      <c r="A46580">
        <v>46579</v>
      </c>
      <c r="B46580" s="1">
        <v>35631</v>
      </c>
      <c r="C46580" s="1">
        <v>35625</v>
      </c>
      <c r="D46580">
        <v>1061</v>
      </c>
      <c r="E46580">
        <v>5433</v>
      </c>
      <c r="F46580">
        <v>13</v>
      </c>
      <c r="G46580">
        <v>3</v>
      </c>
      <c r="H46580" t="s">
        <v>31279</v>
      </c>
    </row>
    <row r="46581" spans="1:8" x14ac:dyDescent="0.25">
      <c r="A46581">
        <v>46580</v>
      </c>
      <c r="B46581" s="1">
        <v>35631</v>
      </c>
      <c r="C46581" s="1">
        <v>35629</v>
      </c>
      <c r="D46581">
        <v>612</v>
      </c>
      <c r="E46581">
        <v>5433</v>
      </c>
      <c r="F46581">
        <v>13</v>
      </c>
      <c r="G46581">
        <v>2</v>
      </c>
      <c r="H46581" t="s">
        <v>31279</v>
      </c>
    </row>
    <row r="46582" spans="1:8" x14ac:dyDescent="0.25">
      <c r="A46582">
        <v>46581</v>
      </c>
      <c r="B46582" s="1">
        <v>35631</v>
      </c>
      <c r="C46582" s="1">
        <v>35624</v>
      </c>
      <c r="D46582">
        <v>402</v>
      </c>
      <c r="E46582">
        <v>5433</v>
      </c>
      <c r="F46582">
        <v>13</v>
      </c>
      <c r="G46582">
        <v>3</v>
      </c>
      <c r="H46582" t="s">
        <v>31279</v>
      </c>
    </row>
    <row r="46583" spans="1:8" x14ac:dyDescent="0.25">
      <c r="A46583">
        <v>46582</v>
      </c>
      <c r="B46583" s="1">
        <v>35631</v>
      </c>
      <c r="C46583" s="1">
        <v>35630</v>
      </c>
      <c r="D46583">
        <v>1130</v>
      </c>
      <c r="E46583">
        <v>1706</v>
      </c>
      <c r="F46583">
        <v>13</v>
      </c>
      <c r="G46583">
        <v>3</v>
      </c>
      <c r="H46583" t="s">
        <v>31279</v>
      </c>
    </row>
    <row r="46584" spans="1:8" x14ac:dyDescent="0.25">
      <c r="A46584">
        <v>46583</v>
      </c>
      <c r="B46584" s="1">
        <v>35631</v>
      </c>
      <c r="C46584" s="1">
        <v>35626</v>
      </c>
      <c r="D46584">
        <v>388</v>
      </c>
      <c r="E46584">
        <v>1706</v>
      </c>
      <c r="F46584">
        <v>13</v>
      </c>
      <c r="G46584">
        <v>2</v>
      </c>
      <c r="H46584" t="s">
        <v>31279</v>
      </c>
    </row>
    <row r="46585" spans="1:8" x14ac:dyDescent="0.25">
      <c r="A46585">
        <v>46584</v>
      </c>
      <c r="B46585" s="1">
        <v>35631</v>
      </c>
      <c r="C46585" s="1">
        <v>35624</v>
      </c>
      <c r="D46585">
        <v>1057</v>
      </c>
      <c r="E46585">
        <v>1706</v>
      </c>
      <c r="F46585">
        <v>13</v>
      </c>
      <c r="G46585">
        <v>3</v>
      </c>
      <c r="H46585" t="s">
        <v>31279</v>
      </c>
    </row>
    <row r="46586" spans="1:8" x14ac:dyDescent="0.25">
      <c r="A46586">
        <v>46585</v>
      </c>
      <c r="B46586" s="1">
        <v>35631</v>
      </c>
      <c r="C46586" s="1">
        <v>35630</v>
      </c>
      <c r="D46586">
        <v>1434</v>
      </c>
      <c r="E46586">
        <v>1706</v>
      </c>
      <c r="F46586">
        <v>13</v>
      </c>
      <c r="G46586">
        <v>3</v>
      </c>
      <c r="H46586" t="s">
        <v>31279</v>
      </c>
    </row>
    <row r="46587" spans="1:8" x14ac:dyDescent="0.25">
      <c r="A46587">
        <v>46586</v>
      </c>
      <c r="B46587" s="1">
        <v>35631</v>
      </c>
      <c r="C46587" s="1">
        <v>35625</v>
      </c>
      <c r="D46587">
        <v>304</v>
      </c>
      <c r="E46587">
        <v>1706</v>
      </c>
      <c r="F46587">
        <v>13</v>
      </c>
      <c r="G46587">
        <v>4</v>
      </c>
      <c r="H46587" t="s">
        <v>31279</v>
      </c>
    </row>
    <row r="46588" spans="1:8" x14ac:dyDescent="0.25">
      <c r="A46588">
        <v>46587</v>
      </c>
      <c r="B46588" s="1">
        <v>35631</v>
      </c>
      <c r="C46588" s="1">
        <v>35626</v>
      </c>
      <c r="D46588">
        <v>1307</v>
      </c>
      <c r="E46588">
        <v>1706</v>
      </c>
      <c r="F46588">
        <v>13</v>
      </c>
      <c r="G46588">
        <v>4</v>
      </c>
      <c r="H46588" t="s">
        <v>31279</v>
      </c>
    </row>
    <row r="46589" spans="1:8" x14ac:dyDescent="0.25">
      <c r="A46589">
        <v>46588</v>
      </c>
      <c r="B46589" s="1">
        <v>35631</v>
      </c>
      <c r="C46589" s="1">
        <v>35625</v>
      </c>
      <c r="D46589">
        <v>271</v>
      </c>
      <c r="E46589">
        <v>1706</v>
      </c>
      <c r="F46589">
        <v>13</v>
      </c>
      <c r="G46589">
        <v>3</v>
      </c>
      <c r="H46589" t="s">
        <v>31279</v>
      </c>
    </row>
    <row r="46590" spans="1:8" x14ac:dyDescent="0.25">
      <c r="A46590">
        <v>46589</v>
      </c>
      <c r="B46590" s="1">
        <v>35631</v>
      </c>
      <c r="C46590" s="1">
        <v>35627</v>
      </c>
      <c r="D46590">
        <v>774</v>
      </c>
      <c r="E46590">
        <v>5903</v>
      </c>
      <c r="F46590">
        <v>13</v>
      </c>
      <c r="G46590">
        <v>3</v>
      </c>
      <c r="H46590" t="s">
        <v>31279</v>
      </c>
    </row>
    <row r="46591" spans="1:8" x14ac:dyDescent="0.25">
      <c r="A46591">
        <v>46590</v>
      </c>
      <c r="B46591" s="1">
        <v>35631</v>
      </c>
      <c r="C46591" s="1">
        <v>35629</v>
      </c>
      <c r="D46591">
        <v>725</v>
      </c>
      <c r="E46591">
        <v>5903</v>
      </c>
      <c r="F46591">
        <v>13</v>
      </c>
      <c r="G46591">
        <v>2</v>
      </c>
      <c r="H46591" t="s">
        <v>31279</v>
      </c>
    </row>
    <row r="46592" spans="1:8" x14ac:dyDescent="0.25">
      <c r="A46592">
        <v>46591</v>
      </c>
      <c r="B46592" s="1">
        <v>35631</v>
      </c>
      <c r="C46592" s="1">
        <v>35627</v>
      </c>
      <c r="D46592">
        <v>874</v>
      </c>
      <c r="E46592">
        <v>5903</v>
      </c>
      <c r="F46592">
        <v>13</v>
      </c>
      <c r="G46592">
        <v>3</v>
      </c>
      <c r="H46592" t="s">
        <v>31279</v>
      </c>
    </row>
    <row r="46593" spans="1:8" x14ac:dyDescent="0.25">
      <c r="A46593">
        <v>46592</v>
      </c>
      <c r="B46593" s="1">
        <v>35631</v>
      </c>
      <c r="C46593" s="1">
        <v>35624</v>
      </c>
      <c r="D46593">
        <v>425</v>
      </c>
      <c r="E46593">
        <v>5903</v>
      </c>
      <c r="F46593">
        <v>13</v>
      </c>
      <c r="G46593">
        <v>2</v>
      </c>
      <c r="H46593" t="s">
        <v>31279</v>
      </c>
    </row>
    <row r="46594" spans="1:8" x14ac:dyDescent="0.25">
      <c r="A46594">
        <v>46593</v>
      </c>
      <c r="B46594" s="1">
        <v>35631</v>
      </c>
      <c r="C46594" s="1">
        <v>35624</v>
      </c>
      <c r="D46594">
        <v>1171</v>
      </c>
      <c r="E46594">
        <v>190</v>
      </c>
      <c r="F46594">
        <v>13</v>
      </c>
      <c r="G46594">
        <v>3</v>
      </c>
      <c r="H46594" t="s">
        <v>31279</v>
      </c>
    </row>
    <row r="46595" spans="1:8" x14ac:dyDescent="0.25">
      <c r="A46595">
        <v>46594</v>
      </c>
      <c r="B46595" s="1">
        <v>35631</v>
      </c>
      <c r="C46595" s="1">
        <v>35630</v>
      </c>
      <c r="D46595">
        <v>1481</v>
      </c>
      <c r="E46595">
        <v>190</v>
      </c>
      <c r="F46595">
        <v>13</v>
      </c>
      <c r="G46595">
        <v>3</v>
      </c>
      <c r="H46595" t="s">
        <v>31279</v>
      </c>
    </row>
    <row r="46596" spans="1:8" x14ac:dyDescent="0.25">
      <c r="A46596">
        <v>46595</v>
      </c>
      <c r="B46596" s="1">
        <v>35631</v>
      </c>
      <c r="C46596" s="1">
        <v>35629</v>
      </c>
      <c r="D46596">
        <v>551</v>
      </c>
      <c r="E46596">
        <v>190</v>
      </c>
      <c r="F46596">
        <v>13</v>
      </c>
      <c r="G46596">
        <v>3</v>
      </c>
      <c r="H46596" t="s">
        <v>31279</v>
      </c>
    </row>
    <row r="46597" spans="1:8" x14ac:dyDescent="0.25">
      <c r="A46597">
        <v>46596</v>
      </c>
      <c r="B46597" s="1">
        <v>35631</v>
      </c>
      <c r="C46597" s="1">
        <v>35628</v>
      </c>
      <c r="D46597">
        <v>955</v>
      </c>
      <c r="E46597">
        <v>190</v>
      </c>
      <c r="F46597">
        <v>13</v>
      </c>
      <c r="G46597">
        <v>3</v>
      </c>
      <c r="H46597" t="s">
        <v>31279</v>
      </c>
    </row>
    <row r="46598" spans="1:8" x14ac:dyDescent="0.25">
      <c r="A46598">
        <v>46597</v>
      </c>
      <c r="B46598" s="1">
        <v>35631</v>
      </c>
      <c r="C46598" s="1">
        <v>35625</v>
      </c>
      <c r="D46598">
        <v>139</v>
      </c>
      <c r="E46598">
        <v>9892</v>
      </c>
      <c r="F46598">
        <v>13</v>
      </c>
      <c r="G46598">
        <v>3</v>
      </c>
      <c r="H46598" t="s">
        <v>31279</v>
      </c>
    </row>
    <row r="46599" spans="1:8" x14ac:dyDescent="0.25">
      <c r="A46599">
        <v>46598</v>
      </c>
      <c r="B46599" s="1">
        <v>35631</v>
      </c>
      <c r="C46599" s="1">
        <v>35627</v>
      </c>
      <c r="D46599">
        <v>1460</v>
      </c>
      <c r="E46599">
        <v>9892</v>
      </c>
      <c r="F46599">
        <v>13</v>
      </c>
      <c r="G46599">
        <v>4</v>
      </c>
      <c r="H46599" t="s">
        <v>31279</v>
      </c>
    </row>
    <row r="46600" spans="1:8" x14ac:dyDescent="0.25">
      <c r="A46600">
        <v>46599</v>
      </c>
      <c r="B46600" s="1">
        <v>35631</v>
      </c>
      <c r="C46600" s="1">
        <v>35625</v>
      </c>
      <c r="D46600">
        <v>1344</v>
      </c>
      <c r="E46600">
        <v>9892</v>
      </c>
      <c r="F46600">
        <v>13</v>
      </c>
      <c r="G46600">
        <v>2</v>
      </c>
      <c r="H46600" t="s">
        <v>31279</v>
      </c>
    </row>
    <row r="46601" spans="1:8" x14ac:dyDescent="0.25">
      <c r="A46601">
        <v>46600</v>
      </c>
      <c r="B46601" s="1">
        <v>35631</v>
      </c>
      <c r="C46601" s="1">
        <v>35626</v>
      </c>
      <c r="D46601">
        <v>135</v>
      </c>
      <c r="E46601">
        <v>9892</v>
      </c>
      <c r="F46601">
        <v>13</v>
      </c>
      <c r="G46601">
        <v>4</v>
      </c>
      <c r="H46601" t="s">
        <v>31279</v>
      </c>
    </row>
    <row r="46602" spans="1:8" x14ac:dyDescent="0.25">
      <c r="A46602">
        <v>46601</v>
      </c>
      <c r="B46602" s="1">
        <v>35631</v>
      </c>
      <c r="C46602" s="1">
        <v>35629</v>
      </c>
      <c r="D46602">
        <v>645</v>
      </c>
      <c r="E46602">
        <v>9892</v>
      </c>
      <c r="F46602">
        <v>13</v>
      </c>
      <c r="G46602">
        <v>4</v>
      </c>
      <c r="H46602" t="s">
        <v>31279</v>
      </c>
    </row>
    <row r="46603" spans="1:8" x14ac:dyDescent="0.25">
      <c r="A46603">
        <v>46602</v>
      </c>
      <c r="B46603" s="1">
        <v>35631</v>
      </c>
      <c r="C46603" s="1">
        <v>35627</v>
      </c>
      <c r="D46603">
        <v>761</v>
      </c>
      <c r="E46603">
        <v>3130</v>
      </c>
      <c r="F46603">
        <v>13</v>
      </c>
      <c r="G46603">
        <v>4</v>
      </c>
      <c r="H46603" t="s">
        <v>31279</v>
      </c>
    </row>
    <row r="46604" spans="1:8" x14ac:dyDescent="0.25">
      <c r="A46604">
        <v>46603</v>
      </c>
      <c r="B46604" s="1">
        <v>35631</v>
      </c>
      <c r="C46604" s="1">
        <v>35630</v>
      </c>
      <c r="D46604">
        <v>738</v>
      </c>
      <c r="E46604">
        <v>3130</v>
      </c>
      <c r="F46604">
        <v>13</v>
      </c>
      <c r="G46604">
        <v>3</v>
      </c>
      <c r="H46604" t="s">
        <v>31279</v>
      </c>
    </row>
    <row r="46605" spans="1:8" x14ac:dyDescent="0.25">
      <c r="A46605">
        <v>46604</v>
      </c>
      <c r="B46605" s="1">
        <v>35631</v>
      </c>
      <c r="C46605" s="1">
        <v>35628</v>
      </c>
      <c r="D46605">
        <v>256</v>
      </c>
      <c r="E46605">
        <v>7780</v>
      </c>
      <c r="F46605">
        <v>13</v>
      </c>
      <c r="G46605">
        <v>2</v>
      </c>
      <c r="H46605" t="s">
        <v>31279</v>
      </c>
    </row>
    <row r="46606" spans="1:8" x14ac:dyDescent="0.25">
      <c r="A46606">
        <v>46605</v>
      </c>
      <c r="B46606" s="1">
        <v>35631</v>
      </c>
      <c r="C46606" s="1">
        <v>35626</v>
      </c>
      <c r="D46606">
        <v>1111</v>
      </c>
      <c r="E46606">
        <v>7780</v>
      </c>
      <c r="F46606">
        <v>13</v>
      </c>
      <c r="G46606">
        <v>3</v>
      </c>
      <c r="H46606" t="s">
        <v>31279</v>
      </c>
    </row>
    <row r="46607" spans="1:8" x14ac:dyDescent="0.25">
      <c r="A46607">
        <v>46606</v>
      </c>
      <c r="B46607" s="1">
        <v>35631</v>
      </c>
      <c r="C46607" s="1">
        <v>35626</v>
      </c>
      <c r="D46607">
        <v>1248</v>
      </c>
      <c r="E46607">
        <v>7780</v>
      </c>
      <c r="F46607">
        <v>13</v>
      </c>
      <c r="G46607">
        <v>3</v>
      </c>
      <c r="H46607" t="s">
        <v>31279</v>
      </c>
    </row>
    <row r="46608" spans="1:8" x14ac:dyDescent="0.25">
      <c r="A46608">
        <v>46607</v>
      </c>
      <c r="B46608" s="1">
        <v>35631</v>
      </c>
      <c r="C46608" s="1">
        <v>35629</v>
      </c>
      <c r="D46608">
        <v>106</v>
      </c>
      <c r="E46608">
        <v>7780</v>
      </c>
      <c r="F46608">
        <v>13</v>
      </c>
      <c r="G46608">
        <v>4</v>
      </c>
      <c r="H46608" t="s">
        <v>31279</v>
      </c>
    </row>
    <row r="46609" spans="1:8" x14ac:dyDescent="0.25">
      <c r="A46609">
        <v>46608</v>
      </c>
      <c r="B46609" s="1">
        <v>35631</v>
      </c>
      <c r="C46609" s="1">
        <v>35626</v>
      </c>
      <c r="D46609">
        <v>2</v>
      </c>
      <c r="E46609">
        <v>7780</v>
      </c>
      <c r="F46609">
        <v>13</v>
      </c>
      <c r="G46609">
        <v>3</v>
      </c>
      <c r="H46609" t="s">
        <v>31279</v>
      </c>
    </row>
    <row r="46610" spans="1:8" x14ac:dyDescent="0.25">
      <c r="A46610">
        <v>46609</v>
      </c>
      <c r="B46610" s="1">
        <v>35631</v>
      </c>
      <c r="C46610" s="1">
        <v>35626</v>
      </c>
      <c r="D46610">
        <v>1044</v>
      </c>
      <c r="E46610">
        <v>7780</v>
      </c>
      <c r="F46610">
        <v>13</v>
      </c>
      <c r="G46610">
        <v>2</v>
      </c>
      <c r="H46610" t="s">
        <v>31279</v>
      </c>
    </row>
    <row r="46611" spans="1:8" x14ac:dyDescent="0.25">
      <c r="A46611">
        <v>46610</v>
      </c>
      <c r="B46611" s="1">
        <v>35631</v>
      </c>
      <c r="C46611" s="1">
        <v>35630</v>
      </c>
      <c r="D46611">
        <v>392</v>
      </c>
      <c r="E46611">
        <v>3325</v>
      </c>
      <c r="F46611">
        <v>13</v>
      </c>
      <c r="G46611">
        <v>3</v>
      </c>
      <c r="H46611" t="s">
        <v>31279</v>
      </c>
    </row>
    <row r="46612" spans="1:8" x14ac:dyDescent="0.25">
      <c r="A46612">
        <v>46611</v>
      </c>
      <c r="B46612" s="1">
        <v>35631</v>
      </c>
      <c r="C46612" s="1">
        <v>35628</v>
      </c>
      <c r="D46612">
        <v>675</v>
      </c>
      <c r="E46612">
        <v>3325</v>
      </c>
      <c r="F46612">
        <v>13</v>
      </c>
      <c r="G46612">
        <v>3</v>
      </c>
      <c r="H46612" t="s">
        <v>31279</v>
      </c>
    </row>
    <row r="46613" spans="1:8" x14ac:dyDescent="0.25">
      <c r="A46613">
        <v>46612</v>
      </c>
      <c r="B46613" s="1">
        <v>35631</v>
      </c>
      <c r="C46613" s="1">
        <v>35628</v>
      </c>
      <c r="D46613">
        <v>1524</v>
      </c>
      <c r="E46613">
        <v>3589</v>
      </c>
      <c r="F46613">
        <v>13</v>
      </c>
      <c r="G46613">
        <v>4</v>
      </c>
      <c r="H46613" t="s">
        <v>31279</v>
      </c>
    </row>
    <row r="46614" spans="1:8" x14ac:dyDescent="0.25">
      <c r="A46614">
        <v>46613</v>
      </c>
      <c r="B46614" s="1">
        <v>35631</v>
      </c>
      <c r="C46614" s="1">
        <v>35624</v>
      </c>
      <c r="D46614">
        <v>549</v>
      </c>
      <c r="E46614">
        <v>4666</v>
      </c>
      <c r="F46614">
        <v>13</v>
      </c>
      <c r="G46614">
        <v>4</v>
      </c>
      <c r="H46614" t="s">
        <v>31279</v>
      </c>
    </row>
    <row r="46615" spans="1:8" x14ac:dyDescent="0.25">
      <c r="A46615">
        <v>46614</v>
      </c>
      <c r="B46615" s="1">
        <v>35631</v>
      </c>
      <c r="C46615" s="1">
        <v>35628</v>
      </c>
      <c r="D46615">
        <v>532</v>
      </c>
      <c r="E46615">
        <v>1173</v>
      </c>
      <c r="F46615">
        <v>13</v>
      </c>
      <c r="G46615">
        <v>3</v>
      </c>
      <c r="H46615" t="s">
        <v>31279</v>
      </c>
    </row>
    <row r="46616" spans="1:8" x14ac:dyDescent="0.25">
      <c r="A46616">
        <v>46615</v>
      </c>
      <c r="B46616" s="1">
        <v>35631</v>
      </c>
      <c r="C46616" s="1">
        <v>35627</v>
      </c>
      <c r="D46616">
        <v>1401</v>
      </c>
      <c r="E46616">
        <v>1173</v>
      </c>
      <c r="F46616">
        <v>13</v>
      </c>
      <c r="G46616">
        <v>2</v>
      </c>
      <c r="H46616" t="s">
        <v>31279</v>
      </c>
    </row>
    <row r="46617" spans="1:8" x14ac:dyDescent="0.25">
      <c r="A46617">
        <v>46616</v>
      </c>
      <c r="B46617" s="1">
        <v>35631</v>
      </c>
      <c r="C46617" s="1">
        <v>35629</v>
      </c>
      <c r="D46617">
        <v>765</v>
      </c>
      <c r="E46617">
        <v>1173</v>
      </c>
      <c r="F46617">
        <v>13</v>
      </c>
      <c r="G46617">
        <v>2</v>
      </c>
      <c r="H46617" t="s">
        <v>31279</v>
      </c>
    </row>
    <row r="46618" spans="1:8" x14ac:dyDescent="0.25">
      <c r="A46618">
        <v>46617</v>
      </c>
      <c r="B46618" s="1">
        <v>35631</v>
      </c>
      <c r="C46618" s="1">
        <v>35628</v>
      </c>
      <c r="D46618">
        <v>702</v>
      </c>
      <c r="E46618">
        <v>1173</v>
      </c>
      <c r="F46618">
        <v>13</v>
      </c>
      <c r="G46618">
        <v>3</v>
      </c>
      <c r="H46618" t="s">
        <v>31279</v>
      </c>
    </row>
    <row r="46619" spans="1:8" x14ac:dyDescent="0.25">
      <c r="A46619">
        <v>46618</v>
      </c>
      <c r="B46619" s="1">
        <v>35631</v>
      </c>
      <c r="C46619" s="1">
        <v>35630</v>
      </c>
      <c r="D46619">
        <v>160</v>
      </c>
      <c r="E46619">
        <v>1173</v>
      </c>
      <c r="F46619">
        <v>13</v>
      </c>
      <c r="G46619">
        <v>2</v>
      </c>
      <c r="H46619" t="s">
        <v>31279</v>
      </c>
    </row>
    <row r="46620" spans="1:8" x14ac:dyDescent="0.25">
      <c r="A46620">
        <v>46619</v>
      </c>
      <c r="B46620" s="1">
        <v>35631</v>
      </c>
      <c r="C46620" s="1">
        <v>35629</v>
      </c>
      <c r="D46620">
        <v>1374</v>
      </c>
      <c r="E46620">
        <v>1173</v>
      </c>
      <c r="F46620">
        <v>13</v>
      </c>
      <c r="G46620">
        <v>2</v>
      </c>
      <c r="H46620" t="s">
        <v>31279</v>
      </c>
    </row>
    <row r="46621" spans="1:8" x14ac:dyDescent="0.25">
      <c r="A46621">
        <v>46620</v>
      </c>
      <c r="B46621" s="1">
        <v>35631</v>
      </c>
      <c r="C46621" s="1">
        <v>35630</v>
      </c>
      <c r="D46621">
        <v>1082</v>
      </c>
      <c r="E46621">
        <v>9125</v>
      </c>
      <c r="F46621">
        <v>13</v>
      </c>
      <c r="G46621">
        <v>4</v>
      </c>
      <c r="H46621" t="s">
        <v>31279</v>
      </c>
    </row>
    <row r="46622" spans="1:8" x14ac:dyDescent="0.25">
      <c r="A46622">
        <v>46621</v>
      </c>
      <c r="B46622" s="1">
        <v>35631</v>
      </c>
      <c r="C46622" s="1">
        <v>35629</v>
      </c>
      <c r="D46622">
        <v>966</v>
      </c>
      <c r="E46622">
        <v>9125</v>
      </c>
      <c r="F46622">
        <v>13</v>
      </c>
      <c r="G46622">
        <v>3</v>
      </c>
      <c r="H46622" t="s">
        <v>31279</v>
      </c>
    </row>
    <row r="46623" spans="1:8" x14ac:dyDescent="0.25">
      <c r="A46623">
        <v>46622</v>
      </c>
      <c r="B46623" s="1">
        <v>35631</v>
      </c>
      <c r="C46623" s="1">
        <v>35628</v>
      </c>
      <c r="D46623">
        <v>1315</v>
      </c>
      <c r="E46623">
        <v>9125</v>
      </c>
      <c r="F46623">
        <v>13</v>
      </c>
      <c r="G46623">
        <v>4</v>
      </c>
      <c r="H46623" t="s">
        <v>31279</v>
      </c>
    </row>
    <row r="46624" spans="1:8" x14ac:dyDescent="0.25">
      <c r="A46624">
        <v>46623</v>
      </c>
      <c r="B46624" s="1">
        <v>35631</v>
      </c>
      <c r="C46624" s="1">
        <v>35629</v>
      </c>
      <c r="D46624">
        <v>267</v>
      </c>
      <c r="E46624">
        <v>9125</v>
      </c>
      <c r="F46624">
        <v>13</v>
      </c>
      <c r="G46624">
        <v>3</v>
      </c>
      <c r="H46624" t="s">
        <v>31279</v>
      </c>
    </row>
    <row r="46625" spans="1:8" x14ac:dyDescent="0.25">
      <c r="A46625">
        <v>46624</v>
      </c>
      <c r="B46625" s="1">
        <v>35631</v>
      </c>
      <c r="C46625" s="1">
        <v>35627</v>
      </c>
      <c r="D46625">
        <v>223</v>
      </c>
      <c r="E46625">
        <v>6710</v>
      </c>
      <c r="F46625">
        <v>13</v>
      </c>
      <c r="G46625">
        <v>3</v>
      </c>
      <c r="H46625" t="s">
        <v>31279</v>
      </c>
    </row>
    <row r="46626" spans="1:8" x14ac:dyDescent="0.25">
      <c r="A46626">
        <v>46625</v>
      </c>
      <c r="B46626" s="1">
        <v>35631</v>
      </c>
      <c r="C46626" s="1">
        <v>35630</v>
      </c>
      <c r="D46626">
        <v>13</v>
      </c>
      <c r="E46626">
        <v>6710</v>
      </c>
      <c r="F46626">
        <v>13</v>
      </c>
      <c r="G46626">
        <v>3</v>
      </c>
      <c r="H46626" t="s">
        <v>31279</v>
      </c>
    </row>
    <row r="46627" spans="1:8" x14ac:dyDescent="0.25">
      <c r="A46627">
        <v>46626</v>
      </c>
      <c r="B46627" s="1">
        <v>35631</v>
      </c>
      <c r="C46627" s="1">
        <v>35629</v>
      </c>
      <c r="D46627">
        <v>230</v>
      </c>
      <c r="E46627">
        <v>6710</v>
      </c>
      <c r="F46627">
        <v>13</v>
      </c>
      <c r="G46627">
        <v>3</v>
      </c>
      <c r="H46627" t="s">
        <v>31279</v>
      </c>
    </row>
    <row r="46628" spans="1:8" x14ac:dyDescent="0.25">
      <c r="A46628">
        <v>46627</v>
      </c>
      <c r="B46628" s="1">
        <v>35631</v>
      </c>
      <c r="C46628" s="1">
        <v>35626</v>
      </c>
      <c r="D46628">
        <v>1139</v>
      </c>
      <c r="E46628">
        <v>6710</v>
      </c>
      <c r="F46628">
        <v>13</v>
      </c>
      <c r="G46628">
        <v>2</v>
      </c>
      <c r="H46628" t="s">
        <v>31279</v>
      </c>
    </row>
    <row r="46629" spans="1:8" x14ac:dyDescent="0.25">
      <c r="A46629">
        <v>46628</v>
      </c>
      <c r="B46629" s="1">
        <v>35631</v>
      </c>
      <c r="C46629" s="1">
        <v>35630</v>
      </c>
      <c r="D46629">
        <v>656</v>
      </c>
      <c r="E46629">
        <v>9671</v>
      </c>
      <c r="F46629">
        <v>13</v>
      </c>
      <c r="G46629">
        <v>2</v>
      </c>
      <c r="H46629" t="s">
        <v>31279</v>
      </c>
    </row>
    <row r="46630" spans="1:8" x14ac:dyDescent="0.25">
      <c r="A46630">
        <v>46629</v>
      </c>
      <c r="B46630" s="1">
        <v>35631</v>
      </c>
      <c r="C46630" s="1">
        <v>35630</v>
      </c>
      <c r="D46630">
        <v>273</v>
      </c>
      <c r="E46630">
        <v>9671</v>
      </c>
      <c r="F46630">
        <v>13</v>
      </c>
      <c r="G46630">
        <v>2</v>
      </c>
      <c r="H46630" t="s">
        <v>31279</v>
      </c>
    </row>
    <row r="46631" spans="1:8" x14ac:dyDescent="0.25">
      <c r="A46631">
        <v>46630</v>
      </c>
      <c r="B46631" s="1">
        <v>35631</v>
      </c>
      <c r="C46631" s="1">
        <v>35627</v>
      </c>
      <c r="D46631">
        <v>1421</v>
      </c>
      <c r="E46631">
        <v>9671</v>
      </c>
      <c r="F46631">
        <v>13</v>
      </c>
      <c r="G46631">
        <v>2</v>
      </c>
      <c r="H46631" t="s">
        <v>31279</v>
      </c>
    </row>
    <row r="46632" spans="1:8" x14ac:dyDescent="0.25">
      <c r="A46632">
        <v>46631</v>
      </c>
      <c r="B46632" s="1">
        <v>35631</v>
      </c>
      <c r="C46632" s="1">
        <v>35624</v>
      </c>
      <c r="D46632">
        <v>679</v>
      </c>
      <c r="E46632">
        <v>9671</v>
      </c>
      <c r="F46632">
        <v>13</v>
      </c>
      <c r="G46632">
        <v>2</v>
      </c>
      <c r="H46632" t="s">
        <v>31279</v>
      </c>
    </row>
    <row r="46633" spans="1:8" x14ac:dyDescent="0.25">
      <c r="A46633">
        <v>46632</v>
      </c>
      <c r="B46633" s="1">
        <v>35631</v>
      </c>
      <c r="C46633" s="1">
        <v>35629</v>
      </c>
      <c r="D46633">
        <v>1129</v>
      </c>
      <c r="E46633">
        <v>8843</v>
      </c>
      <c r="F46633">
        <v>13</v>
      </c>
      <c r="G46633">
        <v>4</v>
      </c>
      <c r="H46633" t="s">
        <v>31279</v>
      </c>
    </row>
    <row r="46634" spans="1:8" x14ac:dyDescent="0.25">
      <c r="A46634">
        <v>46633</v>
      </c>
      <c r="B46634" s="1">
        <v>35631</v>
      </c>
      <c r="C46634" s="1">
        <v>35625</v>
      </c>
      <c r="D46634">
        <v>1224</v>
      </c>
      <c r="E46634">
        <v>8843</v>
      </c>
      <c r="F46634">
        <v>13</v>
      </c>
      <c r="G46634">
        <v>3</v>
      </c>
      <c r="H46634" t="s">
        <v>31279</v>
      </c>
    </row>
    <row r="46635" spans="1:8" x14ac:dyDescent="0.25">
      <c r="A46635">
        <v>46634</v>
      </c>
      <c r="B46635" s="1">
        <v>35631</v>
      </c>
      <c r="C46635" s="1">
        <v>35627</v>
      </c>
      <c r="D46635">
        <v>109</v>
      </c>
      <c r="E46635">
        <v>8843</v>
      </c>
      <c r="F46635">
        <v>13</v>
      </c>
      <c r="G46635">
        <v>3</v>
      </c>
      <c r="H46635" t="s">
        <v>31279</v>
      </c>
    </row>
    <row r="46636" spans="1:8" x14ac:dyDescent="0.25">
      <c r="A46636">
        <v>46635</v>
      </c>
      <c r="B46636" s="1">
        <v>35631</v>
      </c>
      <c r="C46636" s="1">
        <v>35625</v>
      </c>
      <c r="D46636">
        <v>752</v>
      </c>
      <c r="E46636">
        <v>8843</v>
      </c>
      <c r="F46636">
        <v>13</v>
      </c>
      <c r="G46636">
        <v>2</v>
      </c>
      <c r="H46636" t="s">
        <v>31279</v>
      </c>
    </row>
    <row r="46637" spans="1:8" x14ac:dyDescent="0.25">
      <c r="A46637">
        <v>46636</v>
      </c>
      <c r="B46637" s="1">
        <v>35631</v>
      </c>
      <c r="C46637" s="1">
        <v>35626</v>
      </c>
      <c r="D46637">
        <v>43</v>
      </c>
      <c r="E46637">
        <v>1266</v>
      </c>
      <c r="F46637">
        <v>13</v>
      </c>
      <c r="G46637">
        <v>3</v>
      </c>
      <c r="H46637" t="s">
        <v>31279</v>
      </c>
    </row>
    <row r="46638" spans="1:8" x14ac:dyDescent="0.25">
      <c r="A46638">
        <v>46637</v>
      </c>
      <c r="B46638" s="1">
        <v>35631</v>
      </c>
      <c r="C46638" s="1">
        <v>35629</v>
      </c>
      <c r="D46638">
        <v>952</v>
      </c>
      <c r="E46638">
        <v>1266</v>
      </c>
      <c r="F46638">
        <v>13</v>
      </c>
      <c r="G46638">
        <v>3</v>
      </c>
      <c r="H46638" t="s">
        <v>31279</v>
      </c>
    </row>
    <row r="46639" spans="1:8" x14ac:dyDescent="0.25">
      <c r="A46639">
        <v>46638</v>
      </c>
      <c r="B46639" s="1">
        <v>35631</v>
      </c>
      <c r="C46639" s="1">
        <v>35629</v>
      </c>
      <c r="D46639">
        <v>1341</v>
      </c>
      <c r="E46639">
        <v>1266</v>
      </c>
      <c r="F46639">
        <v>13</v>
      </c>
      <c r="G46639">
        <v>2</v>
      </c>
      <c r="H46639" t="s">
        <v>31279</v>
      </c>
    </row>
    <row r="46640" spans="1:8" x14ac:dyDescent="0.25">
      <c r="A46640">
        <v>46639</v>
      </c>
      <c r="B46640" s="1">
        <v>35631</v>
      </c>
      <c r="C46640" s="1">
        <v>35627</v>
      </c>
      <c r="D46640">
        <v>1318</v>
      </c>
      <c r="E46640">
        <v>1266</v>
      </c>
      <c r="F46640">
        <v>13</v>
      </c>
      <c r="G46640">
        <v>2</v>
      </c>
      <c r="H46640" t="s">
        <v>31279</v>
      </c>
    </row>
    <row r="46641" spans="1:8" x14ac:dyDescent="0.25">
      <c r="A46641">
        <v>46640</v>
      </c>
      <c r="B46641" s="1">
        <v>35631</v>
      </c>
      <c r="C46641" s="1">
        <v>35624</v>
      </c>
      <c r="D46641">
        <v>243</v>
      </c>
      <c r="E46641">
        <v>1266</v>
      </c>
      <c r="F46641">
        <v>13</v>
      </c>
      <c r="G46641">
        <v>4</v>
      </c>
      <c r="H46641" t="s">
        <v>31279</v>
      </c>
    </row>
    <row r="46642" spans="1:8" x14ac:dyDescent="0.25">
      <c r="A46642">
        <v>46641</v>
      </c>
      <c r="B46642" s="1">
        <v>35631</v>
      </c>
      <c r="C46642" s="1">
        <v>35625</v>
      </c>
      <c r="D46642">
        <v>353</v>
      </c>
      <c r="E46642">
        <v>1266</v>
      </c>
      <c r="F46642">
        <v>13</v>
      </c>
      <c r="G46642">
        <v>4</v>
      </c>
      <c r="H46642" t="s">
        <v>31279</v>
      </c>
    </row>
    <row r="46643" spans="1:8" x14ac:dyDescent="0.25">
      <c r="A46643">
        <v>46642</v>
      </c>
      <c r="B46643" s="1">
        <v>35631</v>
      </c>
      <c r="C46643" s="1">
        <v>35630</v>
      </c>
      <c r="D46643">
        <v>83</v>
      </c>
      <c r="E46643">
        <v>1954</v>
      </c>
      <c r="F46643">
        <v>13</v>
      </c>
      <c r="G46643">
        <v>3</v>
      </c>
      <c r="H46643" t="s">
        <v>31279</v>
      </c>
    </row>
    <row r="46644" spans="1:8" x14ac:dyDescent="0.25">
      <c r="A46644">
        <v>46643</v>
      </c>
      <c r="B46644" s="1">
        <v>35631</v>
      </c>
      <c r="C46644" s="1">
        <v>35624</v>
      </c>
      <c r="D46644">
        <v>419</v>
      </c>
      <c r="E46644">
        <v>1954</v>
      </c>
      <c r="F46644">
        <v>13</v>
      </c>
      <c r="G46644">
        <v>4</v>
      </c>
      <c r="H46644" t="s">
        <v>31279</v>
      </c>
    </row>
    <row r="46645" spans="1:8" x14ac:dyDescent="0.25">
      <c r="A46645">
        <v>46644</v>
      </c>
      <c r="B46645" s="1">
        <v>35631</v>
      </c>
      <c r="C46645" s="1">
        <v>35627</v>
      </c>
      <c r="D46645">
        <v>236</v>
      </c>
      <c r="E46645">
        <v>1954</v>
      </c>
      <c r="F46645">
        <v>13</v>
      </c>
      <c r="G46645">
        <v>4</v>
      </c>
      <c r="H46645" t="s">
        <v>31279</v>
      </c>
    </row>
    <row r="46646" spans="1:8" x14ac:dyDescent="0.25">
      <c r="A46646">
        <v>46645</v>
      </c>
      <c r="B46646" s="1">
        <v>35631</v>
      </c>
      <c r="C46646" s="1">
        <v>35628</v>
      </c>
      <c r="D46646">
        <v>785</v>
      </c>
      <c r="E46646">
        <v>1954</v>
      </c>
      <c r="F46646">
        <v>13</v>
      </c>
      <c r="G46646">
        <v>3</v>
      </c>
      <c r="H46646" t="s">
        <v>31279</v>
      </c>
    </row>
    <row r="46647" spans="1:8" x14ac:dyDescent="0.25">
      <c r="A46647">
        <v>46646</v>
      </c>
      <c r="B46647" s="1">
        <v>35631</v>
      </c>
      <c r="C46647" s="1">
        <v>35629</v>
      </c>
      <c r="D46647">
        <v>1371</v>
      </c>
      <c r="E46647">
        <v>9871</v>
      </c>
      <c r="F46647">
        <v>13</v>
      </c>
      <c r="G46647">
        <v>3</v>
      </c>
      <c r="H46647" t="s">
        <v>31279</v>
      </c>
    </row>
    <row r="46648" spans="1:8" x14ac:dyDescent="0.25">
      <c r="A46648">
        <v>46647</v>
      </c>
      <c r="B46648" s="1">
        <v>35631</v>
      </c>
      <c r="C46648" s="1">
        <v>35627</v>
      </c>
      <c r="D46648">
        <v>57</v>
      </c>
      <c r="E46648">
        <v>9871</v>
      </c>
      <c r="F46648">
        <v>13</v>
      </c>
      <c r="G46648">
        <v>3</v>
      </c>
      <c r="H46648" t="s">
        <v>31279</v>
      </c>
    </row>
    <row r="46649" spans="1:8" x14ac:dyDescent="0.25">
      <c r="A46649">
        <v>46648</v>
      </c>
      <c r="B46649" s="1">
        <v>35631</v>
      </c>
      <c r="C46649" s="1">
        <v>35626</v>
      </c>
      <c r="D46649">
        <v>1299</v>
      </c>
      <c r="E46649">
        <v>9871</v>
      </c>
      <c r="F46649">
        <v>13</v>
      </c>
      <c r="G46649">
        <v>4</v>
      </c>
      <c r="H46649" t="s">
        <v>31279</v>
      </c>
    </row>
    <row r="46650" spans="1:8" x14ac:dyDescent="0.25">
      <c r="A46650">
        <v>46649</v>
      </c>
      <c r="B46650" s="1">
        <v>35631</v>
      </c>
      <c r="C46650" s="1">
        <v>35629</v>
      </c>
      <c r="D46650">
        <v>689</v>
      </c>
      <c r="E46650">
        <v>9871</v>
      </c>
      <c r="F46650">
        <v>13</v>
      </c>
      <c r="G46650">
        <v>3</v>
      </c>
      <c r="H46650" t="s">
        <v>31279</v>
      </c>
    </row>
    <row r="46651" spans="1:8" x14ac:dyDescent="0.25">
      <c r="A46651">
        <v>46650</v>
      </c>
      <c r="B46651" s="1">
        <v>35631</v>
      </c>
      <c r="C46651" s="1">
        <v>35628</v>
      </c>
      <c r="D46651">
        <v>959</v>
      </c>
      <c r="E46651">
        <v>9871</v>
      </c>
      <c r="F46651">
        <v>13</v>
      </c>
      <c r="G46651">
        <v>4</v>
      </c>
      <c r="H46651" t="s">
        <v>31279</v>
      </c>
    </row>
    <row r="46652" spans="1:8" x14ac:dyDescent="0.25">
      <c r="A46652">
        <v>46651</v>
      </c>
      <c r="B46652" s="1">
        <v>35631</v>
      </c>
      <c r="C46652" s="1">
        <v>35630</v>
      </c>
      <c r="D46652">
        <v>976</v>
      </c>
      <c r="E46652">
        <v>9871</v>
      </c>
      <c r="F46652">
        <v>13</v>
      </c>
      <c r="G46652">
        <v>5</v>
      </c>
      <c r="H46652" t="s">
        <v>31279</v>
      </c>
    </row>
    <row r="46653" spans="1:8" x14ac:dyDescent="0.25">
      <c r="A46653">
        <v>46652</v>
      </c>
      <c r="B46653" s="1">
        <v>35631</v>
      </c>
      <c r="C46653" s="1">
        <v>35629</v>
      </c>
      <c r="D46653">
        <v>267</v>
      </c>
      <c r="E46653">
        <v>4253</v>
      </c>
      <c r="F46653">
        <v>13</v>
      </c>
      <c r="G46653">
        <v>3</v>
      </c>
      <c r="H46653" t="s">
        <v>31279</v>
      </c>
    </row>
    <row r="46654" spans="1:8" x14ac:dyDescent="0.25">
      <c r="A46654">
        <v>46653</v>
      </c>
      <c r="B46654" s="1">
        <v>35631</v>
      </c>
      <c r="C46654" s="1">
        <v>35630</v>
      </c>
      <c r="D46654">
        <v>1082</v>
      </c>
      <c r="E46654">
        <v>4253</v>
      </c>
      <c r="F46654">
        <v>13</v>
      </c>
      <c r="G46654">
        <v>2</v>
      </c>
      <c r="H46654" t="s">
        <v>31279</v>
      </c>
    </row>
    <row r="46655" spans="1:8" x14ac:dyDescent="0.25">
      <c r="A46655">
        <v>46654</v>
      </c>
      <c r="B46655" s="1">
        <v>35631</v>
      </c>
      <c r="C46655" s="1">
        <v>35630</v>
      </c>
      <c r="D46655">
        <v>826</v>
      </c>
      <c r="E46655">
        <v>2086</v>
      </c>
      <c r="F46655">
        <v>13</v>
      </c>
      <c r="G46655">
        <v>3</v>
      </c>
      <c r="H46655" t="s">
        <v>31279</v>
      </c>
    </row>
    <row r="46656" spans="1:8" x14ac:dyDescent="0.25">
      <c r="A46656">
        <v>46655</v>
      </c>
      <c r="B46656" s="1">
        <v>35631</v>
      </c>
      <c r="C46656" s="1">
        <v>35630</v>
      </c>
      <c r="D46656">
        <v>1376</v>
      </c>
      <c r="E46656">
        <v>2086</v>
      </c>
      <c r="F46656">
        <v>13</v>
      </c>
      <c r="G46656">
        <v>4</v>
      </c>
      <c r="H46656" t="s">
        <v>31279</v>
      </c>
    </row>
    <row r="46657" spans="1:8" x14ac:dyDescent="0.25">
      <c r="A46657">
        <v>46656</v>
      </c>
      <c r="B46657" s="1">
        <v>35631</v>
      </c>
      <c r="C46657" s="1">
        <v>35626</v>
      </c>
      <c r="D46657">
        <v>872</v>
      </c>
      <c r="E46657">
        <v>2086</v>
      </c>
      <c r="F46657">
        <v>13</v>
      </c>
      <c r="G46657">
        <v>3</v>
      </c>
      <c r="H46657" t="s">
        <v>31279</v>
      </c>
    </row>
    <row r="46658" spans="1:8" x14ac:dyDescent="0.25">
      <c r="A46658">
        <v>46657</v>
      </c>
      <c r="B46658" s="1">
        <v>35631</v>
      </c>
      <c r="C46658" s="1">
        <v>35624</v>
      </c>
      <c r="D46658">
        <v>1555</v>
      </c>
      <c r="E46658">
        <v>2086</v>
      </c>
      <c r="F46658">
        <v>13</v>
      </c>
      <c r="G46658">
        <v>4</v>
      </c>
      <c r="H46658" t="s">
        <v>31279</v>
      </c>
    </row>
    <row r="46659" spans="1:8" x14ac:dyDescent="0.25">
      <c r="A46659">
        <v>46658</v>
      </c>
      <c r="B46659" s="1">
        <v>35631</v>
      </c>
      <c r="C46659" s="1">
        <v>35629</v>
      </c>
      <c r="D46659">
        <v>1066</v>
      </c>
      <c r="E46659">
        <v>2086</v>
      </c>
      <c r="F46659">
        <v>13</v>
      </c>
      <c r="G46659">
        <v>3</v>
      </c>
      <c r="H46659" t="s">
        <v>31279</v>
      </c>
    </row>
    <row r="46660" spans="1:8" x14ac:dyDescent="0.25">
      <c r="A46660">
        <v>46659</v>
      </c>
      <c r="B46660" s="1">
        <v>35631</v>
      </c>
      <c r="C46660" s="1">
        <v>35627</v>
      </c>
      <c r="D46660">
        <v>1252</v>
      </c>
      <c r="E46660">
        <v>8504</v>
      </c>
      <c r="F46660">
        <v>13</v>
      </c>
      <c r="G46660">
        <v>4</v>
      </c>
      <c r="H46660" t="s">
        <v>31279</v>
      </c>
    </row>
    <row r="46661" spans="1:8" x14ac:dyDescent="0.25">
      <c r="A46661">
        <v>46660</v>
      </c>
      <c r="B46661" s="1">
        <v>35631</v>
      </c>
      <c r="C46661" s="1">
        <v>35624</v>
      </c>
      <c r="D46661">
        <v>803</v>
      </c>
      <c r="E46661">
        <v>8504</v>
      </c>
      <c r="F46661">
        <v>13</v>
      </c>
      <c r="G46661">
        <v>3</v>
      </c>
      <c r="H46661" t="s">
        <v>31279</v>
      </c>
    </row>
    <row r="46662" spans="1:8" x14ac:dyDescent="0.25">
      <c r="A46662">
        <v>46661</v>
      </c>
      <c r="B46662" s="1">
        <v>35631</v>
      </c>
      <c r="C46662" s="1">
        <v>35630</v>
      </c>
      <c r="D46662">
        <v>1007</v>
      </c>
      <c r="E46662">
        <v>8504</v>
      </c>
      <c r="F46662">
        <v>13</v>
      </c>
      <c r="G46662">
        <v>3</v>
      </c>
      <c r="H46662" t="s">
        <v>31279</v>
      </c>
    </row>
    <row r="46663" spans="1:8" x14ac:dyDescent="0.25">
      <c r="A46663">
        <v>46662</v>
      </c>
      <c r="B46663" s="1">
        <v>35631</v>
      </c>
      <c r="C46663" s="1">
        <v>35628</v>
      </c>
      <c r="D46663">
        <v>1223</v>
      </c>
      <c r="E46663">
        <v>8504</v>
      </c>
      <c r="F46663">
        <v>13</v>
      </c>
      <c r="G46663">
        <v>4</v>
      </c>
      <c r="H46663" t="s">
        <v>31279</v>
      </c>
    </row>
    <row r="46664" spans="1:8" x14ac:dyDescent="0.25">
      <c r="A46664">
        <v>46663</v>
      </c>
      <c r="B46664" s="1">
        <v>35631</v>
      </c>
      <c r="C46664" s="1">
        <v>35630</v>
      </c>
      <c r="D46664">
        <v>160</v>
      </c>
      <c r="E46664">
        <v>8504</v>
      </c>
      <c r="F46664">
        <v>13</v>
      </c>
      <c r="G46664">
        <v>4</v>
      </c>
      <c r="H46664" t="s">
        <v>31279</v>
      </c>
    </row>
    <row r="46665" spans="1:8" x14ac:dyDescent="0.25">
      <c r="A46665">
        <v>46664</v>
      </c>
      <c r="B46665" s="1">
        <v>35631</v>
      </c>
      <c r="C46665" s="1">
        <v>35626</v>
      </c>
      <c r="D46665">
        <v>370</v>
      </c>
      <c r="E46665">
        <v>7915</v>
      </c>
      <c r="F46665">
        <v>13</v>
      </c>
      <c r="G46665">
        <v>2</v>
      </c>
      <c r="H46665" t="s">
        <v>31279</v>
      </c>
    </row>
    <row r="46666" spans="1:8" x14ac:dyDescent="0.25">
      <c r="A46666">
        <v>46665</v>
      </c>
      <c r="B46666" s="1">
        <v>35631</v>
      </c>
      <c r="C46666" s="1">
        <v>35626</v>
      </c>
      <c r="D46666">
        <v>60</v>
      </c>
      <c r="E46666">
        <v>3589</v>
      </c>
      <c r="F46666">
        <v>13</v>
      </c>
      <c r="G46666">
        <v>2</v>
      </c>
      <c r="H46666" t="s">
        <v>31279</v>
      </c>
    </row>
    <row r="46667" spans="1:8" x14ac:dyDescent="0.25">
      <c r="A46667">
        <v>46666</v>
      </c>
      <c r="B46667" s="1">
        <v>35631</v>
      </c>
      <c r="C46667" s="1">
        <v>35626</v>
      </c>
      <c r="D46667">
        <v>1263</v>
      </c>
      <c r="E46667">
        <v>3589</v>
      </c>
      <c r="F46667">
        <v>13</v>
      </c>
      <c r="G46667">
        <v>4</v>
      </c>
      <c r="H46667" t="s">
        <v>31279</v>
      </c>
    </row>
    <row r="46668" spans="1:8" x14ac:dyDescent="0.25">
      <c r="A46668">
        <v>46667</v>
      </c>
      <c r="B46668" s="1">
        <v>35631</v>
      </c>
      <c r="C46668" s="1">
        <v>35630</v>
      </c>
      <c r="D46668">
        <v>1186</v>
      </c>
      <c r="E46668">
        <v>3589</v>
      </c>
      <c r="F46668">
        <v>13</v>
      </c>
      <c r="G46668">
        <v>3</v>
      </c>
      <c r="H46668" t="s">
        <v>31279</v>
      </c>
    </row>
    <row r="46669" spans="1:8" x14ac:dyDescent="0.25">
      <c r="A46669">
        <v>46668</v>
      </c>
      <c r="B46669" s="1">
        <v>35631</v>
      </c>
      <c r="C46669" s="1">
        <v>35629</v>
      </c>
      <c r="D46669">
        <v>1003</v>
      </c>
      <c r="E46669">
        <v>3589</v>
      </c>
      <c r="F46669">
        <v>13</v>
      </c>
      <c r="G46669">
        <v>3</v>
      </c>
      <c r="H46669" t="s">
        <v>31279</v>
      </c>
    </row>
    <row r="46670" spans="1:8" x14ac:dyDescent="0.25">
      <c r="A46670">
        <v>46669</v>
      </c>
      <c r="B46670" s="1">
        <v>35631</v>
      </c>
      <c r="C46670" s="1">
        <v>35624</v>
      </c>
      <c r="D46670">
        <v>1552</v>
      </c>
      <c r="E46670">
        <v>3589</v>
      </c>
      <c r="F46670">
        <v>13</v>
      </c>
      <c r="G46670">
        <v>4</v>
      </c>
      <c r="H46670" t="s">
        <v>31279</v>
      </c>
    </row>
    <row r="46671" spans="1:8" x14ac:dyDescent="0.25">
      <c r="A46671">
        <v>46670</v>
      </c>
      <c r="B46671" s="1">
        <v>35631</v>
      </c>
      <c r="C46671" s="1">
        <v>35629</v>
      </c>
      <c r="D46671">
        <v>1462</v>
      </c>
      <c r="E46671">
        <v>3589</v>
      </c>
      <c r="F46671">
        <v>13</v>
      </c>
      <c r="G46671">
        <v>2</v>
      </c>
      <c r="H46671" t="s">
        <v>31279</v>
      </c>
    </row>
    <row r="46672" spans="1:8" x14ac:dyDescent="0.25">
      <c r="A46672">
        <v>46671</v>
      </c>
      <c r="B46672" s="1">
        <v>35631</v>
      </c>
      <c r="C46672" s="1">
        <v>35624</v>
      </c>
      <c r="D46672">
        <v>1086</v>
      </c>
      <c r="E46672">
        <v>5899</v>
      </c>
      <c r="F46672">
        <v>13</v>
      </c>
      <c r="G46672">
        <v>3</v>
      </c>
      <c r="H46672" t="s">
        <v>31279</v>
      </c>
    </row>
    <row r="46673" spans="1:8" x14ac:dyDescent="0.25">
      <c r="A46673">
        <v>46672</v>
      </c>
      <c r="B46673" s="1">
        <v>35631</v>
      </c>
      <c r="C46673" s="1">
        <v>35625</v>
      </c>
      <c r="D46673">
        <v>1302</v>
      </c>
      <c r="E46673">
        <v>5899</v>
      </c>
      <c r="F46673">
        <v>13</v>
      </c>
      <c r="G46673">
        <v>3</v>
      </c>
      <c r="H46673" t="s">
        <v>31279</v>
      </c>
    </row>
    <row r="46674" spans="1:8" x14ac:dyDescent="0.25">
      <c r="A46674">
        <v>46673</v>
      </c>
      <c r="B46674" s="1">
        <v>35631</v>
      </c>
      <c r="C46674" s="1">
        <v>35627</v>
      </c>
      <c r="D46674">
        <v>653</v>
      </c>
      <c r="E46674">
        <v>5899</v>
      </c>
      <c r="F46674">
        <v>13</v>
      </c>
      <c r="G46674">
        <v>2</v>
      </c>
      <c r="H46674" t="s">
        <v>31279</v>
      </c>
    </row>
    <row r="46675" spans="1:8" x14ac:dyDescent="0.25">
      <c r="A46675">
        <v>46674</v>
      </c>
      <c r="B46675" s="1">
        <v>35631</v>
      </c>
      <c r="C46675" s="1">
        <v>35629</v>
      </c>
      <c r="D46675">
        <v>1456</v>
      </c>
      <c r="E46675">
        <v>5899</v>
      </c>
      <c r="F46675">
        <v>13</v>
      </c>
      <c r="G46675">
        <v>3</v>
      </c>
      <c r="H46675" t="s">
        <v>31279</v>
      </c>
    </row>
    <row r="46676" spans="1:8" x14ac:dyDescent="0.25">
      <c r="A46676">
        <v>46675</v>
      </c>
      <c r="B46676" s="1">
        <v>35631</v>
      </c>
      <c r="C46676" s="1">
        <v>35629</v>
      </c>
      <c r="D46676">
        <v>1019</v>
      </c>
      <c r="E46676">
        <v>5899</v>
      </c>
      <c r="F46676">
        <v>13</v>
      </c>
      <c r="G46676">
        <v>3</v>
      </c>
      <c r="H46676" t="s">
        <v>31279</v>
      </c>
    </row>
    <row r="46677" spans="1:8" x14ac:dyDescent="0.25">
      <c r="A46677">
        <v>46676</v>
      </c>
      <c r="B46677" s="1">
        <v>35631</v>
      </c>
      <c r="C46677" s="1">
        <v>35624</v>
      </c>
      <c r="D46677">
        <v>1502</v>
      </c>
      <c r="E46677">
        <v>5899</v>
      </c>
      <c r="F46677">
        <v>13</v>
      </c>
      <c r="G46677">
        <v>3</v>
      </c>
      <c r="H46677" t="s">
        <v>31279</v>
      </c>
    </row>
    <row r="46678" spans="1:8" x14ac:dyDescent="0.25">
      <c r="A46678">
        <v>46677</v>
      </c>
      <c r="B46678" s="1">
        <v>35631</v>
      </c>
      <c r="C46678" s="1">
        <v>35627</v>
      </c>
      <c r="D46678">
        <v>650</v>
      </c>
      <c r="E46678">
        <v>2479</v>
      </c>
      <c r="F46678">
        <v>13</v>
      </c>
      <c r="G46678">
        <v>4</v>
      </c>
      <c r="H46678" t="s">
        <v>31279</v>
      </c>
    </row>
    <row r="46679" spans="1:8" x14ac:dyDescent="0.25">
      <c r="A46679">
        <v>46678</v>
      </c>
      <c r="B46679" s="1">
        <v>35631</v>
      </c>
      <c r="C46679" s="1">
        <v>35630</v>
      </c>
      <c r="D46679">
        <v>295</v>
      </c>
      <c r="E46679">
        <v>2479</v>
      </c>
      <c r="F46679">
        <v>13</v>
      </c>
      <c r="G46679">
        <v>4</v>
      </c>
      <c r="H46679" t="s">
        <v>31279</v>
      </c>
    </row>
    <row r="46680" spans="1:8" x14ac:dyDescent="0.25">
      <c r="A46680">
        <v>46679</v>
      </c>
      <c r="B46680" s="1">
        <v>35631</v>
      </c>
      <c r="C46680" s="1">
        <v>35630</v>
      </c>
      <c r="D46680">
        <v>218</v>
      </c>
      <c r="E46680">
        <v>2479</v>
      </c>
      <c r="F46680">
        <v>13</v>
      </c>
      <c r="G46680">
        <v>4</v>
      </c>
      <c r="H46680" t="s">
        <v>31279</v>
      </c>
    </row>
    <row r="46681" spans="1:8" x14ac:dyDescent="0.25">
      <c r="A46681">
        <v>46680</v>
      </c>
      <c r="B46681" s="1">
        <v>35631</v>
      </c>
      <c r="C46681" s="1">
        <v>35624</v>
      </c>
      <c r="D46681">
        <v>35</v>
      </c>
      <c r="E46681">
        <v>2479</v>
      </c>
      <c r="F46681">
        <v>13</v>
      </c>
      <c r="G46681">
        <v>4</v>
      </c>
      <c r="H46681" t="s">
        <v>31279</v>
      </c>
    </row>
    <row r="46682" spans="1:8" x14ac:dyDescent="0.25">
      <c r="A46682">
        <v>46681</v>
      </c>
      <c r="B46682" s="1">
        <v>35631</v>
      </c>
      <c r="C46682" s="1">
        <v>35627</v>
      </c>
      <c r="D46682">
        <v>584</v>
      </c>
      <c r="E46682">
        <v>2479</v>
      </c>
      <c r="F46682">
        <v>13</v>
      </c>
      <c r="G46682">
        <v>5</v>
      </c>
      <c r="H46682" t="s">
        <v>31279</v>
      </c>
    </row>
    <row r="46683" spans="1:8" x14ac:dyDescent="0.25">
      <c r="A46683">
        <v>46682</v>
      </c>
      <c r="B46683" s="1">
        <v>35631</v>
      </c>
      <c r="C46683" s="1">
        <v>35625</v>
      </c>
      <c r="D46683">
        <v>494</v>
      </c>
      <c r="E46683">
        <v>2479</v>
      </c>
      <c r="F46683">
        <v>13</v>
      </c>
      <c r="G46683">
        <v>3</v>
      </c>
      <c r="H46683" t="s">
        <v>31279</v>
      </c>
    </row>
    <row r="46684" spans="1:8" x14ac:dyDescent="0.25">
      <c r="A46684">
        <v>46683</v>
      </c>
      <c r="B46684" s="1">
        <v>35631</v>
      </c>
      <c r="C46684" s="1">
        <v>35630</v>
      </c>
      <c r="D46684">
        <v>1177</v>
      </c>
      <c r="E46684">
        <v>2479</v>
      </c>
      <c r="F46684">
        <v>13</v>
      </c>
      <c r="G46684">
        <v>2</v>
      </c>
      <c r="H46684" t="s">
        <v>31279</v>
      </c>
    </row>
    <row r="46685" spans="1:8" x14ac:dyDescent="0.25">
      <c r="A46685">
        <v>46684</v>
      </c>
      <c r="B46685" s="1">
        <v>35631</v>
      </c>
      <c r="C46685" s="1">
        <v>35628</v>
      </c>
      <c r="D46685">
        <v>534</v>
      </c>
      <c r="E46685">
        <v>1893</v>
      </c>
      <c r="F46685">
        <v>13</v>
      </c>
      <c r="G46685">
        <v>2</v>
      </c>
      <c r="H46685" t="s">
        <v>31279</v>
      </c>
    </row>
    <row r="46686" spans="1:8" x14ac:dyDescent="0.25">
      <c r="A46686">
        <v>46685</v>
      </c>
      <c r="B46686" s="1">
        <v>35631</v>
      </c>
      <c r="C46686" s="1">
        <v>35630</v>
      </c>
      <c r="D46686">
        <v>983</v>
      </c>
      <c r="E46686">
        <v>3695</v>
      </c>
      <c r="F46686">
        <v>13</v>
      </c>
      <c r="G46686">
        <v>4</v>
      </c>
      <c r="H46686" t="s">
        <v>31279</v>
      </c>
    </row>
    <row r="46687" spans="1:8" x14ac:dyDescent="0.25">
      <c r="A46687">
        <v>46686</v>
      </c>
      <c r="B46687" s="1">
        <v>35631</v>
      </c>
      <c r="C46687" s="1">
        <v>35628</v>
      </c>
      <c r="D46687">
        <v>440</v>
      </c>
      <c r="E46687">
        <v>3695</v>
      </c>
      <c r="F46687">
        <v>13</v>
      </c>
      <c r="G46687">
        <v>2</v>
      </c>
      <c r="H46687" t="s">
        <v>31279</v>
      </c>
    </row>
    <row r="46688" spans="1:8" x14ac:dyDescent="0.25">
      <c r="A46688">
        <v>46687</v>
      </c>
      <c r="B46688" s="1">
        <v>35631</v>
      </c>
      <c r="C46688" s="1">
        <v>35629</v>
      </c>
      <c r="D46688">
        <v>1389</v>
      </c>
      <c r="E46688">
        <v>3695</v>
      </c>
      <c r="F46688">
        <v>13</v>
      </c>
      <c r="G46688">
        <v>4</v>
      </c>
      <c r="H46688" t="s">
        <v>31279</v>
      </c>
    </row>
    <row r="46689" spans="1:8" x14ac:dyDescent="0.25">
      <c r="A46689">
        <v>46688</v>
      </c>
      <c r="B46689" s="1">
        <v>35631</v>
      </c>
      <c r="C46689" s="1">
        <v>35628</v>
      </c>
      <c r="D46689">
        <v>447</v>
      </c>
      <c r="E46689">
        <v>3695</v>
      </c>
      <c r="F46689">
        <v>13</v>
      </c>
      <c r="G46689">
        <v>4</v>
      </c>
      <c r="H46689" t="s">
        <v>31279</v>
      </c>
    </row>
    <row r="46690" spans="1:8" x14ac:dyDescent="0.25">
      <c r="A46690">
        <v>46689</v>
      </c>
      <c r="B46690" s="1">
        <v>35631</v>
      </c>
      <c r="C46690" s="1">
        <v>35625</v>
      </c>
      <c r="D46690">
        <v>1302</v>
      </c>
      <c r="E46690">
        <v>3695</v>
      </c>
      <c r="F46690">
        <v>13</v>
      </c>
      <c r="G46690">
        <v>3</v>
      </c>
      <c r="H46690" t="s">
        <v>31279</v>
      </c>
    </row>
    <row r="46691" spans="1:8" x14ac:dyDescent="0.25">
      <c r="A46691">
        <v>46690</v>
      </c>
      <c r="B46691" s="1">
        <v>35631</v>
      </c>
      <c r="C46691" s="1">
        <v>35627</v>
      </c>
      <c r="D46691">
        <v>1439</v>
      </c>
      <c r="E46691">
        <v>3695</v>
      </c>
      <c r="F46691">
        <v>13</v>
      </c>
      <c r="G46691">
        <v>3</v>
      </c>
      <c r="H46691" t="s">
        <v>31279</v>
      </c>
    </row>
    <row r="46692" spans="1:8" x14ac:dyDescent="0.25">
      <c r="A46692">
        <v>46691</v>
      </c>
      <c r="B46692" s="1">
        <v>35631</v>
      </c>
      <c r="C46692" s="1">
        <v>35627</v>
      </c>
      <c r="D46692">
        <v>297</v>
      </c>
      <c r="E46692">
        <v>3695</v>
      </c>
      <c r="F46692">
        <v>13</v>
      </c>
      <c r="G46692">
        <v>4</v>
      </c>
      <c r="H46692" t="s">
        <v>31279</v>
      </c>
    </row>
    <row r="46693" spans="1:8" x14ac:dyDescent="0.25">
      <c r="A46693">
        <v>46692</v>
      </c>
      <c r="B46693" s="1">
        <v>35631</v>
      </c>
      <c r="C46693" s="1">
        <v>35630</v>
      </c>
      <c r="D46693">
        <v>1479</v>
      </c>
      <c r="E46693">
        <v>5782</v>
      </c>
      <c r="F46693">
        <v>13</v>
      </c>
      <c r="G46693">
        <v>3</v>
      </c>
      <c r="H46693" t="s">
        <v>31279</v>
      </c>
    </row>
    <row r="46694" spans="1:8" x14ac:dyDescent="0.25">
      <c r="A46694">
        <v>46693</v>
      </c>
      <c r="B46694" s="1">
        <v>35631</v>
      </c>
      <c r="C46694" s="1">
        <v>35627</v>
      </c>
      <c r="D46694">
        <v>1323</v>
      </c>
      <c r="E46694">
        <v>5782</v>
      </c>
      <c r="F46694">
        <v>13</v>
      </c>
      <c r="G46694">
        <v>2</v>
      </c>
      <c r="H46694" t="s">
        <v>31279</v>
      </c>
    </row>
    <row r="46695" spans="1:8" x14ac:dyDescent="0.25">
      <c r="A46695">
        <v>46694</v>
      </c>
      <c r="B46695" s="1">
        <v>35631</v>
      </c>
      <c r="C46695" s="1">
        <v>35625</v>
      </c>
      <c r="D46695">
        <v>647</v>
      </c>
      <c r="E46695">
        <v>5782</v>
      </c>
      <c r="F46695">
        <v>13</v>
      </c>
      <c r="G46695">
        <v>3</v>
      </c>
      <c r="H46695" t="s">
        <v>31279</v>
      </c>
    </row>
    <row r="46696" spans="1:8" x14ac:dyDescent="0.25">
      <c r="A46696">
        <v>46695</v>
      </c>
      <c r="B46696" s="1">
        <v>35631</v>
      </c>
      <c r="C46696" s="1">
        <v>35628</v>
      </c>
      <c r="D46696">
        <v>703</v>
      </c>
      <c r="E46696">
        <v>5782</v>
      </c>
      <c r="F46696">
        <v>13</v>
      </c>
      <c r="G46696">
        <v>4</v>
      </c>
      <c r="H46696" t="s">
        <v>31279</v>
      </c>
    </row>
    <row r="46697" spans="1:8" x14ac:dyDescent="0.25">
      <c r="A46697">
        <v>46696</v>
      </c>
      <c r="B46697" s="1">
        <v>35631</v>
      </c>
      <c r="C46697" s="1">
        <v>35626</v>
      </c>
      <c r="D46697">
        <v>541</v>
      </c>
      <c r="E46697">
        <v>1093</v>
      </c>
      <c r="F46697">
        <v>13</v>
      </c>
      <c r="G46697">
        <v>4</v>
      </c>
      <c r="H46697" t="s">
        <v>31279</v>
      </c>
    </row>
    <row r="46698" spans="1:8" x14ac:dyDescent="0.25">
      <c r="A46698">
        <v>46697</v>
      </c>
      <c r="B46698" s="1">
        <v>35631</v>
      </c>
      <c r="C46698" s="1">
        <v>35626</v>
      </c>
      <c r="D46698">
        <v>291</v>
      </c>
      <c r="E46698">
        <v>1093</v>
      </c>
      <c r="F46698">
        <v>13</v>
      </c>
      <c r="G46698">
        <v>3</v>
      </c>
      <c r="H46698" t="s">
        <v>31279</v>
      </c>
    </row>
    <row r="46699" spans="1:8" x14ac:dyDescent="0.25">
      <c r="A46699">
        <v>46698</v>
      </c>
      <c r="B46699" s="1">
        <v>35631</v>
      </c>
      <c r="C46699" s="1">
        <v>35625</v>
      </c>
      <c r="D46699">
        <v>1040</v>
      </c>
      <c r="E46699">
        <v>1093</v>
      </c>
      <c r="F46699">
        <v>13</v>
      </c>
      <c r="G46699">
        <v>3</v>
      </c>
      <c r="H46699" t="s">
        <v>31279</v>
      </c>
    </row>
    <row r="46700" spans="1:8" x14ac:dyDescent="0.25">
      <c r="A46700">
        <v>46699</v>
      </c>
      <c r="B46700" s="1">
        <v>35631</v>
      </c>
      <c r="C46700" s="1">
        <v>35629</v>
      </c>
      <c r="D46700">
        <v>694</v>
      </c>
      <c r="E46700">
        <v>6039</v>
      </c>
      <c r="F46700">
        <v>13</v>
      </c>
      <c r="G46700">
        <v>3</v>
      </c>
      <c r="H46700" t="s">
        <v>31279</v>
      </c>
    </row>
    <row r="46701" spans="1:8" x14ac:dyDescent="0.25">
      <c r="A46701">
        <v>46700</v>
      </c>
      <c r="B46701" s="1">
        <v>35631</v>
      </c>
      <c r="C46701" s="1">
        <v>35630</v>
      </c>
      <c r="D46701">
        <v>950</v>
      </c>
      <c r="E46701">
        <v>6039</v>
      </c>
      <c r="F46701">
        <v>13</v>
      </c>
      <c r="G46701">
        <v>3</v>
      </c>
      <c r="H46701" t="s">
        <v>31279</v>
      </c>
    </row>
    <row r="46702" spans="1:8" x14ac:dyDescent="0.25">
      <c r="A46702">
        <v>46701</v>
      </c>
      <c r="B46702" s="1">
        <v>35631</v>
      </c>
      <c r="C46702" s="1">
        <v>35627</v>
      </c>
      <c r="D46702">
        <v>1326</v>
      </c>
      <c r="E46702">
        <v>6039</v>
      </c>
      <c r="F46702">
        <v>13</v>
      </c>
      <c r="G46702">
        <v>4</v>
      </c>
      <c r="H46702" t="s">
        <v>31279</v>
      </c>
    </row>
    <row r="46703" spans="1:8" x14ac:dyDescent="0.25">
      <c r="A46703">
        <v>46702</v>
      </c>
      <c r="B46703" s="1">
        <v>35631</v>
      </c>
      <c r="C46703" s="1">
        <v>35626</v>
      </c>
      <c r="D46703">
        <v>611</v>
      </c>
      <c r="E46703">
        <v>6039</v>
      </c>
      <c r="F46703">
        <v>13</v>
      </c>
      <c r="G46703">
        <v>3</v>
      </c>
      <c r="H46703" t="s">
        <v>31279</v>
      </c>
    </row>
    <row r="46704" spans="1:8" x14ac:dyDescent="0.25">
      <c r="A46704">
        <v>46703</v>
      </c>
      <c r="B46704" s="1">
        <v>35631</v>
      </c>
      <c r="C46704" s="1">
        <v>35624</v>
      </c>
      <c r="D46704">
        <v>1199</v>
      </c>
      <c r="E46704">
        <v>6039</v>
      </c>
      <c r="F46704">
        <v>13</v>
      </c>
      <c r="G46704">
        <v>4</v>
      </c>
      <c r="H46704" t="s">
        <v>31279</v>
      </c>
    </row>
    <row r="46705" spans="1:8" x14ac:dyDescent="0.25">
      <c r="A46705">
        <v>46704</v>
      </c>
      <c r="B46705" s="1">
        <v>35631</v>
      </c>
      <c r="C46705" s="1">
        <v>35630</v>
      </c>
      <c r="D46705">
        <v>577</v>
      </c>
      <c r="E46705">
        <v>6039</v>
      </c>
      <c r="F46705">
        <v>13</v>
      </c>
      <c r="G46705">
        <v>4</v>
      </c>
      <c r="H46705" t="s">
        <v>31279</v>
      </c>
    </row>
    <row r="46706" spans="1:8" x14ac:dyDescent="0.25">
      <c r="A46706">
        <v>46705</v>
      </c>
      <c r="B46706" s="1">
        <v>35631</v>
      </c>
      <c r="C46706" s="1">
        <v>35626</v>
      </c>
      <c r="D46706">
        <v>1299</v>
      </c>
      <c r="E46706">
        <v>6039</v>
      </c>
      <c r="F46706">
        <v>13</v>
      </c>
      <c r="G46706">
        <v>3</v>
      </c>
      <c r="H46706" t="s">
        <v>31279</v>
      </c>
    </row>
    <row r="46707" spans="1:8" x14ac:dyDescent="0.25">
      <c r="A46707">
        <v>46706</v>
      </c>
      <c r="B46707" s="1">
        <v>35631</v>
      </c>
      <c r="C46707" s="1">
        <v>35629</v>
      </c>
      <c r="D46707">
        <v>617</v>
      </c>
      <c r="E46707">
        <v>1253</v>
      </c>
      <c r="F46707">
        <v>13</v>
      </c>
      <c r="G46707">
        <v>3</v>
      </c>
      <c r="H46707" t="s">
        <v>31279</v>
      </c>
    </row>
    <row r="46708" spans="1:8" x14ac:dyDescent="0.25">
      <c r="A46708">
        <v>46707</v>
      </c>
      <c r="B46708" s="1">
        <v>35631</v>
      </c>
      <c r="C46708" s="1">
        <v>35626</v>
      </c>
      <c r="D46708">
        <v>767</v>
      </c>
      <c r="E46708">
        <v>1253</v>
      </c>
      <c r="F46708">
        <v>13</v>
      </c>
      <c r="G46708">
        <v>3</v>
      </c>
      <c r="H46708" t="s">
        <v>31279</v>
      </c>
    </row>
    <row r="46709" spans="1:8" x14ac:dyDescent="0.25">
      <c r="A46709">
        <v>46708</v>
      </c>
      <c r="B46709" s="1">
        <v>35631</v>
      </c>
      <c r="C46709" s="1">
        <v>35628</v>
      </c>
      <c r="D46709">
        <v>317</v>
      </c>
      <c r="E46709">
        <v>1253</v>
      </c>
      <c r="F46709">
        <v>13</v>
      </c>
      <c r="G46709">
        <v>4</v>
      </c>
      <c r="H46709" t="s">
        <v>31279</v>
      </c>
    </row>
    <row r="46710" spans="1:8" x14ac:dyDescent="0.25">
      <c r="A46710">
        <v>46709</v>
      </c>
      <c r="B46710" s="1">
        <v>35631</v>
      </c>
      <c r="C46710" s="1">
        <v>35628</v>
      </c>
      <c r="D46710">
        <v>521</v>
      </c>
      <c r="E46710">
        <v>1253</v>
      </c>
      <c r="F46710">
        <v>13</v>
      </c>
      <c r="G46710">
        <v>4</v>
      </c>
      <c r="H46710" t="s">
        <v>31279</v>
      </c>
    </row>
    <row r="46711" spans="1:8" x14ac:dyDescent="0.25">
      <c r="A46711">
        <v>46710</v>
      </c>
      <c r="B46711" s="1">
        <v>35631</v>
      </c>
      <c r="C46711" s="1">
        <v>35628</v>
      </c>
      <c r="D46711">
        <v>1276</v>
      </c>
      <c r="E46711">
        <v>7570</v>
      </c>
      <c r="F46711">
        <v>13</v>
      </c>
      <c r="G46711">
        <v>3</v>
      </c>
      <c r="H46711" t="s">
        <v>31279</v>
      </c>
    </row>
    <row r="46712" spans="1:8" x14ac:dyDescent="0.25">
      <c r="A46712">
        <v>46711</v>
      </c>
      <c r="B46712" s="1">
        <v>35631</v>
      </c>
      <c r="C46712" s="1">
        <v>35627</v>
      </c>
      <c r="D46712">
        <v>760</v>
      </c>
      <c r="E46712">
        <v>7570</v>
      </c>
      <c r="F46712">
        <v>13</v>
      </c>
      <c r="G46712">
        <v>3</v>
      </c>
      <c r="H46712" t="s">
        <v>31279</v>
      </c>
    </row>
    <row r="46713" spans="1:8" x14ac:dyDescent="0.25">
      <c r="A46713">
        <v>46712</v>
      </c>
      <c r="B46713" s="1">
        <v>35631</v>
      </c>
      <c r="C46713" s="1">
        <v>35625</v>
      </c>
      <c r="D46713">
        <v>750</v>
      </c>
      <c r="E46713">
        <v>7570</v>
      </c>
      <c r="F46713">
        <v>13</v>
      </c>
      <c r="G46713">
        <v>4</v>
      </c>
      <c r="H46713" t="s">
        <v>31279</v>
      </c>
    </row>
    <row r="46714" spans="1:8" x14ac:dyDescent="0.25">
      <c r="A46714">
        <v>46713</v>
      </c>
      <c r="B46714" s="1">
        <v>35631</v>
      </c>
      <c r="C46714" s="1">
        <v>35627</v>
      </c>
      <c r="D46714">
        <v>367</v>
      </c>
      <c r="E46714">
        <v>7570</v>
      </c>
      <c r="F46714">
        <v>13</v>
      </c>
      <c r="G46714">
        <v>3</v>
      </c>
      <c r="H46714" t="s">
        <v>31279</v>
      </c>
    </row>
    <row r="46715" spans="1:8" x14ac:dyDescent="0.25">
      <c r="A46715">
        <v>46714</v>
      </c>
      <c r="B46715" s="1">
        <v>35631</v>
      </c>
      <c r="C46715" s="1">
        <v>35624</v>
      </c>
      <c r="D46715">
        <v>371</v>
      </c>
      <c r="E46715">
        <v>7570</v>
      </c>
      <c r="F46715">
        <v>13</v>
      </c>
      <c r="G46715">
        <v>2</v>
      </c>
      <c r="H46715" t="s">
        <v>31279</v>
      </c>
    </row>
    <row r="46716" spans="1:8" x14ac:dyDescent="0.25">
      <c r="A46716">
        <v>46715</v>
      </c>
      <c r="B46716" s="1">
        <v>35631</v>
      </c>
      <c r="C46716" s="1">
        <v>35628</v>
      </c>
      <c r="D46716">
        <v>65</v>
      </c>
      <c r="E46716">
        <v>543</v>
      </c>
      <c r="F46716">
        <v>13</v>
      </c>
      <c r="G46716">
        <v>3</v>
      </c>
      <c r="H46716" t="s">
        <v>31279</v>
      </c>
    </row>
    <row r="46717" spans="1:8" x14ac:dyDescent="0.25">
      <c r="A46717">
        <v>46716</v>
      </c>
      <c r="B46717" s="1">
        <v>35631</v>
      </c>
      <c r="C46717" s="1">
        <v>35627</v>
      </c>
      <c r="D46717">
        <v>109</v>
      </c>
      <c r="E46717">
        <v>543</v>
      </c>
      <c r="F46717">
        <v>13</v>
      </c>
      <c r="G46717">
        <v>2</v>
      </c>
      <c r="H46717" t="s">
        <v>31279</v>
      </c>
    </row>
    <row r="46718" spans="1:8" x14ac:dyDescent="0.25">
      <c r="A46718">
        <v>46717</v>
      </c>
      <c r="B46718" s="1">
        <v>35631</v>
      </c>
      <c r="C46718" s="1">
        <v>35630</v>
      </c>
      <c r="D46718">
        <v>392</v>
      </c>
      <c r="E46718">
        <v>543</v>
      </c>
      <c r="F46718">
        <v>13</v>
      </c>
      <c r="G46718">
        <v>4</v>
      </c>
      <c r="H46718" t="s">
        <v>31279</v>
      </c>
    </row>
    <row r="46719" spans="1:8" x14ac:dyDescent="0.25">
      <c r="A46719">
        <v>46718</v>
      </c>
      <c r="B46719" s="1">
        <v>35631</v>
      </c>
      <c r="C46719" s="1">
        <v>35630</v>
      </c>
      <c r="D46719">
        <v>1101</v>
      </c>
      <c r="E46719">
        <v>543</v>
      </c>
      <c r="F46719">
        <v>13</v>
      </c>
      <c r="G46719">
        <v>3</v>
      </c>
      <c r="H46719" t="s">
        <v>31279</v>
      </c>
    </row>
    <row r="46720" spans="1:8" x14ac:dyDescent="0.25">
      <c r="A46720">
        <v>46719</v>
      </c>
      <c r="B46720" s="1">
        <v>35631</v>
      </c>
      <c r="C46720" s="1">
        <v>35624</v>
      </c>
      <c r="D46720">
        <v>531</v>
      </c>
      <c r="E46720">
        <v>543</v>
      </c>
      <c r="F46720">
        <v>13</v>
      </c>
      <c r="G46720">
        <v>3</v>
      </c>
      <c r="H46720" t="s">
        <v>31279</v>
      </c>
    </row>
    <row r="46721" spans="1:8" x14ac:dyDescent="0.25">
      <c r="A46721">
        <v>46720</v>
      </c>
      <c r="B46721" s="1">
        <v>35631</v>
      </c>
      <c r="C46721" s="1">
        <v>35627</v>
      </c>
      <c r="D46721">
        <v>345</v>
      </c>
      <c r="E46721">
        <v>5060</v>
      </c>
      <c r="F46721">
        <v>13</v>
      </c>
      <c r="G46721">
        <v>3</v>
      </c>
      <c r="H46721" t="s">
        <v>31279</v>
      </c>
    </row>
    <row r="46722" spans="1:8" x14ac:dyDescent="0.25">
      <c r="A46722">
        <v>46721</v>
      </c>
      <c r="B46722" s="1">
        <v>35631</v>
      </c>
      <c r="C46722" s="1">
        <v>35625</v>
      </c>
      <c r="D46722">
        <v>1215</v>
      </c>
      <c r="E46722">
        <v>5060</v>
      </c>
      <c r="F46722">
        <v>13</v>
      </c>
      <c r="G46722">
        <v>3</v>
      </c>
      <c r="H46722" t="s">
        <v>31279</v>
      </c>
    </row>
    <row r="46723" spans="1:8" x14ac:dyDescent="0.25">
      <c r="A46723">
        <v>46722</v>
      </c>
      <c r="B46723" s="1">
        <v>35631</v>
      </c>
      <c r="C46723" s="1">
        <v>35626</v>
      </c>
      <c r="D46723">
        <v>578</v>
      </c>
      <c r="E46723">
        <v>5060</v>
      </c>
      <c r="F46723">
        <v>13</v>
      </c>
      <c r="G46723">
        <v>3</v>
      </c>
      <c r="H46723" t="s">
        <v>31279</v>
      </c>
    </row>
    <row r="46724" spans="1:8" x14ac:dyDescent="0.25">
      <c r="A46724">
        <v>46723</v>
      </c>
      <c r="B46724" s="1">
        <v>35631</v>
      </c>
      <c r="C46724" s="1">
        <v>35626</v>
      </c>
      <c r="D46724">
        <v>102</v>
      </c>
      <c r="E46724">
        <v>5060</v>
      </c>
      <c r="F46724">
        <v>13</v>
      </c>
      <c r="G46724">
        <v>4</v>
      </c>
      <c r="H46724" t="s">
        <v>31279</v>
      </c>
    </row>
    <row r="46725" spans="1:8" x14ac:dyDescent="0.25">
      <c r="A46725">
        <v>46724</v>
      </c>
      <c r="B46725" s="1">
        <v>35631</v>
      </c>
      <c r="C46725" s="1">
        <v>35628</v>
      </c>
      <c r="D46725">
        <v>1531</v>
      </c>
      <c r="E46725">
        <v>5060</v>
      </c>
      <c r="F46725">
        <v>13</v>
      </c>
      <c r="G46725">
        <v>3</v>
      </c>
      <c r="H46725" t="s">
        <v>31279</v>
      </c>
    </row>
    <row r="46726" spans="1:8" x14ac:dyDescent="0.25">
      <c r="A46726">
        <v>46725</v>
      </c>
      <c r="B46726" s="1">
        <v>35631</v>
      </c>
      <c r="C46726" s="1">
        <v>35624</v>
      </c>
      <c r="D46726">
        <v>195</v>
      </c>
      <c r="E46726">
        <v>4589</v>
      </c>
      <c r="F46726">
        <v>13</v>
      </c>
      <c r="G46726">
        <v>4</v>
      </c>
      <c r="H46726" t="s">
        <v>31279</v>
      </c>
    </row>
    <row r="46727" spans="1:8" x14ac:dyDescent="0.25">
      <c r="A46727">
        <v>46726</v>
      </c>
      <c r="B46727" s="1">
        <v>35631</v>
      </c>
      <c r="C46727" s="1">
        <v>35629</v>
      </c>
      <c r="D46727">
        <v>106</v>
      </c>
      <c r="E46727">
        <v>4589</v>
      </c>
      <c r="F46727">
        <v>13</v>
      </c>
      <c r="G46727">
        <v>3</v>
      </c>
      <c r="H46727" t="s">
        <v>31279</v>
      </c>
    </row>
    <row r="46728" spans="1:8" x14ac:dyDescent="0.25">
      <c r="A46728">
        <v>46727</v>
      </c>
      <c r="B46728" s="1">
        <v>35631</v>
      </c>
      <c r="C46728" s="1">
        <v>35625</v>
      </c>
      <c r="D46728">
        <v>788</v>
      </c>
      <c r="E46728">
        <v>4589</v>
      </c>
      <c r="F46728">
        <v>13</v>
      </c>
      <c r="G46728">
        <v>4</v>
      </c>
      <c r="H46728" t="s">
        <v>31279</v>
      </c>
    </row>
    <row r="46729" spans="1:8" x14ac:dyDescent="0.25">
      <c r="A46729">
        <v>46728</v>
      </c>
      <c r="B46729" s="1">
        <v>35631</v>
      </c>
      <c r="C46729" s="1">
        <v>35627</v>
      </c>
      <c r="D46729">
        <v>1444</v>
      </c>
      <c r="E46729">
        <v>4589</v>
      </c>
      <c r="F46729">
        <v>13</v>
      </c>
      <c r="G46729">
        <v>4</v>
      </c>
      <c r="H46729" t="s">
        <v>31279</v>
      </c>
    </row>
    <row r="46730" spans="1:8" x14ac:dyDescent="0.25">
      <c r="A46730">
        <v>46729</v>
      </c>
      <c r="B46730" s="1">
        <v>35631</v>
      </c>
      <c r="C46730" s="1">
        <v>35630</v>
      </c>
      <c r="D46730">
        <v>622</v>
      </c>
      <c r="E46730">
        <v>4589</v>
      </c>
      <c r="F46730">
        <v>13</v>
      </c>
      <c r="G46730">
        <v>2</v>
      </c>
      <c r="H46730" t="s">
        <v>31279</v>
      </c>
    </row>
    <row r="46731" spans="1:8" x14ac:dyDescent="0.25">
      <c r="A46731">
        <v>46730</v>
      </c>
      <c r="B46731" s="1">
        <v>35631</v>
      </c>
      <c r="C46731" s="1">
        <v>35625</v>
      </c>
      <c r="D46731">
        <v>799</v>
      </c>
      <c r="E46731">
        <v>4589</v>
      </c>
      <c r="F46731">
        <v>13</v>
      </c>
      <c r="G46731">
        <v>4</v>
      </c>
      <c r="H46731" t="s">
        <v>31279</v>
      </c>
    </row>
    <row r="46732" spans="1:8" x14ac:dyDescent="0.25">
      <c r="A46732">
        <v>46731</v>
      </c>
      <c r="B46732" s="1">
        <v>35631</v>
      </c>
      <c r="C46732" s="1">
        <v>35625</v>
      </c>
      <c r="D46732">
        <v>1221</v>
      </c>
      <c r="E46732">
        <v>7906</v>
      </c>
      <c r="F46732">
        <v>13</v>
      </c>
      <c r="G46732">
        <v>3</v>
      </c>
      <c r="H46732" t="s">
        <v>31279</v>
      </c>
    </row>
    <row r="46733" spans="1:8" x14ac:dyDescent="0.25">
      <c r="A46733">
        <v>46732</v>
      </c>
      <c r="B46733" s="1">
        <v>35631</v>
      </c>
      <c r="C46733" s="1">
        <v>35629</v>
      </c>
      <c r="D46733">
        <v>146</v>
      </c>
      <c r="E46733">
        <v>7906</v>
      </c>
      <c r="F46733">
        <v>13</v>
      </c>
      <c r="G46733">
        <v>3</v>
      </c>
      <c r="H46733" t="s">
        <v>31279</v>
      </c>
    </row>
    <row r="46734" spans="1:8" x14ac:dyDescent="0.25">
      <c r="A46734">
        <v>46733</v>
      </c>
      <c r="B46734" s="1">
        <v>35631</v>
      </c>
      <c r="C46734" s="1">
        <v>35628</v>
      </c>
      <c r="D46734">
        <v>256</v>
      </c>
      <c r="E46734">
        <v>7906</v>
      </c>
      <c r="F46734">
        <v>13</v>
      </c>
      <c r="G46734">
        <v>3</v>
      </c>
      <c r="H46734" t="s">
        <v>31279</v>
      </c>
    </row>
    <row r="46735" spans="1:8" x14ac:dyDescent="0.25">
      <c r="A46735">
        <v>46734</v>
      </c>
      <c r="B46735" s="1">
        <v>35631</v>
      </c>
      <c r="C46735" s="1">
        <v>35626</v>
      </c>
      <c r="D46735">
        <v>339</v>
      </c>
      <c r="E46735">
        <v>7906</v>
      </c>
      <c r="F46735">
        <v>13</v>
      </c>
      <c r="G46735">
        <v>3</v>
      </c>
      <c r="H46735" t="s">
        <v>31279</v>
      </c>
    </row>
    <row r="46736" spans="1:8" x14ac:dyDescent="0.25">
      <c r="A46736">
        <v>46735</v>
      </c>
      <c r="B46736" s="1">
        <v>35631</v>
      </c>
      <c r="C46736" s="1">
        <v>35625</v>
      </c>
      <c r="D46736">
        <v>89</v>
      </c>
      <c r="E46736">
        <v>7906</v>
      </c>
      <c r="F46736">
        <v>13</v>
      </c>
      <c r="G46736">
        <v>3</v>
      </c>
      <c r="H46736" t="s">
        <v>31279</v>
      </c>
    </row>
    <row r="46737" spans="1:8" x14ac:dyDescent="0.25">
      <c r="A46737">
        <v>46736</v>
      </c>
      <c r="B46737" s="1">
        <v>35631</v>
      </c>
      <c r="C46737" s="1">
        <v>35624</v>
      </c>
      <c r="D46737">
        <v>838</v>
      </c>
      <c r="E46737">
        <v>7906</v>
      </c>
      <c r="F46737">
        <v>13</v>
      </c>
      <c r="G46737">
        <v>3</v>
      </c>
      <c r="H46737" t="s">
        <v>31279</v>
      </c>
    </row>
    <row r="46738" spans="1:8" x14ac:dyDescent="0.25">
      <c r="A46738">
        <v>46737</v>
      </c>
      <c r="B46738" s="1">
        <v>35631</v>
      </c>
      <c r="C46738" s="1">
        <v>35628</v>
      </c>
      <c r="D46738">
        <v>9</v>
      </c>
      <c r="E46738">
        <v>10145</v>
      </c>
      <c r="F46738">
        <v>13</v>
      </c>
      <c r="G46738">
        <v>2</v>
      </c>
      <c r="H46738" t="s">
        <v>31279</v>
      </c>
    </row>
    <row r="46739" spans="1:8" x14ac:dyDescent="0.25">
      <c r="A46739">
        <v>46738</v>
      </c>
      <c r="B46739" s="1">
        <v>35631</v>
      </c>
      <c r="C46739" s="1">
        <v>35628</v>
      </c>
      <c r="D46739">
        <v>1477</v>
      </c>
      <c r="E46739">
        <v>10145</v>
      </c>
      <c r="F46739">
        <v>13</v>
      </c>
      <c r="G46739">
        <v>2</v>
      </c>
      <c r="H46739" t="s">
        <v>31279</v>
      </c>
    </row>
    <row r="46740" spans="1:8" x14ac:dyDescent="0.25">
      <c r="A46740">
        <v>46739</v>
      </c>
      <c r="B46740" s="1">
        <v>35631</v>
      </c>
      <c r="C46740" s="1">
        <v>35630</v>
      </c>
      <c r="D46740">
        <v>602</v>
      </c>
      <c r="E46740">
        <v>10145</v>
      </c>
      <c r="F46740">
        <v>13</v>
      </c>
      <c r="G46740">
        <v>3</v>
      </c>
      <c r="H46740" t="s">
        <v>31279</v>
      </c>
    </row>
    <row r="46741" spans="1:8" x14ac:dyDescent="0.25">
      <c r="A46741">
        <v>46740</v>
      </c>
      <c r="B46741" s="1">
        <v>35631</v>
      </c>
      <c r="C46741" s="1">
        <v>35625</v>
      </c>
      <c r="D46741">
        <v>1257</v>
      </c>
      <c r="E46741">
        <v>10145</v>
      </c>
      <c r="F46741">
        <v>13</v>
      </c>
      <c r="G46741">
        <v>2</v>
      </c>
      <c r="H46741" t="s">
        <v>31279</v>
      </c>
    </row>
    <row r="46742" spans="1:8" x14ac:dyDescent="0.25">
      <c r="A46742">
        <v>46741</v>
      </c>
      <c r="B46742" s="1">
        <v>35631</v>
      </c>
      <c r="C46742" s="1">
        <v>35624</v>
      </c>
      <c r="D46742">
        <v>435</v>
      </c>
      <c r="E46742">
        <v>10145</v>
      </c>
      <c r="F46742">
        <v>13</v>
      </c>
      <c r="G46742">
        <v>3</v>
      </c>
      <c r="H46742" t="s">
        <v>31279</v>
      </c>
    </row>
    <row r="46743" spans="1:8" x14ac:dyDescent="0.25">
      <c r="A46743">
        <v>46742</v>
      </c>
      <c r="B46743" s="1">
        <v>35631</v>
      </c>
      <c r="C46743" s="1">
        <v>35625</v>
      </c>
      <c r="D46743">
        <v>897</v>
      </c>
      <c r="E46743">
        <v>1611</v>
      </c>
      <c r="F46743">
        <v>13</v>
      </c>
      <c r="G46743">
        <v>3</v>
      </c>
      <c r="H46743" t="s">
        <v>31279</v>
      </c>
    </row>
    <row r="46744" spans="1:8" x14ac:dyDescent="0.25">
      <c r="A46744">
        <v>46743</v>
      </c>
      <c r="B46744" s="1">
        <v>35631</v>
      </c>
      <c r="C46744" s="1">
        <v>35630</v>
      </c>
      <c r="D46744">
        <v>1101</v>
      </c>
      <c r="E46744">
        <v>1611</v>
      </c>
      <c r="F46744">
        <v>13</v>
      </c>
      <c r="G46744">
        <v>2</v>
      </c>
      <c r="H46744" t="s">
        <v>31279</v>
      </c>
    </row>
    <row r="46745" spans="1:8" x14ac:dyDescent="0.25">
      <c r="A46745">
        <v>46744</v>
      </c>
      <c r="B46745" s="1">
        <v>35631</v>
      </c>
      <c r="C46745" s="1">
        <v>35626</v>
      </c>
      <c r="D46745">
        <v>884</v>
      </c>
      <c r="E46745">
        <v>1253</v>
      </c>
      <c r="F46745">
        <v>13</v>
      </c>
      <c r="G46745">
        <v>4</v>
      </c>
      <c r="H46745" t="s">
        <v>31279</v>
      </c>
    </row>
    <row r="46746" spans="1:8" x14ac:dyDescent="0.25">
      <c r="A46746">
        <v>46745</v>
      </c>
      <c r="B46746" s="1">
        <v>35631</v>
      </c>
      <c r="C46746" s="1">
        <v>35625</v>
      </c>
      <c r="D46746">
        <v>408</v>
      </c>
      <c r="E46746">
        <v>1253</v>
      </c>
      <c r="F46746">
        <v>13</v>
      </c>
      <c r="G46746">
        <v>3</v>
      </c>
      <c r="H46746" t="s">
        <v>31279</v>
      </c>
    </row>
    <row r="46747" spans="1:8" x14ac:dyDescent="0.25">
      <c r="A46747">
        <v>46746</v>
      </c>
      <c r="B46747" s="1">
        <v>35631</v>
      </c>
      <c r="C46747" s="1">
        <v>35629</v>
      </c>
      <c r="D46747">
        <v>1423</v>
      </c>
      <c r="E46747">
        <v>1253</v>
      </c>
      <c r="F46747">
        <v>13</v>
      </c>
      <c r="G46747">
        <v>3</v>
      </c>
      <c r="H46747" t="s">
        <v>31279</v>
      </c>
    </row>
    <row r="46748" spans="1:8" x14ac:dyDescent="0.25">
      <c r="A46748">
        <v>46747</v>
      </c>
      <c r="B46748" s="1">
        <v>35631</v>
      </c>
      <c r="C46748" s="1">
        <v>35629</v>
      </c>
      <c r="D46748">
        <v>1494</v>
      </c>
      <c r="E46748">
        <v>1253</v>
      </c>
      <c r="F46748">
        <v>13</v>
      </c>
      <c r="G46748">
        <v>3</v>
      </c>
      <c r="H46748" t="s">
        <v>31279</v>
      </c>
    </row>
    <row r="46749" spans="1:8" x14ac:dyDescent="0.25">
      <c r="A46749">
        <v>46748</v>
      </c>
      <c r="B46749" s="1">
        <v>35631</v>
      </c>
      <c r="C46749" s="1">
        <v>35630</v>
      </c>
      <c r="D46749">
        <v>552</v>
      </c>
      <c r="E46749">
        <v>1253</v>
      </c>
      <c r="F46749">
        <v>13</v>
      </c>
      <c r="G46749">
        <v>3</v>
      </c>
      <c r="H46749" t="s">
        <v>31279</v>
      </c>
    </row>
    <row r="46750" spans="1:8" x14ac:dyDescent="0.25">
      <c r="A46750">
        <v>46749</v>
      </c>
      <c r="B46750" s="1">
        <v>35631</v>
      </c>
      <c r="C46750" s="1">
        <v>35630</v>
      </c>
      <c r="D46750">
        <v>778</v>
      </c>
      <c r="E46750">
        <v>9648</v>
      </c>
      <c r="F46750">
        <v>13</v>
      </c>
      <c r="G46750">
        <v>3</v>
      </c>
      <c r="H46750" t="s">
        <v>31279</v>
      </c>
    </row>
    <row r="46751" spans="1:8" x14ac:dyDescent="0.25">
      <c r="A46751">
        <v>46750</v>
      </c>
      <c r="B46751" s="1">
        <v>35631</v>
      </c>
      <c r="C46751" s="1">
        <v>35625</v>
      </c>
      <c r="D46751">
        <v>416</v>
      </c>
      <c r="E46751">
        <v>3130</v>
      </c>
      <c r="F46751">
        <v>13</v>
      </c>
      <c r="G46751">
        <v>2</v>
      </c>
      <c r="H46751" t="s">
        <v>31279</v>
      </c>
    </row>
    <row r="46752" spans="1:8" x14ac:dyDescent="0.25">
      <c r="A46752">
        <v>46751</v>
      </c>
      <c r="B46752" s="1">
        <v>35631</v>
      </c>
      <c r="C46752" s="1">
        <v>35629</v>
      </c>
      <c r="D46752">
        <v>645</v>
      </c>
      <c r="E46752">
        <v>3130</v>
      </c>
      <c r="F46752">
        <v>13</v>
      </c>
      <c r="G46752">
        <v>3</v>
      </c>
      <c r="H46752" t="s">
        <v>31279</v>
      </c>
    </row>
    <row r="46753" spans="1:8" x14ac:dyDescent="0.25">
      <c r="A46753">
        <v>46752</v>
      </c>
      <c r="B46753" s="1">
        <v>35631</v>
      </c>
      <c r="C46753" s="1">
        <v>35630</v>
      </c>
      <c r="D46753">
        <v>688</v>
      </c>
      <c r="E46753">
        <v>3130</v>
      </c>
      <c r="F46753">
        <v>13</v>
      </c>
      <c r="G46753">
        <v>2</v>
      </c>
      <c r="H46753" t="s">
        <v>31279</v>
      </c>
    </row>
    <row r="46754" spans="1:8" x14ac:dyDescent="0.25">
      <c r="A46754">
        <v>46753</v>
      </c>
      <c r="B46754" s="1">
        <v>35631</v>
      </c>
      <c r="C46754" s="1">
        <v>35629</v>
      </c>
      <c r="D46754">
        <v>971</v>
      </c>
      <c r="E46754">
        <v>3130</v>
      </c>
      <c r="F46754">
        <v>13</v>
      </c>
      <c r="G46754">
        <v>3</v>
      </c>
      <c r="H46754" t="s">
        <v>31279</v>
      </c>
    </row>
    <row r="46755" spans="1:8" x14ac:dyDescent="0.25">
      <c r="A46755">
        <v>46754</v>
      </c>
      <c r="B46755" s="1">
        <v>35631</v>
      </c>
      <c r="C46755" s="1">
        <v>35628</v>
      </c>
      <c r="D46755">
        <v>123</v>
      </c>
      <c r="E46755">
        <v>3130</v>
      </c>
      <c r="F46755">
        <v>13</v>
      </c>
      <c r="G46755">
        <v>2</v>
      </c>
      <c r="H46755" t="s">
        <v>31279</v>
      </c>
    </row>
    <row r="46756" spans="1:8" x14ac:dyDescent="0.25">
      <c r="A46756">
        <v>46755</v>
      </c>
      <c r="B46756" s="1">
        <v>35631</v>
      </c>
      <c r="C46756" s="1">
        <v>35628</v>
      </c>
      <c r="D46756">
        <v>1524</v>
      </c>
      <c r="E46756">
        <v>3130</v>
      </c>
      <c r="F46756">
        <v>13</v>
      </c>
      <c r="G46756">
        <v>3</v>
      </c>
      <c r="H46756" t="s">
        <v>31279</v>
      </c>
    </row>
    <row r="46757" spans="1:8" x14ac:dyDescent="0.25">
      <c r="A46757">
        <v>46756</v>
      </c>
      <c r="B46757" s="1">
        <v>35631</v>
      </c>
      <c r="C46757" s="1">
        <v>35630</v>
      </c>
      <c r="D46757">
        <v>848</v>
      </c>
      <c r="E46757">
        <v>3130</v>
      </c>
      <c r="F46757">
        <v>13</v>
      </c>
      <c r="G46757">
        <v>2</v>
      </c>
      <c r="H46757" t="s">
        <v>31279</v>
      </c>
    </row>
    <row r="46758" spans="1:8" x14ac:dyDescent="0.25">
      <c r="A46758">
        <v>46757</v>
      </c>
      <c r="B46758" s="1">
        <v>35631</v>
      </c>
      <c r="C46758" s="1">
        <v>35626</v>
      </c>
      <c r="D46758">
        <v>578</v>
      </c>
      <c r="E46758">
        <v>4261</v>
      </c>
      <c r="F46758">
        <v>13</v>
      </c>
      <c r="G46758">
        <v>3</v>
      </c>
      <c r="H46758" t="s">
        <v>31279</v>
      </c>
    </row>
    <row r="46759" spans="1:8" x14ac:dyDescent="0.25">
      <c r="A46759">
        <v>46758</v>
      </c>
      <c r="B46759" s="1">
        <v>35631</v>
      </c>
      <c r="C46759" s="1">
        <v>35624</v>
      </c>
      <c r="D46759">
        <v>888</v>
      </c>
      <c r="E46759">
        <v>4261</v>
      </c>
      <c r="F46759">
        <v>13</v>
      </c>
      <c r="G46759">
        <v>4</v>
      </c>
      <c r="H46759" t="s">
        <v>31279</v>
      </c>
    </row>
    <row r="46760" spans="1:8" x14ac:dyDescent="0.25">
      <c r="A46760">
        <v>46759</v>
      </c>
      <c r="B46760" s="1">
        <v>35631</v>
      </c>
      <c r="C46760" s="1">
        <v>35626</v>
      </c>
      <c r="D46760">
        <v>1404</v>
      </c>
      <c r="E46760">
        <v>2444</v>
      </c>
      <c r="F46760">
        <v>13</v>
      </c>
      <c r="G46760">
        <v>2</v>
      </c>
      <c r="H46760" t="s">
        <v>31279</v>
      </c>
    </row>
    <row r="46761" spans="1:8" x14ac:dyDescent="0.25">
      <c r="A46761">
        <v>46760</v>
      </c>
      <c r="B46761" s="1">
        <v>35631</v>
      </c>
      <c r="C46761" s="1">
        <v>35624</v>
      </c>
      <c r="D46761">
        <v>382</v>
      </c>
      <c r="E46761">
        <v>2444</v>
      </c>
      <c r="F46761">
        <v>13</v>
      </c>
      <c r="G46761">
        <v>4</v>
      </c>
      <c r="H46761" t="s">
        <v>31279</v>
      </c>
    </row>
    <row r="46762" spans="1:8" x14ac:dyDescent="0.25">
      <c r="A46762">
        <v>46761</v>
      </c>
      <c r="B46762" s="1">
        <v>35631</v>
      </c>
      <c r="C46762" s="1">
        <v>35628</v>
      </c>
      <c r="D46762">
        <v>745</v>
      </c>
      <c r="E46762">
        <v>2444</v>
      </c>
      <c r="F46762">
        <v>13</v>
      </c>
      <c r="G46762">
        <v>2</v>
      </c>
      <c r="H46762" t="s">
        <v>31279</v>
      </c>
    </row>
    <row r="46763" spans="1:8" x14ac:dyDescent="0.25">
      <c r="A46763">
        <v>46762</v>
      </c>
      <c r="B46763" s="1">
        <v>35631</v>
      </c>
      <c r="C46763" s="1">
        <v>35624</v>
      </c>
      <c r="D46763">
        <v>389</v>
      </c>
      <c r="E46763">
        <v>2444</v>
      </c>
      <c r="F46763">
        <v>13</v>
      </c>
      <c r="G46763">
        <v>3</v>
      </c>
      <c r="H46763" t="s">
        <v>31279</v>
      </c>
    </row>
    <row r="46764" spans="1:8" x14ac:dyDescent="0.25">
      <c r="A46764">
        <v>46763</v>
      </c>
      <c r="B46764" s="1">
        <v>35631</v>
      </c>
      <c r="C46764" s="1">
        <v>35626</v>
      </c>
      <c r="D46764">
        <v>1495</v>
      </c>
      <c r="E46764">
        <v>4543</v>
      </c>
      <c r="F46764">
        <v>13</v>
      </c>
      <c r="G46764">
        <v>4</v>
      </c>
      <c r="H46764" t="s">
        <v>31279</v>
      </c>
    </row>
    <row r="46765" spans="1:8" x14ac:dyDescent="0.25">
      <c r="A46765">
        <v>46764</v>
      </c>
      <c r="B46765" s="1">
        <v>35631</v>
      </c>
      <c r="C46765" s="1">
        <v>35625</v>
      </c>
      <c r="D46765">
        <v>912</v>
      </c>
      <c r="E46765">
        <v>4543</v>
      </c>
      <c r="F46765">
        <v>13</v>
      </c>
      <c r="G46765">
        <v>3</v>
      </c>
      <c r="H46765" t="s">
        <v>31279</v>
      </c>
    </row>
    <row r="46766" spans="1:8" x14ac:dyDescent="0.25">
      <c r="A46766">
        <v>46765</v>
      </c>
      <c r="B46766" s="1">
        <v>35631</v>
      </c>
      <c r="C46766" s="1">
        <v>35626</v>
      </c>
      <c r="D46766">
        <v>1102</v>
      </c>
      <c r="E46766">
        <v>4543</v>
      </c>
      <c r="F46766">
        <v>13</v>
      </c>
      <c r="G46766">
        <v>3</v>
      </c>
      <c r="H46766" t="s">
        <v>31279</v>
      </c>
    </row>
    <row r="46767" spans="1:8" x14ac:dyDescent="0.25">
      <c r="A46767">
        <v>46766</v>
      </c>
      <c r="B46767" s="1">
        <v>35631</v>
      </c>
      <c r="C46767" s="1">
        <v>35630</v>
      </c>
      <c r="D46767">
        <v>120</v>
      </c>
      <c r="E46767">
        <v>4543</v>
      </c>
      <c r="F46767">
        <v>13</v>
      </c>
      <c r="G46767">
        <v>4</v>
      </c>
      <c r="H46767" t="s">
        <v>31279</v>
      </c>
    </row>
    <row r="46768" spans="1:8" x14ac:dyDescent="0.25">
      <c r="A46768">
        <v>46767</v>
      </c>
      <c r="B46768" s="1">
        <v>35631</v>
      </c>
      <c r="C46768" s="1">
        <v>35626</v>
      </c>
      <c r="D46768">
        <v>363</v>
      </c>
      <c r="E46768">
        <v>4543</v>
      </c>
      <c r="F46768">
        <v>13</v>
      </c>
      <c r="G46768">
        <v>2</v>
      </c>
      <c r="H46768" t="s">
        <v>31279</v>
      </c>
    </row>
    <row r="46769" spans="1:8" x14ac:dyDescent="0.25">
      <c r="A46769">
        <v>46768</v>
      </c>
      <c r="B46769" s="1">
        <v>35631</v>
      </c>
      <c r="C46769" s="1">
        <v>35627</v>
      </c>
      <c r="D46769">
        <v>1318</v>
      </c>
      <c r="E46769">
        <v>3937</v>
      </c>
      <c r="F46769">
        <v>13</v>
      </c>
      <c r="G46769">
        <v>4</v>
      </c>
      <c r="H46769" t="s">
        <v>31279</v>
      </c>
    </row>
    <row r="46770" spans="1:8" x14ac:dyDescent="0.25">
      <c r="A46770">
        <v>46769</v>
      </c>
      <c r="B46770" s="1">
        <v>35631</v>
      </c>
      <c r="C46770" s="1">
        <v>35629</v>
      </c>
      <c r="D46770">
        <v>1029</v>
      </c>
      <c r="E46770">
        <v>3937</v>
      </c>
      <c r="F46770">
        <v>13</v>
      </c>
      <c r="G46770">
        <v>3</v>
      </c>
      <c r="H46770" t="s">
        <v>31279</v>
      </c>
    </row>
    <row r="46771" spans="1:8" x14ac:dyDescent="0.25">
      <c r="A46771">
        <v>46770</v>
      </c>
      <c r="B46771" s="1">
        <v>35631</v>
      </c>
      <c r="C46771" s="1">
        <v>35625</v>
      </c>
      <c r="D46771">
        <v>752</v>
      </c>
      <c r="E46771">
        <v>3937</v>
      </c>
      <c r="F46771">
        <v>13</v>
      </c>
      <c r="G46771">
        <v>3</v>
      </c>
      <c r="H46771" t="s">
        <v>31279</v>
      </c>
    </row>
    <row r="46772" spans="1:8" x14ac:dyDescent="0.25">
      <c r="A46772">
        <v>46771</v>
      </c>
      <c r="B46772" s="1">
        <v>35633</v>
      </c>
      <c r="C46772" s="1">
        <v>35627</v>
      </c>
      <c r="D46772">
        <v>655</v>
      </c>
      <c r="E46772">
        <v>8075</v>
      </c>
      <c r="F46772">
        <v>24</v>
      </c>
      <c r="G46772">
        <v>3</v>
      </c>
      <c r="H46772" t="s">
        <v>31279</v>
      </c>
    </row>
    <row r="46773" spans="1:8" x14ac:dyDescent="0.25">
      <c r="A46773">
        <v>46772</v>
      </c>
      <c r="B46773" s="1">
        <v>35633</v>
      </c>
      <c r="C46773" s="1">
        <v>35629</v>
      </c>
      <c r="D46773">
        <v>938</v>
      </c>
      <c r="E46773">
        <v>8075</v>
      </c>
      <c r="F46773">
        <v>24</v>
      </c>
      <c r="G46773">
        <v>4</v>
      </c>
      <c r="H46773" t="s">
        <v>31279</v>
      </c>
    </row>
    <row r="46774" spans="1:8" x14ac:dyDescent="0.25">
      <c r="A46774">
        <v>46773</v>
      </c>
      <c r="B46774" s="1">
        <v>35633</v>
      </c>
      <c r="C46774" s="1">
        <v>35631</v>
      </c>
      <c r="D46774">
        <v>1234</v>
      </c>
      <c r="E46774">
        <v>8075</v>
      </c>
      <c r="F46774">
        <v>24</v>
      </c>
      <c r="G46774">
        <v>2</v>
      </c>
      <c r="H46774" t="s">
        <v>31279</v>
      </c>
    </row>
    <row r="46775" spans="1:8" x14ac:dyDescent="0.25">
      <c r="A46775">
        <v>46774</v>
      </c>
      <c r="B46775" s="1">
        <v>35633</v>
      </c>
      <c r="C46775" s="1">
        <v>35628</v>
      </c>
      <c r="D46775">
        <v>1244</v>
      </c>
      <c r="E46775">
        <v>7643</v>
      </c>
      <c r="F46775">
        <v>24</v>
      </c>
      <c r="G46775">
        <v>3</v>
      </c>
      <c r="H46775" t="s">
        <v>31279</v>
      </c>
    </row>
    <row r="46776" spans="1:8" x14ac:dyDescent="0.25">
      <c r="A46776">
        <v>46775</v>
      </c>
      <c r="B46776" s="1">
        <v>35633</v>
      </c>
      <c r="C46776" s="1">
        <v>35629</v>
      </c>
      <c r="D46776">
        <v>1460</v>
      </c>
      <c r="E46776">
        <v>7643</v>
      </c>
      <c r="F46776">
        <v>24</v>
      </c>
      <c r="G46776">
        <v>3</v>
      </c>
      <c r="H46776" t="s">
        <v>31279</v>
      </c>
    </row>
    <row r="46777" spans="1:8" x14ac:dyDescent="0.25">
      <c r="A46777">
        <v>46776</v>
      </c>
      <c r="B46777" s="1">
        <v>35633</v>
      </c>
      <c r="C46777" s="1">
        <v>35630</v>
      </c>
      <c r="D46777">
        <v>811</v>
      </c>
      <c r="E46777">
        <v>7643</v>
      </c>
      <c r="F46777">
        <v>24</v>
      </c>
      <c r="G46777">
        <v>3</v>
      </c>
      <c r="H46777" t="s">
        <v>31279</v>
      </c>
    </row>
    <row r="46778" spans="1:8" x14ac:dyDescent="0.25">
      <c r="A46778">
        <v>46777</v>
      </c>
      <c r="B46778" s="1">
        <v>35633</v>
      </c>
      <c r="C46778" s="1">
        <v>35629</v>
      </c>
      <c r="D46778">
        <v>1200</v>
      </c>
      <c r="E46778">
        <v>7643</v>
      </c>
      <c r="F46778">
        <v>24</v>
      </c>
      <c r="G46778">
        <v>4</v>
      </c>
      <c r="H46778" t="s">
        <v>31279</v>
      </c>
    </row>
    <row r="46779" spans="1:8" x14ac:dyDescent="0.25">
      <c r="A46779">
        <v>46778</v>
      </c>
      <c r="B46779" s="1">
        <v>35633</v>
      </c>
      <c r="C46779" s="1">
        <v>35632</v>
      </c>
      <c r="D46779">
        <v>1177</v>
      </c>
      <c r="E46779">
        <v>7643</v>
      </c>
      <c r="F46779">
        <v>24</v>
      </c>
      <c r="G46779">
        <v>3</v>
      </c>
      <c r="H46779" t="s">
        <v>31279</v>
      </c>
    </row>
    <row r="46780" spans="1:8" x14ac:dyDescent="0.25">
      <c r="A46780">
        <v>46779</v>
      </c>
      <c r="B46780" s="1">
        <v>35633</v>
      </c>
      <c r="C46780" s="1">
        <v>35628</v>
      </c>
      <c r="D46780">
        <v>102</v>
      </c>
      <c r="E46780">
        <v>7643</v>
      </c>
      <c r="F46780">
        <v>24</v>
      </c>
      <c r="G46780">
        <v>3</v>
      </c>
      <c r="H46780" t="s">
        <v>31279</v>
      </c>
    </row>
    <row r="46781" spans="1:8" x14ac:dyDescent="0.25">
      <c r="A46781">
        <v>46780</v>
      </c>
      <c r="B46781" s="1">
        <v>35633</v>
      </c>
      <c r="C46781" s="1">
        <v>35626</v>
      </c>
      <c r="D46781">
        <v>212</v>
      </c>
      <c r="E46781">
        <v>7643</v>
      </c>
      <c r="F46781">
        <v>24</v>
      </c>
      <c r="G46781">
        <v>3</v>
      </c>
      <c r="H46781" t="s">
        <v>31279</v>
      </c>
    </row>
    <row r="46782" spans="1:8" x14ac:dyDescent="0.25">
      <c r="A46782">
        <v>46781</v>
      </c>
      <c r="B46782" s="1">
        <v>35633</v>
      </c>
      <c r="C46782" s="1">
        <v>35628</v>
      </c>
      <c r="D46782">
        <v>652</v>
      </c>
      <c r="E46782">
        <v>5025</v>
      </c>
      <c r="F46782">
        <v>24</v>
      </c>
      <c r="G46782">
        <v>4</v>
      </c>
      <c r="H46782" t="s">
        <v>31279</v>
      </c>
    </row>
    <row r="46783" spans="1:8" x14ac:dyDescent="0.25">
      <c r="A46783">
        <v>46782</v>
      </c>
      <c r="B46783" s="1">
        <v>35633</v>
      </c>
      <c r="C46783" s="1">
        <v>35628</v>
      </c>
      <c r="D46783">
        <v>1335</v>
      </c>
      <c r="E46783">
        <v>5025</v>
      </c>
      <c r="F46783">
        <v>24</v>
      </c>
      <c r="G46783">
        <v>4</v>
      </c>
      <c r="H46783" t="s">
        <v>31279</v>
      </c>
    </row>
    <row r="46784" spans="1:8" x14ac:dyDescent="0.25">
      <c r="A46784">
        <v>46783</v>
      </c>
      <c r="B46784" s="1">
        <v>35633</v>
      </c>
      <c r="C46784" s="1">
        <v>35628</v>
      </c>
      <c r="D46784">
        <v>432</v>
      </c>
      <c r="E46784">
        <v>5025</v>
      </c>
      <c r="F46784">
        <v>24</v>
      </c>
      <c r="G46784">
        <v>3</v>
      </c>
      <c r="H46784" t="s">
        <v>31279</v>
      </c>
    </row>
    <row r="46785" spans="1:8" x14ac:dyDescent="0.25">
      <c r="A46785">
        <v>46784</v>
      </c>
      <c r="B46785" s="1">
        <v>35633</v>
      </c>
      <c r="C46785" s="1">
        <v>35629</v>
      </c>
      <c r="D46785">
        <v>1168</v>
      </c>
      <c r="E46785">
        <v>5025</v>
      </c>
      <c r="F46785">
        <v>24</v>
      </c>
      <c r="G46785">
        <v>4</v>
      </c>
      <c r="H46785" t="s">
        <v>31279</v>
      </c>
    </row>
    <row r="46786" spans="1:8" x14ac:dyDescent="0.25">
      <c r="A46786">
        <v>46785</v>
      </c>
      <c r="B46786" s="1">
        <v>35633</v>
      </c>
      <c r="C46786" s="1">
        <v>35628</v>
      </c>
      <c r="D46786">
        <v>819</v>
      </c>
      <c r="E46786">
        <v>9545</v>
      </c>
      <c r="F46786">
        <v>24</v>
      </c>
      <c r="G46786">
        <v>2</v>
      </c>
      <c r="H46786" t="s">
        <v>31279</v>
      </c>
    </row>
    <row r="46787" spans="1:8" x14ac:dyDescent="0.25">
      <c r="A46787">
        <v>46786</v>
      </c>
      <c r="B46787" s="1">
        <v>35633</v>
      </c>
      <c r="C46787" s="1">
        <v>35631</v>
      </c>
      <c r="D46787">
        <v>835</v>
      </c>
      <c r="E46787">
        <v>9545</v>
      </c>
      <c r="F46787">
        <v>24</v>
      </c>
      <c r="G46787">
        <v>3</v>
      </c>
      <c r="H46787" t="s">
        <v>31279</v>
      </c>
    </row>
    <row r="46788" spans="1:8" x14ac:dyDescent="0.25">
      <c r="A46788">
        <v>46787</v>
      </c>
      <c r="B46788" s="1">
        <v>35633</v>
      </c>
      <c r="C46788" s="1">
        <v>35630</v>
      </c>
      <c r="D46788">
        <v>785</v>
      </c>
      <c r="E46788">
        <v>9545</v>
      </c>
      <c r="F46788">
        <v>24</v>
      </c>
      <c r="G46788">
        <v>3</v>
      </c>
      <c r="H46788" t="s">
        <v>31279</v>
      </c>
    </row>
    <row r="46789" spans="1:8" x14ac:dyDescent="0.25">
      <c r="A46789">
        <v>46788</v>
      </c>
      <c r="B46789" s="1">
        <v>35633</v>
      </c>
      <c r="C46789" s="1">
        <v>35628</v>
      </c>
      <c r="D46789">
        <v>1141</v>
      </c>
      <c r="E46789">
        <v>2196</v>
      </c>
      <c r="F46789">
        <v>24</v>
      </c>
      <c r="G46789">
        <v>3</v>
      </c>
      <c r="H46789" t="s">
        <v>31279</v>
      </c>
    </row>
    <row r="46790" spans="1:8" x14ac:dyDescent="0.25">
      <c r="A46790">
        <v>46789</v>
      </c>
      <c r="B46790" s="1">
        <v>35633</v>
      </c>
      <c r="C46790" s="1">
        <v>35626</v>
      </c>
      <c r="D46790">
        <v>1031</v>
      </c>
      <c r="E46790">
        <v>4845</v>
      </c>
      <c r="F46790">
        <v>24</v>
      </c>
      <c r="G46790">
        <v>4</v>
      </c>
      <c r="H46790" t="s">
        <v>31279</v>
      </c>
    </row>
    <row r="46791" spans="1:8" x14ac:dyDescent="0.25">
      <c r="A46791">
        <v>46790</v>
      </c>
      <c r="B46791" s="1">
        <v>35633</v>
      </c>
      <c r="C46791" s="1">
        <v>35628</v>
      </c>
      <c r="D46791">
        <v>515</v>
      </c>
      <c r="E46791">
        <v>4845</v>
      </c>
      <c r="F46791">
        <v>24</v>
      </c>
      <c r="G46791">
        <v>3</v>
      </c>
      <c r="H46791" t="s">
        <v>31279</v>
      </c>
    </row>
    <row r="46792" spans="1:8" x14ac:dyDescent="0.25">
      <c r="A46792">
        <v>46791</v>
      </c>
      <c r="B46792" s="1">
        <v>35633</v>
      </c>
      <c r="C46792" s="1">
        <v>35632</v>
      </c>
      <c r="D46792">
        <v>919</v>
      </c>
      <c r="E46792">
        <v>4845</v>
      </c>
      <c r="F46792">
        <v>24</v>
      </c>
      <c r="G46792">
        <v>4</v>
      </c>
      <c r="H46792" t="s">
        <v>31279</v>
      </c>
    </row>
    <row r="46793" spans="1:8" x14ac:dyDescent="0.25">
      <c r="A46793">
        <v>46792</v>
      </c>
      <c r="B46793" s="1">
        <v>35633</v>
      </c>
      <c r="C46793" s="1">
        <v>35630</v>
      </c>
      <c r="D46793">
        <v>122</v>
      </c>
      <c r="E46793">
        <v>4845</v>
      </c>
      <c r="F46793">
        <v>24</v>
      </c>
      <c r="G46793">
        <v>4</v>
      </c>
      <c r="H46793" t="s">
        <v>31279</v>
      </c>
    </row>
    <row r="46794" spans="1:8" x14ac:dyDescent="0.25">
      <c r="A46794">
        <v>46793</v>
      </c>
      <c r="B46794" s="1">
        <v>35633</v>
      </c>
      <c r="C46794" s="1">
        <v>35632</v>
      </c>
      <c r="D46794">
        <v>126</v>
      </c>
      <c r="E46794">
        <v>4845</v>
      </c>
      <c r="F46794">
        <v>24</v>
      </c>
      <c r="G46794">
        <v>5</v>
      </c>
      <c r="H46794" t="s">
        <v>31279</v>
      </c>
    </row>
    <row r="46795" spans="1:8" x14ac:dyDescent="0.25">
      <c r="A46795">
        <v>46794</v>
      </c>
      <c r="B46795" s="1">
        <v>35633</v>
      </c>
      <c r="C46795" s="1">
        <v>35632</v>
      </c>
      <c r="D46795">
        <v>1378</v>
      </c>
      <c r="E46795">
        <v>3845</v>
      </c>
      <c r="F46795">
        <v>24</v>
      </c>
      <c r="G46795">
        <v>3</v>
      </c>
      <c r="H46795" t="s">
        <v>31279</v>
      </c>
    </row>
    <row r="46796" spans="1:8" x14ac:dyDescent="0.25">
      <c r="A46796">
        <v>46795</v>
      </c>
      <c r="B46796" s="1">
        <v>35633</v>
      </c>
      <c r="C46796" s="1">
        <v>35629</v>
      </c>
      <c r="D46796">
        <v>1421</v>
      </c>
      <c r="E46796">
        <v>3845</v>
      </c>
      <c r="F46796">
        <v>24</v>
      </c>
      <c r="G46796">
        <v>2</v>
      </c>
      <c r="H46796" t="s">
        <v>31279</v>
      </c>
    </row>
    <row r="46797" spans="1:8" x14ac:dyDescent="0.25">
      <c r="A46797">
        <v>46796</v>
      </c>
      <c r="B46797" s="1">
        <v>35633</v>
      </c>
      <c r="C46797" s="1">
        <v>35631</v>
      </c>
      <c r="D46797">
        <v>146</v>
      </c>
      <c r="E46797">
        <v>3845</v>
      </c>
      <c r="F46797">
        <v>24</v>
      </c>
      <c r="G46797">
        <v>4</v>
      </c>
      <c r="H46797" t="s">
        <v>31279</v>
      </c>
    </row>
    <row r="46798" spans="1:8" x14ac:dyDescent="0.25">
      <c r="A46798">
        <v>46797</v>
      </c>
      <c r="B46798" s="1">
        <v>35633</v>
      </c>
      <c r="C46798" s="1">
        <v>35632</v>
      </c>
      <c r="D46798">
        <v>856</v>
      </c>
      <c r="E46798">
        <v>3845</v>
      </c>
      <c r="F46798">
        <v>24</v>
      </c>
      <c r="G46798">
        <v>4</v>
      </c>
      <c r="H46798" t="s">
        <v>31279</v>
      </c>
    </row>
    <row r="46799" spans="1:8" x14ac:dyDescent="0.25">
      <c r="A46799">
        <v>46798</v>
      </c>
      <c r="B46799" s="1">
        <v>35633</v>
      </c>
      <c r="C46799" s="1">
        <v>35628</v>
      </c>
      <c r="D46799">
        <v>700</v>
      </c>
      <c r="E46799">
        <v>3845</v>
      </c>
      <c r="F46799">
        <v>24</v>
      </c>
      <c r="G46799">
        <v>4</v>
      </c>
      <c r="H46799" t="s">
        <v>31279</v>
      </c>
    </row>
    <row r="46800" spans="1:8" x14ac:dyDescent="0.25">
      <c r="A46800">
        <v>46799</v>
      </c>
      <c r="B46800" s="1">
        <v>35633</v>
      </c>
      <c r="C46800" s="1">
        <v>35632</v>
      </c>
      <c r="D46800">
        <v>3</v>
      </c>
      <c r="E46800">
        <v>1361</v>
      </c>
      <c r="F46800">
        <v>24</v>
      </c>
      <c r="G46800">
        <v>4</v>
      </c>
      <c r="H46800" t="s">
        <v>31279</v>
      </c>
    </row>
    <row r="46801" spans="1:8" x14ac:dyDescent="0.25">
      <c r="A46801">
        <v>46800</v>
      </c>
      <c r="B46801" s="1">
        <v>35633</v>
      </c>
      <c r="C46801" s="1">
        <v>35628</v>
      </c>
      <c r="D46801">
        <v>872</v>
      </c>
      <c r="E46801">
        <v>1361</v>
      </c>
      <c r="F46801">
        <v>24</v>
      </c>
      <c r="G46801">
        <v>3</v>
      </c>
      <c r="H46801" t="s">
        <v>31279</v>
      </c>
    </row>
    <row r="46802" spans="1:8" x14ac:dyDescent="0.25">
      <c r="A46802">
        <v>46801</v>
      </c>
      <c r="B46802" s="1">
        <v>35633</v>
      </c>
      <c r="C46802" s="1">
        <v>35629</v>
      </c>
      <c r="D46802">
        <v>236</v>
      </c>
      <c r="E46802">
        <v>1361</v>
      </c>
      <c r="F46802">
        <v>24</v>
      </c>
      <c r="G46802">
        <v>2</v>
      </c>
      <c r="H46802" t="s">
        <v>31279</v>
      </c>
    </row>
    <row r="46803" spans="1:8" x14ac:dyDescent="0.25">
      <c r="A46803">
        <v>46802</v>
      </c>
      <c r="B46803" s="1">
        <v>35633</v>
      </c>
      <c r="C46803" s="1">
        <v>35629</v>
      </c>
      <c r="D46803">
        <v>173</v>
      </c>
      <c r="E46803">
        <v>1361</v>
      </c>
      <c r="F46803">
        <v>24</v>
      </c>
      <c r="G46803">
        <v>3</v>
      </c>
      <c r="H46803" t="s">
        <v>31279</v>
      </c>
    </row>
    <row r="46804" spans="1:8" x14ac:dyDescent="0.25">
      <c r="A46804">
        <v>46803</v>
      </c>
      <c r="B46804" s="1">
        <v>35633</v>
      </c>
      <c r="C46804" s="1">
        <v>35626</v>
      </c>
      <c r="D46804">
        <v>436</v>
      </c>
      <c r="E46804">
        <v>6035</v>
      </c>
      <c r="F46804">
        <v>24</v>
      </c>
      <c r="G46804">
        <v>4</v>
      </c>
      <c r="H46804" t="s">
        <v>31279</v>
      </c>
    </row>
    <row r="46805" spans="1:8" x14ac:dyDescent="0.25">
      <c r="A46805">
        <v>46804</v>
      </c>
      <c r="B46805" s="1">
        <v>35633</v>
      </c>
      <c r="C46805" s="1">
        <v>35628</v>
      </c>
      <c r="D46805">
        <v>798</v>
      </c>
      <c r="E46805">
        <v>6035</v>
      </c>
      <c r="F46805">
        <v>24</v>
      </c>
      <c r="G46805">
        <v>2</v>
      </c>
      <c r="H46805" t="s">
        <v>31279</v>
      </c>
    </row>
    <row r="46806" spans="1:8" x14ac:dyDescent="0.25">
      <c r="A46806">
        <v>46805</v>
      </c>
      <c r="B46806" s="1">
        <v>35633</v>
      </c>
      <c r="C46806" s="1">
        <v>35632</v>
      </c>
      <c r="D46806">
        <v>442</v>
      </c>
      <c r="E46806">
        <v>6035</v>
      </c>
      <c r="F46806">
        <v>24</v>
      </c>
      <c r="G46806">
        <v>4</v>
      </c>
      <c r="H46806" t="s">
        <v>31279</v>
      </c>
    </row>
    <row r="46807" spans="1:8" x14ac:dyDescent="0.25">
      <c r="A46807">
        <v>46806</v>
      </c>
      <c r="B46807" s="1">
        <v>35633</v>
      </c>
      <c r="C46807" s="1">
        <v>35627</v>
      </c>
      <c r="D46807">
        <v>365</v>
      </c>
      <c r="E46807">
        <v>6035</v>
      </c>
      <c r="F46807">
        <v>24</v>
      </c>
      <c r="G46807">
        <v>4</v>
      </c>
      <c r="H46807" t="s">
        <v>31279</v>
      </c>
    </row>
    <row r="46808" spans="1:8" x14ac:dyDescent="0.25">
      <c r="A46808">
        <v>46807</v>
      </c>
      <c r="B46808" s="1">
        <v>35633</v>
      </c>
      <c r="C46808" s="1">
        <v>35630</v>
      </c>
      <c r="D46808">
        <v>182</v>
      </c>
      <c r="E46808">
        <v>6035</v>
      </c>
      <c r="F46808">
        <v>24</v>
      </c>
      <c r="G46808">
        <v>2</v>
      </c>
      <c r="H46808" t="s">
        <v>31279</v>
      </c>
    </row>
    <row r="46809" spans="1:8" x14ac:dyDescent="0.25">
      <c r="A46809">
        <v>46808</v>
      </c>
      <c r="B46809" s="1">
        <v>35633</v>
      </c>
      <c r="C46809" s="1">
        <v>35628</v>
      </c>
      <c r="D46809">
        <v>731</v>
      </c>
      <c r="E46809">
        <v>6035</v>
      </c>
      <c r="F46809">
        <v>24</v>
      </c>
      <c r="G46809">
        <v>4</v>
      </c>
      <c r="H46809" t="s">
        <v>31279</v>
      </c>
    </row>
    <row r="46810" spans="1:8" x14ac:dyDescent="0.25">
      <c r="A46810">
        <v>46809</v>
      </c>
      <c r="B46810" s="1">
        <v>35633</v>
      </c>
      <c r="C46810" s="1">
        <v>35630</v>
      </c>
      <c r="D46810">
        <v>642</v>
      </c>
      <c r="E46810">
        <v>6035</v>
      </c>
      <c r="F46810">
        <v>24</v>
      </c>
      <c r="G46810">
        <v>2</v>
      </c>
      <c r="H46810" t="s">
        <v>31279</v>
      </c>
    </row>
    <row r="46811" spans="1:8" x14ac:dyDescent="0.25">
      <c r="A46811">
        <v>46810</v>
      </c>
      <c r="B46811" s="1">
        <v>35633</v>
      </c>
      <c r="C46811" s="1">
        <v>35628</v>
      </c>
      <c r="D46811">
        <v>199</v>
      </c>
      <c r="E46811">
        <v>6445</v>
      </c>
      <c r="F46811">
        <v>24</v>
      </c>
      <c r="G46811">
        <v>4</v>
      </c>
      <c r="H46811" t="s">
        <v>31279</v>
      </c>
    </row>
    <row r="46812" spans="1:8" x14ac:dyDescent="0.25">
      <c r="A46812">
        <v>46811</v>
      </c>
      <c r="B46812" s="1">
        <v>35633</v>
      </c>
      <c r="C46812" s="1">
        <v>35627</v>
      </c>
      <c r="D46812">
        <v>682</v>
      </c>
      <c r="E46812">
        <v>6445</v>
      </c>
      <c r="F46812">
        <v>24</v>
      </c>
      <c r="G46812">
        <v>4</v>
      </c>
      <c r="H46812" t="s">
        <v>31279</v>
      </c>
    </row>
    <row r="46813" spans="1:8" x14ac:dyDescent="0.25">
      <c r="A46813">
        <v>46812</v>
      </c>
      <c r="B46813" s="1">
        <v>35633</v>
      </c>
      <c r="C46813" s="1">
        <v>35631</v>
      </c>
      <c r="D46813">
        <v>792</v>
      </c>
      <c r="E46813">
        <v>6445</v>
      </c>
      <c r="F46813">
        <v>24</v>
      </c>
      <c r="G46813">
        <v>4</v>
      </c>
      <c r="H46813" t="s">
        <v>31279</v>
      </c>
    </row>
    <row r="46814" spans="1:8" x14ac:dyDescent="0.25">
      <c r="A46814">
        <v>46813</v>
      </c>
      <c r="B46814" s="1">
        <v>35633</v>
      </c>
      <c r="C46814" s="1">
        <v>35630</v>
      </c>
      <c r="D46814">
        <v>908</v>
      </c>
      <c r="E46814">
        <v>10110</v>
      </c>
      <c r="F46814">
        <v>24</v>
      </c>
      <c r="G46814">
        <v>3</v>
      </c>
      <c r="H46814" t="s">
        <v>31279</v>
      </c>
    </row>
    <row r="46815" spans="1:8" x14ac:dyDescent="0.25">
      <c r="A46815">
        <v>46814</v>
      </c>
      <c r="B46815" s="1">
        <v>35633</v>
      </c>
      <c r="C46815" s="1">
        <v>35631</v>
      </c>
      <c r="D46815">
        <v>525</v>
      </c>
      <c r="E46815">
        <v>10110</v>
      </c>
      <c r="F46815">
        <v>24</v>
      </c>
      <c r="G46815">
        <v>3</v>
      </c>
      <c r="H46815" t="s">
        <v>31279</v>
      </c>
    </row>
    <row r="46816" spans="1:8" x14ac:dyDescent="0.25">
      <c r="A46816">
        <v>46815</v>
      </c>
      <c r="B46816" s="1">
        <v>35633</v>
      </c>
      <c r="C46816" s="1">
        <v>35628</v>
      </c>
      <c r="D46816">
        <v>116</v>
      </c>
      <c r="E46816">
        <v>10110</v>
      </c>
      <c r="F46816">
        <v>24</v>
      </c>
      <c r="G46816">
        <v>4</v>
      </c>
      <c r="H46816" t="s">
        <v>31279</v>
      </c>
    </row>
    <row r="46817" spans="1:8" x14ac:dyDescent="0.25">
      <c r="A46817">
        <v>46816</v>
      </c>
      <c r="B46817" s="1">
        <v>35633</v>
      </c>
      <c r="C46817" s="1">
        <v>35628</v>
      </c>
      <c r="D46817">
        <v>931</v>
      </c>
      <c r="E46817">
        <v>10110</v>
      </c>
      <c r="F46817">
        <v>24</v>
      </c>
      <c r="G46817">
        <v>3</v>
      </c>
      <c r="H46817" t="s">
        <v>31279</v>
      </c>
    </row>
    <row r="46818" spans="1:8" x14ac:dyDescent="0.25">
      <c r="A46818">
        <v>46817</v>
      </c>
      <c r="B46818" s="1">
        <v>35633</v>
      </c>
      <c r="C46818" s="1">
        <v>35628</v>
      </c>
      <c r="D46818">
        <v>43</v>
      </c>
      <c r="E46818">
        <v>10110</v>
      </c>
      <c r="F46818">
        <v>24</v>
      </c>
      <c r="G46818">
        <v>2</v>
      </c>
      <c r="H46818" t="s">
        <v>31279</v>
      </c>
    </row>
    <row r="46819" spans="1:8" x14ac:dyDescent="0.25">
      <c r="A46819">
        <v>46818</v>
      </c>
      <c r="B46819" s="1">
        <v>35633</v>
      </c>
      <c r="C46819" s="1">
        <v>35627</v>
      </c>
      <c r="D46819">
        <v>550</v>
      </c>
      <c r="E46819">
        <v>7236</v>
      </c>
      <c r="F46819">
        <v>24</v>
      </c>
      <c r="G46819">
        <v>2</v>
      </c>
      <c r="H46819" t="s">
        <v>31279</v>
      </c>
    </row>
    <row r="46820" spans="1:8" x14ac:dyDescent="0.25">
      <c r="A46820">
        <v>46819</v>
      </c>
      <c r="B46820" s="1">
        <v>35633</v>
      </c>
      <c r="C46820" s="1">
        <v>35629</v>
      </c>
      <c r="D46820">
        <v>845</v>
      </c>
      <c r="E46820">
        <v>7236</v>
      </c>
      <c r="F46820">
        <v>24</v>
      </c>
      <c r="G46820">
        <v>2</v>
      </c>
      <c r="H46820" t="s">
        <v>31279</v>
      </c>
    </row>
    <row r="46821" spans="1:8" x14ac:dyDescent="0.25">
      <c r="A46821">
        <v>46820</v>
      </c>
      <c r="B46821" s="1">
        <v>35633</v>
      </c>
      <c r="C46821" s="1">
        <v>35626</v>
      </c>
      <c r="D46821">
        <v>1415</v>
      </c>
      <c r="E46821">
        <v>7401</v>
      </c>
      <c r="F46821">
        <v>24</v>
      </c>
      <c r="G46821">
        <v>4</v>
      </c>
      <c r="H46821" t="s">
        <v>31279</v>
      </c>
    </row>
    <row r="46822" spans="1:8" x14ac:dyDescent="0.25">
      <c r="A46822">
        <v>46821</v>
      </c>
      <c r="B46822" s="1">
        <v>35633</v>
      </c>
      <c r="C46822" s="1">
        <v>35630</v>
      </c>
      <c r="D46822">
        <v>1365</v>
      </c>
      <c r="E46822">
        <v>7401</v>
      </c>
      <c r="F46822">
        <v>24</v>
      </c>
      <c r="G46822">
        <v>4</v>
      </c>
      <c r="H46822" t="s">
        <v>31279</v>
      </c>
    </row>
    <row r="46823" spans="1:8" x14ac:dyDescent="0.25">
      <c r="A46823">
        <v>46822</v>
      </c>
      <c r="B46823" s="1">
        <v>35633</v>
      </c>
      <c r="C46823" s="1">
        <v>35630</v>
      </c>
      <c r="D46823">
        <v>1515</v>
      </c>
      <c r="E46823">
        <v>7401</v>
      </c>
      <c r="F46823">
        <v>24</v>
      </c>
      <c r="G46823">
        <v>2</v>
      </c>
      <c r="H46823" t="s">
        <v>31279</v>
      </c>
    </row>
    <row r="46824" spans="1:8" x14ac:dyDescent="0.25">
      <c r="A46824">
        <v>46823</v>
      </c>
      <c r="B46824" s="1">
        <v>35633</v>
      </c>
      <c r="C46824" s="1">
        <v>35631</v>
      </c>
      <c r="D46824">
        <v>1066</v>
      </c>
      <c r="E46824">
        <v>7401</v>
      </c>
      <c r="F46824">
        <v>24</v>
      </c>
      <c r="G46824">
        <v>3</v>
      </c>
      <c r="H46824" t="s">
        <v>31279</v>
      </c>
    </row>
    <row r="46825" spans="1:8" x14ac:dyDescent="0.25">
      <c r="A46825">
        <v>46824</v>
      </c>
      <c r="B46825" s="1">
        <v>35633</v>
      </c>
      <c r="C46825" s="1">
        <v>35632</v>
      </c>
      <c r="D46825">
        <v>856</v>
      </c>
      <c r="E46825">
        <v>7401</v>
      </c>
      <c r="F46825">
        <v>24</v>
      </c>
      <c r="G46825">
        <v>3</v>
      </c>
      <c r="H46825" t="s">
        <v>31279</v>
      </c>
    </row>
    <row r="46826" spans="1:8" x14ac:dyDescent="0.25">
      <c r="A46826">
        <v>46825</v>
      </c>
      <c r="B46826" s="1">
        <v>35633</v>
      </c>
      <c r="C46826" s="1">
        <v>35629</v>
      </c>
      <c r="D46826">
        <v>1072</v>
      </c>
      <c r="E46826">
        <v>7401</v>
      </c>
      <c r="F46826">
        <v>24</v>
      </c>
      <c r="G46826">
        <v>3</v>
      </c>
      <c r="H46826" t="s">
        <v>31279</v>
      </c>
    </row>
    <row r="46827" spans="1:8" x14ac:dyDescent="0.25">
      <c r="A46827">
        <v>46826</v>
      </c>
      <c r="B46827" s="1">
        <v>35633</v>
      </c>
      <c r="C46827" s="1">
        <v>35629</v>
      </c>
      <c r="D46827">
        <v>882</v>
      </c>
      <c r="E46827">
        <v>5967</v>
      </c>
      <c r="F46827">
        <v>24</v>
      </c>
      <c r="G46827">
        <v>2</v>
      </c>
      <c r="H46827" t="s">
        <v>31279</v>
      </c>
    </row>
    <row r="46828" spans="1:8" x14ac:dyDescent="0.25">
      <c r="A46828">
        <v>46827</v>
      </c>
      <c r="B46828" s="1">
        <v>35633</v>
      </c>
      <c r="C46828" s="1">
        <v>35628</v>
      </c>
      <c r="D46828">
        <v>1405</v>
      </c>
      <c r="E46828">
        <v>5967</v>
      </c>
      <c r="F46828">
        <v>24</v>
      </c>
      <c r="G46828">
        <v>2</v>
      </c>
      <c r="H46828" t="s">
        <v>31279</v>
      </c>
    </row>
    <row r="46829" spans="1:8" x14ac:dyDescent="0.25">
      <c r="A46829">
        <v>46828</v>
      </c>
      <c r="B46829" s="1">
        <v>35633</v>
      </c>
      <c r="C46829" s="1">
        <v>35627</v>
      </c>
      <c r="D46829">
        <v>982</v>
      </c>
      <c r="E46829">
        <v>5967</v>
      </c>
      <c r="F46829">
        <v>24</v>
      </c>
      <c r="G46829">
        <v>3</v>
      </c>
      <c r="H46829" t="s">
        <v>31279</v>
      </c>
    </row>
    <row r="46830" spans="1:8" x14ac:dyDescent="0.25">
      <c r="A46830">
        <v>46829</v>
      </c>
      <c r="B46830" s="1">
        <v>35633</v>
      </c>
      <c r="C46830" s="1">
        <v>35631</v>
      </c>
      <c r="D46830">
        <v>1202</v>
      </c>
      <c r="E46830">
        <v>5967</v>
      </c>
      <c r="F46830">
        <v>24</v>
      </c>
      <c r="G46830">
        <v>3</v>
      </c>
      <c r="H46830" t="s">
        <v>31279</v>
      </c>
    </row>
    <row r="46831" spans="1:8" x14ac:dyDescent="0.25">
      <c r="A46831">
        <v>46830</v>
      </c>
      <c r="B46831" s="1">
        <v>35633</v>
      </c>
      <c r="C46831" s="1">
        <v>35630</v>
      </c>
      <c r="D46831">
        <v>420</v>
      </c>
      <c r="E46831">
        <v>5967</v>
      </c>
      <c r="F46831">
        <v>24</v>
      </c>
      <c r="G46831">
        <v>2</v>
      </c>
      <c r="H46831" t="s">
        <v>31279</v>
      </c>
    </row>
    <row r="46832" spans="1:8" x14ac:dyDescent="0.25">
      <c r="A46832">
        <v>46831</v>
      </c>
      <c r="B46832" s="1">
        <v>35633</v>
      </c>
      <c r="C46832" s="1">
        <v>35626</v>
      </c>
      <c r="D46832">
        <v>1209</v>
      </c>
      <c r="E46832">
        <v>5967</v>
      </c>
      <c r="F46832">
        <v>24</v>
      </c>
      <c r="G46832">
        <v>3</v>
      </c>
      <c r="H46832" t="s">
        <v>31279</v>
      </c>
    </row>
    <row r="46833" spans="1:8" x14ac:dyDescent="0.25">
      <c r="A46833">
        <v>46832</v>
      </c>
      <c r="B46833" s="1">
        <v>35633</v>
      </c>
      <c r="C46833" s="1">
        <v>35626</v>
      </c>
      <c r="D46833">
        <v>1545</v>
      </c>
      <c r="E46833">
        <v>5967</v>
      </c>
      <c r="F46833">
        <v>24</v>
      </c>
      <c r="G46833">
        <v>2</v>
      </c>
      <c r="H46833" t="s">
        <v>31279</v>
      </c>
    </row>
    <row r="46834" spans="1:8" x14ac:dyDescent="0.25">
      <c r="A46834">
        <v>46833</v>
      </c>
      <c r="B46834" s="1">
        <v>35633</v>
      </c>
      <c r="C46834" s="1">
        <v>35630</v>
      </c>
      <c r="D46834">
        <v>104</v>
      </c>
      <c r="E46834">
        <v>6553</v>
      </c>
      <c r="F46834">
        <v>24</v>
      </c>
      <c r="G46834">
        <v>4</v>
      </c>
      <c r="H46834" t="s">
        <v>31279</v>
      </c>
    </row>
    <row r="46835" spans="1:8" x14ac:dyDescent="0.25">
      <c r="A46835">
        <v>46834</v>
      </c>
      <c r="B46835" s="1">
        <v>35633</v>
      </c>
      <c r="C46835" s="1">
        <v>35628</v>
      </c>
      <c r="D46835">
        <v>1013</v>
      </c>
      <c r="E46835">
        <v>6553</v>
      </c>
      <c r="F46835">
        <v>24</v>
      </c>
      <c r="G46835">
        <v>2</v>
      </c>
      <c r="H46835" t="s">
        <v>31279</v>
      </c>
    </row>
    <row r="46836" spans="1:8" x14ac:dyDescent="0.25">
      <c r="A46836">
        <v>46835</v>
      </c>
      <c r="B46836" s="1">
        <v>35633</v>
      </c>
      <c r="C46836" s="1">
        <v>35631</v>
      </c>
      <c r="D46836">
        <v>1402</v>
      </c>
      <c r="E46836">
        <v>6553</v>
      </c>
      <c r="F46836">
        <v>24</v>
      </c>
      <c r="G46836">
        <v>2</v>
      </c>
      <c r="H46836" t="s">
        <v>31279</v>
      </c>
    </row>
    <row r="46837" spans="1:8" x14ac:dyDescent="0.25">
      <c r="A46837">
        <v>46836</v>
      </c>
      <c r="B46837" s="1">
        <v>35633</v>
      </c>
      <c r="C46837" s="1">
        <v>35632</v>
      </c>
      <c r="D46837">
        <v>1379</v>
      </c>
      <c r="E46837">
        <v>6553</v>
      </c>
      <c r="F46837">
        <v>24</v>
      </c>
      <c r="G46837">
        <v>3</v>
      </c>
      <c r="H46837" t="s">
        <v>31279</v>
      </c>
    </row>
    <row r="46838" spans="1:8" x14ac:dyDescent="0.25">
      <c r="A46838">
        <v>46837</v>
      </c>
      <c r="B46838" s="1">
        <v>35633</v>
      </c>
      <c r="C46838" s="1">
        <v>35627</v>
      </c>
      <c r="D46838">
        <v>304</v>
      </c>
      <c r="E46838">
        <v>6553</v>
      </c>
      <c r="F46838">
        <v>24</v>
      </c>
      <c r="G46838">
        <v>4</v>
      </c>
      <c r="H46838" t="s">
        <v>31279</v>
      </c>
    </row>
    <row r="46839" spans="1:8" x14ac:dyDescent="0.25">
      <c r="A46839">
        <v>46838</v>
      </c>
      <c r="B46839" s="1">
        <v>35633</v>
      </c>
      <c r="C46839" s="1">
        <v>35631</v>
      </c>
      <c r="D46839">
        <v>414</v>
      </c>
      <c r="E46839">
        <v>6553</v>
      </c>
      <c r="F46839">
        <v>24</v>
      </c>
      <c r="G46839">
        <v>4</v>
      </c>
      <c r="H46839" t="s">
        <v>31279</v>
      </c>
    </row>
    <row r="46840" spans="1:8" x14ac:dyDescent="0.25">
      <c r="A46840">
        <v>46839</v>
      </c>
      <c r="B46840" s="1">
        <v>35633</v>
      </c>
      <c r="C46840" s="1">
        <v>35631</v>
      </c>
      <c r="D46840">
        <v>497</v>
      </c>
      <c r="E46840">
        <v>6553</v>
      </c>
      <c r="F46840">
        <v>24</v>
      </c>
      <c r="G46840">
        <v>2</v>
      </c>
      <c r="H46840" t="s">
        <v>31279</v>
      </c>
    </row>
    <row r="46841" spans="1:8" x14ac:dyDescent="0.25">
      <c r="A46841">
        <v>46840</v>
      </c>
      <c r="B46841" s="1">
        <v>35633</v>
      </c>
      <c r="C46841" s="1">
        <v>35632</v>
      </c>
      <c r="D46841">
        <v>1123</v>
      </c>
      <c r="E46841">
        <v>1555</v>
      </c>
      <c r="F46841">
        <v>24</v>
      </c>
      <c r="G46841">
        <v>4</v>
      </c>
      <c r="H46841" t="s">
        <v>31279</v>
      </c>
    </row>
    <row r="46842" spans="1:8" x14ac:dyDescent="0.25">
      <c r="A46842">
        <v>46841</v>
      </c>
      <c r="B46842" s="1">
        <v>35633</v>
      </c>
      <c r="C46842" s="1">
        <v>35627</v>
      </c>
      <c r="D46842">
        <v>634</v>
      </c>
      <c r="E46842">
        <v>1555</v>
      </c>
      <c r="F46842">
        <v>24</v>
      </c>
      <c r="G46842">
        <v>4</v>
      </c>
      <c r="H46842" t="s">
        <v>31279</v>
      </c>
    </row>
    <row r="46843" spans="1:8" x14ac:dyDescent="0.25">
      <c r="A46843">
        <v>46842</v>
      </c>
      <c r="B46843" s="1">
        <v>35633</v>
      </c>
      <c r="C46843" s="1">
        <v>35627</v>
      </c>
      <c r="D46843">
        <v>956</v>
      </c>
      <c r="E46843">
        <v>1555</v>
      </c>
      <c r="F46843">
        <v>24</v>
      </c>
      <c r="G46843">
        <v>3</v>
      </c>
      <c r="H46843" t="s">
        <v>31279</v>
      </c>
    </row>
    <row r="46844" spans="1:8" x14ac:dyDescent="0.25">
      <c r="A46844">
        <v>46843</v>
      </c>
      <c r="B46844" s="1">
        <v>35633</v>
      </c>
      <c r="C46844" s="1">
        <v>35631</v>
      </c>
      <c r="D46844">
        <v>1432</v>
      </c>
      <c r="E46844">
        <v>1452</v>
      </c>
      <c r="F46844">
        <v>24</v>
      </c>
      <c r="G46844">
        <v>2</v>
      </c>
      <c r="H46844" t="s">
        <v>31279</v>
      </c>
    </row>
    <row r="46845" spans="1:8" x14ac:dyDescent="0.25">
      <c r="A46845">
        <v>46844</v>
      </c>
      <c r="B46845" s="1">
        <v>35633</v>
      </c>
      <c r="C46845" s="1">
        <v>35626</v>
      </c>
      <c r="D46845">
        <v>118</v>
      </c>
      <c r="E46845">
        <v>1452</v>
      </c>
      <c r="F46845">
        <v>24</v>
      </c>
      <c r="G46845">
        <v>2</v>
      </c>
      <c r="H46845" t="s">
        <v>31279</v>
      </c>
    </row>
    <row r="46846" spans="1:8" x14ac:dyDescent="0.25">
      <c r="A46846">
        <v>46845</v>
      </c>
      <c r="B46846" s="1">
        <v>35633</v>
      </c>
      <c r="C46846" s="1">
        <v>35627</v>
      </c>
      <c r="D46846">
        <v>1360</v>
      </c>
      <c r="E46846">
        <v>1452</v>
      </c>
      <c r="F46846">
        <v>24</v>
      </c>
      <c r="G46846">
        <v>3</v>
      </c>
      <c r="H46846" t="s">
        <v>31279</v>
      </c>
    </row>
    <row r="46847" spans="1:8" x14ac:dyDescent="0.25">
      <c r="A46847">
        <v>46846</v>
      </c>
      <c r="B46847" s="1">
        <v>35633</v>
      </c>
      <c r="C46847" s="1">
        <v>35627</v>
      </c>
      <c r="D46847">
        <v>750</v>
      </c>
      <c r="E46847">
        <v>1452</v>
      </c>
      <c r="F46847">
        <v>24</v>
      </c>
      <c r="G46847">
        <v>3</v>
      </c>
      <c r="H46847" t="s">
        <v>31279</v>
      </c>
    </row>
    <row r="46848" spans="1:8" x14ac:dyDescent="0.25">
      <c r="A46848">
        <v>46847</v>
      </c>
      <c r="B46848" s="1">
        <v>35633</v>
      </c>
      <c r="C46848" s="1">
        <v>35631</v>
      </c>
      <c r="D46848">
        <v>800</v>
      </c>
      <c r="E46848">
        <v>7730</v>
      </c>
      <c r="F46848">
        <v>24</v>
      </c>
      <c r="G46848">
        <v>3</v>
      </c>
      <c r="H46848" t="s">
        <v>31279</v>
      </c>
    </row>
    <row r="46849" spans="1:8" x14ac:dyDescent="0.25">
      <c r="A46849">
        <v>46848</v>
      </c>
      <c r="B46849" s="1">
        <v>35633</v>
      </c>
      <c r="C46849" s="1">
        <v>35631</v>
      </c>
      <c r="D46849">
        <v>457</v>
      </c>
      <c r="E46849">
        <v>7730</v>
      </c>
      <c r="F46849">
        <v>24</v>
      </c>
      <c r="G46849">
        <v>4</v>
      </c>
      <c r="H46849" t="s">
        <v>31279</v>
      </c>
    </row>
    <row r="46850" spans="1:8" x14ac:dyDescent="0.25">
      <c r="A46850">
        <v>46849</v>
      </c>
      <c r="B46850" s="1">
        <v>35633</v>
      </c>
      <c r="C46850" s="1">
        <v>35630</v>
      </c>
      <c r="D46850">
        <v>1073</v>
      </c>
      <c r="E46850">
        <v>7730</v>
      </c>
      <c r="F46850">
        <v>24</v>
      </c>
      <c r="G46850">
        <v>3</v>
      </c>
      <c r="H46850" t="s">
        <v>31279</v>
      </c>
    </row>
    <row r="46851" spans="1:8" x14ac:dyDescent="0.25">
      <c r="A46851">
        <v>46850</v>
      </c>
      <c r="B46851" s="1">
        <v>35633</v>
      </c>
      <c r="C46851" s="1">
        <v>35628</v>
      </c>
      <c r="D46851">
        <v>783</v>
      </c>
      <c r="E46851">
        <v>7730</v>
      </c>
      <c r="F46851">
        <v>24</v>
      </c>
      <c r="G46851">
        <v>3</v>
      </c>
      <c r="H46851" t="s">
        <v>31279</v>
      </c>
    </row>
    <row r="46852" spans="1:8" x14ac:dyDescent="0.25">
      <c r="A46852">
        <v>46851</v>
      </c>
      <c r="B46852" s="1">
        <v>35633</v>
      </c>
      <c r="C46852" s="1">
        <v>35632</v>
      </c>
      <c r="D46852">
        <v>507</v>
      </c>
      <c r="E46852">
        <v>7730</v>
      </c>
      <c r="F46852">
        <v>24</v>
      </c>
      <c r="G46852">
        <v>3</v>
      </c>
      <c r="H46852" t="s">
        <v>31279</v>
      </c>
    </row>
    <row r="46853" spans="1:8" x14ac:dyDescent="0.25">
      <c r="A46853">
        <v>46852</v>
      </c>
      <c r="B46853" s="1">
        <v>35633</v>
      </c>
      <c r="C46853" s="1">
        <v>35628</v>
      </c>
      <c r="D46853">
        <v>923</v>
      </c>
      <c r="E46853">
        <v>7730</v>
      </c>
      <c r="F46853">
        <v>24</v>
      </c>
      <c r="G46853">
        <v>4</v>
      </c>
      <c r="H46853" t="s">
        <v>31279</v>
      </c>
    </row>
    <row r="46854" spans="1:8" x14ac:dyDescent="0.25">
      <c r="A46854">
        <v>46853</v>
      </c>
      <c r="B46854" s="1">
        <v>35633</v>
      </c>
      <c r="C46854" s="1">
        <v>35632</v>
      </c>
      <c r="D46854">
        <v>160</v>
      </c>
      <c r="E46854">
        <v>1631</v>
      </c>
      <c r="F46854">
        <v>24</v>
      </c>
      <c r="G46854">
        <v>4</v>
      </c>
      <c r="H46854" t="s">
        <v>31279</v>
      </c>
    </row>
    <row r="46855" spans="1:8" x14ac:dyDescent="0.25">
      <c r="A46855">
        <v>46854</v>
      </c>
      <c r="B46855" s="1">
        <v>35633</v>
      </c>
      <c r="C46855" s="1">
        <v>35626</v>
      </c>
      <c r="D46855">
        <v>1063</v>
      </c>
      <c r="E46855">
        <v>7847</v>
      </c>
      <c r="F46855">
        <v>24</v>
      </c>
      <c r="G46855">
        <v>5</v>
      </c>
      <c r="H46855" t="s">
        <v>31279</v>
      </c>
    </row>
    <row r="46856" spans="1:8" x14ac:dyDescent="0.25">
      <c r="A46856">
        <v>46855</v>
      </c>
      <c r="B46856" s="1">
        <v>35633</v>
      </c>
      <c r="C46856" s="1">
        <v>35628</v>
      </c>
      <c r="D46856">
        <v>480</v>
      </c>
      <c r="E46856">
        <v>7847</v>
      </c>
      <c r="F46856">
        <v>24</v>
      </c>
      <c r="G46856">
        <v>3</v>
      </c>
      <c r="H46856" t="s">
        <v>31279</v>
      </c>
    </row>
    <row r="46857" spans="1:8" x14ac:dyDescent="0.25">
      <c r="A46857">
        <v>46856</v>
      </c>
      <c r="B46857" s="1">
        <v>35633</v>
      </c>
      <c r="C46857" s="1">
        <v>35628</v>
      </c>
      <c r="D46857">
        <v>670</v>
      </c>
      <c r="E46857">
        <v>7847</v>
      </c>
      <c r="F46857">
        <v>24</v>
      </c>
      <c r="G46857">
        <v>3</v>
      </c>
      <c r="H46857" t="s">
        <v>31279</v>
      </c>
    </row>
    <row r="46858" spans="1:8" x14ac:dyDescent="0.25">
      <c r="A46858">
        <v>46857</v>
      </c>
      <c r="B46858" s="1">
        <v>35633</v>
      </c>
      <c r="C46858" s="1">
        <v>35630</v>
      </c>
      <c r="D46858">
        <v>293</v>
      </c>
      <c r="E46858">
        <v>9536</v>
      </c>
      <c r="F46858">
        <v>24</v>
      </c>
      <c r="G46858">
        <v>2</v>
      </c>
      <c r="H46858" t="s">
        <v>31279</v>
      </c>
    </row>
    <row r="46859" spans="1:8" x14ac:dyDescent="0.25">
      <c r="A46859">
        <v>46858</v>
      </c>
      <c r="B46859" s="1">
        <v>35633</v>
      </c>
      <c r="C46859" s="1">
        <v>35627</v>
      </c>
      <c r="D46859">
        <v>403</v>
      </c>
      <c r="E46859">
        <v>9536</v>
      </c>
      <c r="F46859">
        <v>24</v>
      </c>
      <c r="G46859">
        <v>2</v>
      </c>
      <c r="H46859" t="s">
        <v>31279</v>
      </c>
    </row>
    <row r="46860" spans="1:8" x14ac:dyDescent="0.25">
      <c r="A46860">
        <v>46859</v>
      </c>
      <c r="B46860" s="1">
        <v>35633</v>
      </c>
      <c r="C46860" s="1">
        <v>35627</v>
      </c>
      <c r="D46860">
        <v>487</v>
      </c>
      <c r="E46860">
        <v>9536</v>
      </c>
      <c r="F46860">
        <v>24</v>
      </c>
      <c r="G46860">
        <v>2</v>
      </c>
      <c r="H46860" t="s">
        <v>31279</v>
      </c>
    </row>
    <row r="46861" spans="1:8" x14ac:dyDescent="0.25">
      <c r="A46861">
        <v>46860</v>
      </c>
      <c r="B46861" s="1">
        <v>35633</v>
      </c>
      <c r="C46861" s="1">
        <v>35631</v>
      </c>
      <c r="D46861">
        <v>237</v>
      </c>
      <c r="E46861">
        <v>9536</v>
      </c>
      <c r="F46861">
        <v>24</v>
      </c>
      <c r="G46861">
        <v>3</v>
      </c>
      <c r="H46861" t="s">
        <v>31279</v>
      </c>
    </row>
    <row r="46862" spans="1:8" x14ac:dyDescent="0.25">
      <c r="A46862">
        <v>46861</v>
      </c>
      <c r="B46862" s="1">
        <v>35633</v>
      </c>
      <c r="C46862" s="1">
        <v>35632</v>
      </c>
      <c r="D46862">
        <v>986</v>
      </c>
      <c r="E46862">
        <v>9536</v>
      </c>
      <c r="F46862">
        <v>24</v>
      </c>
      <c r="G46862">
        <v>3</v>
      </c>
      <c r="H46862" t="s">
        <v>31279</v>
      </c>
    </row>
    <row r="46863" spans="1:8" x14ac:dyDescent="0.25">
      <c r="A46863">
        <v>46862</v>
      </c>
      <c r="B46863" s="1">
        <v>35633</v>
      </c>
      <c r="C46863" s="1">
        <v>35629</v>
      </c>
      <c r="D46863">
        <v>297</v>
      </c>
      <c r="E46863">
        <v>9536</v>
      </c>
      <c r="F46863">
        <v>24</v>
      </c>
      <c r="G46863">
        <v>3</v>
      </c>
      <c r="H46863" t="s">
        <v>31279</v>
      </c>
    </row>
    <row r="46864" spans="1:8" x14ac:dyDescent="0.25">
      <c r="A46864">
        <v>46863</v>
      </c>
      <c r="B46864" s="1">
        <v>35633</v>
      </c>
      <c r="C46864" s="1">
        <v>35629</v>
      </c>
      <c r="D46864">
        <v>844</v>
      </c>
      <c r="E46864">
        <v>10064</v>
      </c>
      <c r="F46864">
        <v>24</v>
      </c>
      <c r="G46864">
        <v>2</v>
      </c>
      <c r="H46864" t="s">
        <v>31279</v>
      </c>
    </row>
    <row r="46865" spans="1:8" x14ac:dyDescent="0.25">
      <c r="A46865">
        <v>46864</v>
      </c>
      <c r="B46865" s="1">
        <v>35633</v>
      </c>
      <c r="C46865" s="1">
        <v>35630</v>
      </c>
      <c r="D46865">
        <v>1526</v>
      </c>
      <c r="E46865">
        <v>10064</v>
      </c>
      <c r="F46865">
        <v>24</v>
      </c>
      <c r="G46865">
        <v>3</v>
      </c>
      <c r="H46865" t="s">
        <v>31279</v>
      </c>
    </row>
    <row r="46866" spans="1:8" x14ac:dyDescent="0.25">
      <c r="A46866">
        <v>46865</v>
      </c>
      <c r="B46866" s="1">
        <v>35633</v>
      </c>
      <c r="C46866" s="1">
        <v>35631</v>
      </c>
      <c r="D46866">
        <v>623</v>
      </c>
      <c r="E46866">
        <v>10064</v>
      </c>
      <c r="F46866">
        <v>24</v>
      </c>
      <c r="G46866">
        <v>3</v>
      </c>
      <c r="H46866" t="s">
        <v>31279</v>
      </c>
    </row>
    <row r="46867" spans="1:8" x14ac:dyDescent="0.25">
      <c r="A46867">
        <v>46866</v>
      </c>
      <c r="B46867" s="1">
        <v>35633</v>
      </c>
      <c r="C46867" s="1">
        <v>35628</v>
      </c>
      <c r="D46867">
        <v>1359</v>
      </c>
      <c r="E46867">
        <v>10064</v>
      </c>
      <c r="F46867">
        <v>24</v>
      </c>
      <c r="G46867">
        <v>2</v>
      </c>
      <c r="H46867" t="s">
        <v>31279</v>
      </c>
    </row>
    <row r="46868" spans="1:8" x14ac:dyDescent="0.25">
      <c r="A46868">
        <v>46867</v>
      </c>
      <c r="B46868" s="1">
        <v>35633</v>
      </c>
      <c r="C46868" s="1">
        <v>35626</v>
      </c>
      <c r="D46868">
        <v>1536</v>
      </c>
      <c r="E46868">
        <v>10064</v>
      </c>
      <c r="F46868">
        <v>24</v>
      </c>
      <c r="G46868">
        <v>4</v>
      </c>
      <c r="H46868" t="s">
        <v>31279</v>
      </c>
    </row>
    <row r="46869" spans="1:8" x14ac:dyDescent="0.25">
      <c r="A46869">
        <v>46868</v>
      </c>
      <c r="B46869" s="1">
        <v>35633</v>
      </c>
      <c r="C46869" s="1">
        <v>35628</v>
      </c>
      <c r="D46869">
        <v>467</v>
      </c>
      <c r="E46869">
        <v>7357</v>
      </c>
      <c r="F46869">
        <v>24</v>
      </c>
      <c r="G46869">
        <v>4</v>
      </c>
      <c r="H46869" t="s">
        <v>31279</v>
      </c>
    </row>
    <row r="46870" spans="1:8" x14ac:dyDescent="0.25">
      <c r="A46870">
        <v>46869</v>
      </c>
      <c r="B46870" s="1">
        <v>35633</v>
      </c>
      <c r="C46870" s="1">
        <v>35626</v>
      </c>
      <c r="D46870">
        <v>683</v>
      </c>
      <c r="E46870">
        <v>7357</v>
      </c>
      <c r="F46870">
        <v>24</v>
      </c>
      <c r="G46870">
        <v>2</v>
      </c>
      <c r="H46870" t="s">
        <v>31279</v>
      </c>
    </row>
    <row r="46871" spans="1:8" x14ac:dyDescent="0.25">
      <c r="A46871">
        <v>46870</v>
      </c>
      <c r="B46871" s="1">
        <v>35633</v>
      </c>
      <c r="C46871" s="1">
        <v>35632</v>
      </c>
      <c r="D46871">
        <v>34</v>
      </c>
      <c r="E46871">
        <v>7357</v>
      </c>
      <c r="F46871">
        <v>24</v>
      </c>
      <c r="G46871">
        <v>4</v>
      </c>
      <c r="H46871" t="s">
        <v>31279</v>
      </c>
    </row>
    <row r="46872" spans="1:8" x14ac:dyDescent="0.25">
      <c r="A46872">
        <v>46871</v>
      </c>
      <c r="B46872" s="1">
        <v>35633</v>
      </c>
      <c r="C46872" s="1">
        <v>35627</v>
      </c>
      <c r="D46872">
        <v>424</v>
      </c>
      <c r="E46872">
        <v>7357</v>
      </c>
      <c r="F46872">
        <v>24</v>
      </c>
      <c r="G46872">
        <v>4</v>
      </c>
      <c r="H46872" t="s">
        <v>31279</v>
      </c>
    </row>
    <row r="46873" spans="1:8" x14ac:dyDescent="0.25">
      <c r="A46873">
        <v>46872</v>
      </c>
      <c r="B46873" s="1">
        <v>35633</v>
      </c>
      <c r="C46873" s="1">
        <v>35628</v>
      </c>
      <c r="D46873">
        <v>727</v>
      </c>
      <c r="E46873">
        <v>3859</v>
      </c>
      <c r="F46873">
        <v>24</v>
      </c>
      <c r="G46873">
        <v>3</v>
      </c>
      <c r="H46873" t="s">
        <v>31279</v>
      </c>
    </row>
    <row r="46874" spans="1:8" x14ac:dyDescent="0.25">
      <c r="A46874">
        <v>46873</v>
      </c>
      <c r="B46874" s="1">
        <v>35633</v>
      </c>
      <c r="C46874" s="1">
        <v>35630</v>
      </c>
      <c r="D46874">
        <v>317</v>
      </c>
      <c r="E46874">
        <v>3859</v>
      </c>
      <c r="F46874">
        <v>24</v>
      </c>
      <c r="G46874">
        <v>3</v>
      </c>
      <c r="H46874" t="s">
        <v>31279</v>
      </c>
    </row>
    <row r="46875" spans="1:8" x14ac:dyDescent="0.25">
      <c r="A46875">
        <v>46874</v>
      </c>
      <c r="B46875" s="1">
        <v>35633</v>
      </c>
      <c r="C46875" s="1">
        <v>35629</v>
      </c>
      <c r="D46875">
        <v>1133</v>
      </c>
      <c r="E46875">
        <v>3859</v>
      </c>
      <c r="F46875">
        <v>24</v>
      </c>
      <c r="G46875">
        <v>4</v>
      </c>
      <c r="H46875" t="s">
        <v>31279</v>
      </c>
    </row>
    <row r="46876" spans="1:8" x14ac:dyDescent="0.25">
      <c r="A46876">
        <v>46875</v>
      </c>
      <c r="B46876" s="1">
        <v>35633</v>
      </c>
      <c r="C46876" s="1">
        <v>35631</v>
      </c>
      <c r="D46876">
        <v>245</v>
      </c>
      <c r="E46876">
        <v>3859</v>
      </c>
      <c r="F46876">
        <v>24</v>
      </c>
      <c r="G46876">
        <v>2</v>
      </c>
      <c r="H46876" t="s">
        <v>31279</v>
      </c>
    </row>
    <row r="46877" spans="1:8" x14ac:dyDescent="0.25">
      <c r="A46877">
        <v>46876</v>
      </c>
      <c r="B46877" s="1">
        <v>35633</v>
      </c>
      <c r="C46877" s="1">
        <v>35626</v>
      </c>
      <c r="D46877">
        <v>207</v>
      </c>
      <c r="E46877">
        <v>3859</v>
      </c>
      <c r="F46877">
        <v>24</v>
      </c>
      <c r="G46877">
        <v>4</v>
      </c>
      <c r="H46877" t="s">
        <v>31279</v>
      </c>
    </row>
    <row r="46878" spans="1:8" x14ac:dyDescent="0.25">
      <c r="A46878">
        <v>46877</v>
      </c>
      <c r="B46878" s="1">
        <v>35633</v>
      </c>
      <c r="C46878" s="1">
        <v>35626</v>
      </c>
      <c r="D46878">
        <v>1047</v>
      </c>
      <c r="E46878">
        <v>4106</v>
      </c>
      <c r="F46878">
        <v>24</v>
      </c>
      <c r="G46878">
        <v>3</v>
      </c>
      <c r="H46878" t="s">
        <v>31279</v>
      </c>
    </row>
    <row r="46879" spans="1:8" x14ac:dyDescent="0.25">
      <c r="A46879">
        <v>46878</v>
      </c>
      <c r="B46879" s="1">
        <v>35633</v>
      </c>
      <c r="C46879" s="1">
        <v>35627</v>
      </c>
      <c r="D46879">
        <v>891</v>
      </c>
      <c r="E46879">
        <v>4106</v>
      </c>
      <c r="F46879">
        <v>24</v>
      </c>
      <c r="G46879">
        <v>2</v>
      </c>
      <c r="H46879" t="s">
        <v>31279</v>
      </c>
    </row>
    <row r="46880" spans="1:8" x14ac:dyDescent="0.25">
      <c r="A46880">
        <v>46879</v>
      </c>
      <c r="B46880" s="1">
        <v>35633</v>
      </c>
      <c r="C46880" s="1">
        <v>35630</v>
      </c>
      <c r="D46880">
        <v>9</v>
      </c>
      <c r="E46880">
        <v>3199</v>
      </c>
      <c r="F46880">
        <v>24</v>
      </c>
      <c r="G46880">
        <v>4</v>
      </c>
      <c r="H46880" t="s">
        <v>31279</v>
      </c>
    </row>
    <row r="46881" spans="1:8" x14ac:dyDescent="0.25">
      <c r="A46881">
        <v>46880</v>
      </c>
      <c r="B46881" s="1">
        <v>35633</v>
      </c>
      <c r="C46881" s="1">
        <v>35628</v>
      </c>
      <c r="D46881">
        <v>991</v>
      </c>
      <c r="E46881">
        <v>8196</v>
      </c>
      <c r="F46881">
        <v>24</v>
      </c>
      <c r="G46881">
        <v>4</v>
      </c>
      <c r="H46881" t="s">
        <v>31279</v>
      </c>
    </row>
    <row r="46882" spans="1:8" x14ac:dyDescent="0.25">
      <c r="A46882">
        <v>46881</v>
      </c>
      <c r="B46882" s="1">
        <v>35633</v>
      </c>
      <c r="C46882" s="1">
        <v>35629</v>
      </c>
      <c r="D46882">
        <v>1473</v>
      </c>
      <c r="E46882">
        <v>8196</v>
      </c>
      <c r="F46882">
        <v>24</v>
      </c>
      <c r="G46882">
        <v>3</v>
      </c>
      <c r="H46882" t="s">
        <v>31279</v>
      </c>
    </row>
    <row r="46883" spans="1:8" x14ac:dyDescent="0.25">
      <c r="A46883">
        <v>46882</v>
      </c>
      <c r="B46883" s="1">
        <v>35633</v>
      </c>
      <c r="C46883" s="1">
        <v>35626</v>
      </c>
      <c r="D46883">
        <v>25</v>
      </c>
      <c r="E46883">
        <v>8196</v>
      </c>
      <c r="F46883">
        <v>24</v>
      </c>
      <c r="G46883">
        <v>2</v>
      </c>
      <c r="H46883" t="s">
        <v>31279</v>
      </c>
    </row>
    <row r="46884" spans="1:8" x14ac:dyDescent="0.25">
      <c r="A46884">
        <v>46883</v>
      </c>
      <c r="B46884" s="1">
        <v>35633</v>
      </c>
      <c r="C46884" s="1">
        <v>35629</v>
      </c>
      <c r="D46884">
        <v>109</v>
      </c>
      <c r="E46884">
        <v>8196</v>
      </c>
      <c r="F46884">
        <v>24</v>
      </c>
      <c r="G46884">
        <v>4</v>
      </c>
      <c r="H46884" t="s">
        <v>31279</v>
      </c>
    </row>
    <row r="46885" spans="1:8" x14ac:dyDescent="0.25">
      <c r="A46885">
        <v>46884</v>
      </c>
      <c r="B46885" s="1">
        <v>35633</v>
      </c>
      <c r="C46885" s="1">
        <v>35629</v>
      </c>
      <c r="D46885">
        <v>1417</v>
      </c>
      <c r="E46885">
        <v>8196</v>
      </c>
      <c r="F46885">
        <v>24</v>
      </c>
      <c r="G46885">
        <v>3</v>
      </c>
      <c r="H46885" t="s">
        <v>31279</v>
      </c>
    </row>
    <row r="46886" spans="1:8" x14ac:dyDescent="0.25">
      <c r="A46886">
        <v>46885</v>
      </c>
      <c r="B46886" s="1">
        <v>35633</v>
      </c>
      <c r="C46886" s="1">
        <v>35628</v>
      </c>
      <c r="D46886">
        <v>1404</v>
      </c>
      <c r="E46886">
        <v>1504</v>
      </c>
      <c r="F46886">
        <v>24</v>
      </c>
      <c r="G46886">
        <v>2</v>
      </c>
      <c r="H46886" t="s">
        <v>31279</v>
      </c>
    </row>
    <row r="46887" spans="1:8" x14ac:dyDescent="0.25">
      <c r="A46887">
        <v>46886</v>
      </c>
      <c r="B46887" s="1">
        <v>35633</v>
      </c>
      <c r="C46887" s="1">
        <v>35632</v>
      </c>
      <c r="D46887">
        <v>622</v>
      </c>
      <c r="E46887">
        <v>1504</v>
      </c>
      <c r="F46887">
        <v>24</v>
      </c>
      <c r="G46887">
        <v>2</v>
      </c>
      <c r="H46887" t="s">
        <v>31279</v>
      </c>
    </row>
    <row r="46888" spans="1:8" x14ac:dyDescent="0.25">
      <c r="A46888">
        <v>46887</v>
      </c>
      <c r="B46888" s="1">
        <v>35633</v>
      </c>
      <c r="C46888" s="1">
        <v>35626</v>
      </c>
      <c r="D46888">
        <v>1410</v>
      </c>
      <c r="E46888">
        <v>1504</v>
      </c>
      <c r="F46888">
        <v>24</v>
      </c>
      <c r="G46888">
        <v>4</v>
      </c>
      <c r="H46888" t="s">
        <v>31279</v>
      </c>
    </row>
    <row r="46889" spans="1:8" x14ac:dyDescent="0.25">
      <c r="A46889">
        <v>46888</v>
      </c>
      <c r="B46889" s="1">
        <v>35633</v>
      </c>
      <c r="C46889" s="1">
        <v>35628</v>
      </c>
      <c r="D46889">
        <v>189</v>
      </c>
      <c r="E46889">
        <v>1504</v>
      </c>
      <c r="F46889">
        <v>24</v>
      </c>
      <c r="G46889">
        <v>3</v>
      </c>
      <c r="H46889" t="s">
        <v>31279</v>
      </c>
    </row>
    <row r="46890" spans="1:8" x14ac:dyDescent="0.25">
      <c r="A46890">
        <v>46889</v>
      </c>
      <c r="B46890" s="1">
        <v>35634</v>
      </c>
      <c r="C46890" s="1">
        <v>35632</v>
      </c>
      <c r="D46890">
        <v>582</v>
      </c>
      <c r="E46890">
        <v>6764</v>
      </c>
      <c r="F46890">
        <v>7</v>
      </c>
      <c r="G46890">
        <v>4</v>
      </c>
      <c r="H46890" t="s">
        <v>31279</v>
      </c>
    </row>
    <row r="46891" spans="1:8" x14ac:dyDescent="0.25">
      <c r="A46891">
        <v>46890</v>
      </c>
      <c r="B46891" s="1">
        <v>35634</v>
      </c>
      <c r="C46891" s="1">
        <v>35629</v>
      </c>
      <c r="D46891">
        <v>1198</v>
      </c>
      <c r="E46891">
        <v>6764</v>
      </c>
      <c r="F46891">
        <v>7</v>
      </c>
      <c r="G46891">
        <v>2</v>
      </c>
      <c r="H46891" t="s">
        <v>31279</v>
      </c>
    </row>
    <row r="46892" spans="1:8" x14ac:dyDescent="0.25">
      <c r="A46892">
        <v>46891</v>
      </c>
      <c r="B46892" s="1">
        <v>35634</v>
      </c>
      <c r="C46892" s="1">
        <v>35630</v>
      </c>
      <c r="D46892">
        <v>495</v>
      </c>
      <c r="E46892">
        <v>6764</v>
      </c>
      <c r="F46892">
        <v>7</v>
      </c>
      <c r="G46892">
        <v>3</v>
      </c>
      <c r="H46892" t="s">
        <v>31279</v>
      </c>
    </row>
    <row r="46893" spans="1:8" x14ac:dyDescent="0.25">
      <c r="A46893">
        <v>46892</v>
      </c>
      <c r="B46893" s="1">
        <v>35634</v>
      </c>
      <c r="C46893" s="1">
        <v>35627</v>
      </c>
      <c r="D46893">
        <v>439</v>
      </c>
      <c r="E46893">
        <v>1052</v>
      </c>
      <c r="F46893">
        <v>7</v>
      </c>
      <c r="G46893">
        <v>3</v>
      </c>
      <c r="H46893" t="s">
        <v>31279</v>
      </c>
    </row>
    <row r="46894" spans="1:8" x14ac:dyDescent="0.25">
      <c r="A46894">
        <v>46893</v>
      </c>
      <c r="B46894" s="1">
        <v>35634</v>
      </c>
      <c r="C46894" s="1">
        <v>35628</v>
      </c>
      <c r="D46894">
        <v>1215</v>
      </c>
      <c r="E46894">
        <v>1052</v>
      </c>
      <c r="F46894">
        <v>7</v>
      </c>
      <c r="G46894">
        <v>3</v>
      </c>
      <c r="H46894" t="s">
        <v>31279</v>
      </c>
    </row>
    <row r="46895" spans="1:8" x14ac:dyDescent="0.25">
      <c r="A46895">
        <v>46894</v>
      </c>
      <c r="B46895" s="1">
        <v>35634</v>
      </c>
      <c r="C46895" s="1">
        <v>35630</v>
      </c>
      <c r="D46895">
        <v>12</v>
      </c>
      <c r="E46895">
        <v>6299</v>
      </c>
      <c r="F46895">
        <v>7</v>
      </c>
      <c r="G46895">
        <v>3</v>
      </c>
      <c r="H46895" t="s">
        <v>31279</v>
      </c>
    </row>
    <row r="46896" spans="1:8" x14ac:dyDescent="0.25">
      <c r="A46896">
        <v>46895</v>
      </c>
      <c r="B46896" s="1">
        <v>35634</v>
      </c>
      <c r="C46896" s="1">
        <v>35629</v>
      </c>
      <c r="D46896">
        <v>522</v>
      </c>
      <c r="E46896">
        <v>6299</v>
      </c>
      <c r="F46896">
        <v>7</v>
      </c>
      <c r="G46896">
        <v>4</v>
      </c>
      <c r="H46896" t="s">
        <v>31279</v>
      </c>
    </row>
    <row r="46897" spans="1:8" x14ac:dyDescent="0.25">
      <c r="A46897">
        <v>46896</v>
      </c>
      <c r="B46897" s="1">
        <v>35634</v>
      </c>
      <c r="C46897" s="1">
        <v>35631</v>
      </c>
      <c r="D46897">
        <v>965</v>
      </c>
      <c r="E46897">
        <v>6299</v>
      </c>
      <c r="F46897">
        <v>7</v>
      </c>
      <c r="G46897">
        <v>4</v>
      </c>
      <c r="H46897" t="s">
        <v>31279</v>
      </c>
    </row>
    <row r="46898" spans="1:8" x14ac:dyDescent="0.25">
      <c r="A46898">
        <v>46897</v>
      </c>
      <c r="B46898" s="1">
        <v>35634</v>
      </c>
      <c r="C46898" s="1">
        <v>35631</v>
      </c>
      <c r="D46898">
        <v>50</v>
      </c>
      <c r="E46898">
        <v>6299</v>
      </c>
      <c r="F46898">
        <v>7</v>
      </c>
      <c r="G46898">
        <v>4</v>
      </c>
      <c r="H46898" t="s">
        <v>31279</v>
      </c>
    </row>
    <row r="46899" spans="1:8" x14ac:dyDescent="0.25">
      <c r="A46899">
        <v>46898</v>
      </c>
      <c r="B46899" s="1">
        <v>35634</v>
      </c>
      <c r="C46899" s="1">
        <v>35630</v>
      </c>
      <c r="D46899">
        <v>1237</v>
      </c>
      <c r="E46899">
        <v>6299</v>
      </c>
      <c r="F46899">
        <v>7</v>
      </c>
      <c r="G46899">
        <v>2</v>
      </c>
      <c r="H46899" t="s">
        <v>31279</v>
      </c>
    </row>
    <row r="46900" spans="1:8" x14ac:dyDescent="0.25">
      <c r="A46900">
        <v>46899</v>
      </c>
      <c r="B46900" s="1">
        <v>35634</v>
      </c>
      <c r="C46900" s="1">
        <v>35630</v>
      </c>
      <c r="D46900">
        <v>1520</v>
      </c>
      <c r="E46900">
        <v>6299</v>
      </c>
      <c r="F46900">
        <v>7</v>
      </c>
      <c r="G46900">
        <v>5</v>
      </c>
      <c r="H46900" t="s">
        <v>31279</v>
      </c>
    </row>
    <row r="46901" spans="1:8" x14ac:dyDescent="0.25">
      <c r="A46901">
        <v>46900</v>
      </c>
      <c r="B46901" s="1">
        <v>35634</v>
      </c>
      <c r="C46901" s="1">
        <v>35631</v>
      </c>
      <c r="D46901">
        <v>563</v>
      </c>
      <c r="E46901">
        <v>7880</v>
      </c>
      <c r="F46901">
        <v>7</v>
      </c>
      <c r="G46901">
        <v>4</v>
      </c>
      <c r="H46901" t="s">
        <v>31279</v>
      </c>
    </row>
    <row r="46902" spans="1:8" x14ac:dyDescent="0.25">
      <c r="A46902">
        <v>46901</v>
      </c>
      <c r="B46902" s="1">
        <v>35634</v>
      </c>
      <c r="C46902" s="1">
        <v>35632</v>
      </c>
      <c r="D46902">
        <v>86</v>
      </c>
      <c r="E46902">
        <v>7880</v>
      </c>
      <c r="F46902">
        <v>7</v>
      </c>
      <c r="G46902">
        <v>5</v>
      </c>
      <c r="H46902" t="s">
        <v>31279</v>
      </c>
    </row>
    <row r="46903" spans="1:8" x14ac:dyDescent="0.25">
      <c r="A46903">
        <v>46902</v>
      </c>
      <c r="B46903" s="1">
        <v>35634</v>
      </c>
      <c r="C46903" s="1">
        <v>35629</v>
      </c>
      <c r="D46903">
        <v>1102</v>
      </c>
      <c r="E46903">
        <v>7880</v>
      </c>
      <c r="F46903">
        <v>7</v>
      </c>
      <c r="G46903">
        <v>4</v>
      </c>
      <c r="H46903" t="s">
        <v>31279</v>
      </c>
    </row>
    <row r="46904" spans="1:8" x14ac:dyDescent="0.25">
      <c r="A46904">
        <v>46903</v>
      </c>
      <c r="B46904" s="1">
        <v>35634</v>
      </c>
      <c r="C46904" s="1">
        <v>35629</v>
      </c>
      <c r="D46904">
        <v>1172</v>
      </c>
      <c r="E46904">
        <v>7880</v>
      </c>
      <c r="F46904">
        <v>7</v>
      </c>
      <c r="G46904">
        <v>4</v>
      </c>
      <c r="H46904" t="s">
        <v>31279</v>
      </c>
    </row>
    <row r="46905" spans="1:8" x14ac:dyDescent="0.25">
      <c r="A46905">
        <v>46904</v>
      </c>
      <c r="B46905" s="1">
        <v>35634</v>
      </c>
      <c r="C46905" s="1">
        <v>35628</v>
      </c>
      <c r="D46905">
        <v>1035</v>
      </c>
      <c r="E46905">
        <v>4161</v>
      </c>
      <c r="F46905">
        <v>7</v>
      </c>
      <c r="G46905">
        <v>3</v>
      </c>
      <c r="H46905" t="s">
        <v>31279</v>
      </c>
    </row>
    <row r="46906" spans="1:8" x14ac:dyDescent="0.25">
      <c r="A46906">
        <v>46905</v>
      </c>
      <c r="B46906" s="1">
        <v>35634</v>
      </c>
      <c r="C46906" s="1">
        <v>35631</v>
      </c>
      <c r="D46906">
        <v>1372</v>
      </c>
      <c r="E46906">
        <v>4161</v>
      </c>
      <c r="F46906">
        <v>7</v>
      </c>
      <c r="G46906">
        <v>2</v>
      </c>
      <c r="H46906" t="s">
        <v>31279</v>
      </c>
    </row>
    <row r="46907" spans="1:8" x14ac:dyDescent="0.25">
      <c r="A46907">
        <v>46906</v>
      </c>
      <c r="B46907" s="1">
        <v>35634</v>
      </c>
      <c r="C46907" s="1">
        <v>35627</v>
      </c>
      <c r="D46907">
        <v>1555</v>
      </c>
      <c r="E46907">
        <v>6970</v>
      </c>
      <c r="F46907">
        <v>7</v>
      </c>
      <c r="G46907">
        <v>2</v>
      </c>
      <c r="H46907" t="s">
        <v>31279</v>
      </c>
    </row>
    <row r="46908" spans="1:8" x14ac:dyDescent="0.25">
      <c r="A46908">
        <v>46907</v>
      </c>
      <c r="B46908" s="1">
        <v>35634</v>
      </c>
      <c r="C46908" s="1">
        <v>35630</v>
      </c>
      <c r="D46908">
        <v>226</v>
      </c>
      <c r="E46908">
        <v>6970</v>
      </c>
      <c r="F46908">
        <v>7</v>
      </c>
      <c r="G46908">
        <v>3</v>
      </c>
      <c r="H46908" t="s">
        <v>31279</v>
      </c>
    </row>
    <row r="46909" spans="1:8" x14ac:dyDescent="0.25">
      <c r="A46909">
        <v>46908</v>
      </c>
      <c r="B46909" s="1">
        <v>35634</v>
      </c>
      <c r="C46909" s="1">
        <v>35633</v>
      </c>
      <c r="D46909">
        <v>270</v>
      </c>
      <c r="E46909">
        <v>6970</v>
      </c>
      <c r="F46909">
        <v>7</v>
      </c>
      <c r="G46909">
        <v>4</v>
      </c>
      <c r="H46909" t="s">
        <v>31279</v>
      </c>
    </row>
    <row r="46910" spans="1:8" x14ac:dyDescent="0.25">
      <c r="A46910">
        <v>46909</v>
      </c>
      <c r="B46910" s="1">
        <v>35634</v>
      </c>
      <c r="C46910" s="1">
        <v>35633</v>
      </c>
      <c r="D46910">
        <v>552</v>
      </c>
      <c r="E46910">
        <v>6970</v>
      </c>
      <c r="F46910">
        <v>7</v>
      </c>
      <c r="G46910">
        <v>4</v>
      </c>
      <c r="H46910" t="s">
        <v>31279</v>
      </c>
    </row>
    <row r="46911" spans="1:8" x14ac:dyDescent="0.25">
      <c r="A46911">
        <v>46910</v>
      </c>
      <c r="B46911" s="1">
        <v>35634</v>
      </c>
      <c r="C46911" s="1">
        <v>35633</v>
      </c>
      <c r="D46911">
        <v>1262</v>
      </c>
      <c r="E46911">
        <v>6970</v>
      </c>
      <c r="F46911">
        <v>7</v>
      </c>
      <c r="G46911">
        <v>4</v>
      </c>
      <c r="H46911" t="s">
        <v>31279</v>
      </c>
    </row>
    <row r="46912" spans="1:8" x14ac:dyDescent="0.25">
      <c r="A46912">
        <v>46911</v>
      </c>
      <c r="B46912" s="1">
        <v>35634</v>
      </c>
      <c r="C46912" s="1">
        <v>35631</v>
      </c>
      <c r="D46912">
        <v>1315</v>
      </c>
      <c r="E46912">
        <v>1484</v>
      </c>
      <c r="F46912">
        <v>7</v>
      </c>
      <c r="G46912">
        <v>4</v>
      </c>
      <c r="H46912" t="s">
        <v>31279</v>
      </c>
    </row>
    <row r="46913" spans="1:8" x14ac:dyDescent="0.25">
      <c r="A46913">
        <v>46912</v>
      </c>
      <c r="B46913" s="1">
        <v>35634</v>
      </c>
      <c r="C46913" s="1">
        <v>35631</v>
      </c>
      <c r="D46913">
        <v>406</v>
      </c>
      <c r="E46913">
        <v>5808</v>
      </c>
      <c r="F46913">
        <v>7</v>
      </c>
      <c r="G46913">
        <v>4</v>
      </c>
      <c r="H46913" t="s">
        <v>31279</v>
      </c>
    </row>
    <row r="46914" spans="1:8" x14ac:dyDescent="0.25">
      <c r="A46914">
        <v>46913</v>
      </c>
      <c r="B46914" s="1">
        <v>35634</v>
      </c>
      <c r="C46914" s="1">
        <v>35630</v>
      </c>
      <c r="D46914">
        <v>117</v>
      </c>
      <c r="E46914">
        <v>5808</v>
      </c>
      <c r="F46914">
        <v>7</v>
      </c>
      <c r="G46914">
        <v>3</v>
      </c>
      <c r="H46914" t="s">
        <v>31279</v>
      </c>
    </row>
    <row r="46915" spans="1:8" x14ac:dyDescent="0.25">
      <c r="A46915">
        <v>46914</v>
      </c>
      <c r="B46915" s="1">
        <v>35634</v>
      </c>
      <c r="C46915" s="1">
        <v>35633</v>
      </c>
      <c r="D46915">
        <v>1398</v>
      </c>
      <c r="E46915">
        <v>5808</v>
      </c>
      <c r="F46915">
        <v>7</v>
      </c>
      <c r="G46915">
        <v>3</v>
      </c>
      <c r="H46915" t="s">
        <v>31279</v>
      </c>
    </row>
    <row r="46916" spans="1:8" x14ac:dyDescent="0.25">
      <c r="A46916">
        <v>46915</v>
      </c>
      <c r="B46916" s="1">
        <v>35634</v>
      </c>
      <c r="C46916" s="1">
        <v>35631</v>
      </c>
      <c r="D46916">
        <v>256</v>
      </c>
      <c r="E46916">
        <v>5808</v>
      </c>
      <c r="F46916">
        <v>7</v>
      </c>
      <c r="G46916">
        <v>4</v>
      </c>
      <c r="H46916" t="s">
        <v>31279</v>
      </c>
    </row>
    <row r="46917" spans="1:8" x14ac:dyDescent="0.25">
      <c r="A46917">
        <v>46916</v>
      </c>
      <c r="B46917" s="1">
        <v>35634</v>
      </c>
      <c r="C46917" s="1">
        <v>35631</v>
      </c>
      <c r="D46917">
        <v>566</v>
      </c>
      <c r="E46917">
        <v>5808</v>
      </c>
      <c r="F46917">
        <v>7</v>
      </c>
      <c r="G46917">
        <v>3</v>
      </c>
      <c r="H46917" t="s">
        <v>31279</v>
      </c>
    </row>
    <row r="46918" spans="1:8" x14ac:dyDescent="0.25">
      <c r="A46918">
        <v>46917</v>
      </c>
      <c r="B46918" s="1">
        <v>35634</v>
      </c>
      <c r="C46918" s="1">
        <v>35631</v>
      </c>
      <c r="D46918">
        <v>50</v>
      </c>
      <c r="E46918">
        <v>5808</v>
      </c>
      <c r="F46918">
        <v>7</v>
      </c>
      <c r="G46918">
        <v>4</v>
      </c>
      <c r="H46918" t="s">
        <v>31279</v>
      </c>
    </row>
    <row r="46919" spans="1:8" x14ac:dyDescent="0.25">
      <c r="A46919">
        <v>46918</v>
      </c>
      <c r="B46919" s="1">
        <v>35634</v>
      </c>
      <c r="C46919" s="1">
        <v>35628</v>
      </c>
      <c r="D46919">
        <v>860</v>
      </c>
      <c r="E46919">
        <v>10104</v>
      </c>
      <c r="F46919">
        <v>7</v>
      </c>
      <c r="G46919">
        <v>3</v>
      </c>
      <c r="H46919" t="s">
        <v>31279</v>
      </c>
    </row>
    <row r="46920" spans="1:8" x14ac:dyDescent="0.25">
      <c r="A46920">
        <v>46919</v>
      </c>
      <c r="B46920" s="1">
        <v>35634</v>
      </c>
      <c r="C46920" s="1">
        <v>35627</v>
      </c>
      <c r="D46920">
        <v>1142</v>
      </c>
      <c r="E46920">
        <v>10104</v>
      </c>
      <c r="F46920">
        <v>7</v>
      </c>
      <c r="G46920">
        <v>5</v>
      </c>
      <c r="H46920" t="s">
        <v>31279</v>
      </c>
    </row>
    <row r="46921" spans="1:8" x14ac:dyDescent="0.25">
      <c r="A46921">
        <v>46920</v>
      </c>
      <c r="B46921" s="1">
        <v>35634</v>
      </c>
      <c r="C46921" s="1">
        <v>35632</v>
      </c>
      <c r="D46921">
        <v>294</v>
      </c>
      <c r="E46921">
        <v>10104</v>
      </c>
      <c r="F46921">
        <v>7</v>
      </c>
      <c r="G46921">
        <v>2</v>
      </c>
      <c r="H46921" t="s">
        <v>31279</v>
      </c>
    </row>
    <row r="46922" spans="1:8" x14ac:dyDescent="0.25">
      <c r="A46922">
        <v>46921</v>
      </c>
      <c r="B46922" s="1">
        <v>35634</v>
      </c>
      <c r="C46922" s="1">
        <v>35633</v>
      </c>
      <c r="D46922">
        <v>1282</v>
      </c>
      <c r="E46922">
        <v>10104</v>
      </c>
      <c r="F46922">
        <v>7</v>
      </c>
      <c r="G46922">
        <v>3</v>
      </c>
      <c r="H46922" t="s">
        <v>31279</v>
      </c>
    </row>
    <row r="46923" spans="1:8" x14ac:dyDescent="0.25">
      <c r="A46923">
        <v>46922</v>
      </c>
      <c r="B46923" s="1">
        <v>35634</v>
      </c>
      <c r="C46923" s="1">
        <v>35628</v>
      </c>
      <c r="D46923">
        <v>403</v>
      </c>
      <c r="E46923">
        <v>115</v>
      </c>
      <c r="F46923">
        <v>7</v>
      </c>
      <c r="G46923">
        <v>2</v>
      </c>
      <c r="H46923" t="s">
        <v>31279</v>
      </c>
    </row>
    <row r="46924" spans="1:8" x14ac:dyDescent="0.25">
      <c r="A46924">
        <v>46923</v>
      </c>
      <c r="B46924" s="1">
        <v>35634</v>
      </c>
      <c r="C46924" s="1">
        <v>35627</v>
      </c>
      <c r="D46924">
        <v>514</v>
      </c>
      <c r="E46924">
        <v>115</v>
      </c>
      <c r="F46924">
        <v>7</v>
      </c>
      <c r="G46924">
        <v>3</v>
      </c>
      <c r="H46924" t="s">
        <v>31279</v>
      </c>
    </row>
    <row r="46925" spans="1:8" x14ac:dyDescent="0.25">
      <c r="A46925">
        <v>46924</v>
      </c>
      <c r="B46925" s="1">
        <v>35634</v>
      </c>
      <c r="C46925" s="1">
        <v>35629</v>
      </c>
      <c r="D46925">
        <v>597</v>
      </c>
      <c r="E46925">
        <v>115</v>
      </c>
      <c r="F46925">
        <v>7</v>
      </c>
      <c r="G46925">
        <v>2</v>
      </c>
      <c r="H46925" t="s">
        <v>31279</v>
      </c>
    </row>
    <row r="46926" spans="1:8" x14ac:dyDescent="0.25">
      <c r="A46926">
        <v>46925</v>
      </c>
      <c r="B46926" s="1">
        <v>35634</v>
      </c>
      <c r="C46926" s="1">
        <v>35629</v>
      </c>
      <c r="D46926">
        <v>347</v>
      </c>
      <c r="E46926">
        <v>115</v>
      </c>
      <c r="F46926">
        <v>7</v>
      </c>
      <c r="G46926">
        <v>3</v>
      </c>
      <c r="H46926" t="s">
        <v>31279</v>
      </c>
    </row>
    <row r="46927" spans="1:8" x14ac:dyDescent="0.25">
      <c r="A46927">
        <v>46926</v>
      </c>
      <c r="B46927" s="1">
        <v>35634</v>
      </c>
      <c r="C46927" s="1">
        <v>35631</v>
      </c>
      <c r="D46927">
        <v>1096</v>
      </c>
      <c r="E46927">
        <v>115</v>
      </c>
      <c r="F46927">
        <v>7</v>
      </c>
      <c r="G46927">
        <v>2</v>
      </c>
      <c r="H46927" t="s">
        <v>31279</v>
      </c>
    </row>
    <row r="46928" spans="1:8" x14ac:dyDescent="0.25">
      <c r="A46928">
        <v>46927</v>
      </c>
      <c r="B46928" s="1">
        <v>35634</v>
      </c>
      <c r="C46928" s="1">
        <v>35630</v>
      </c>
      <c r="D46928">
        <v>407</v>
      </c>
      <c r="E46928">
        <v>115</v>
      </c>
      <c r="F46928">
        <v>7</v>
      </c>
      <c r="G46928">
        <v>2</v>
      </c>
      <c r="H46928" t="s">
        <v>31279</v>
      </c>
    </row>
    <row r="46929" spans="1:8" x14ac:dyDescent="0.25">
      <c r="A46929">
        <v>46928</v>
      </c>
      <c r="B46929" s="1">
        <v>35634</v>
      </c>
      <c r="C46929" s="1">
        <v>35630</v>
      </c>
      <c r="D46929">
        <v>1329</v>
      </c>
      <c r="E46929">
        <v>115</v>
      </c>
      <c r="F46929">
        <v>7</v>
      </c>
      <c r="G46929">
        <v>4</v>
      </c>
      <c r="H46929" t="s">
        <v>31279</v>
      </c>
    </row>
    <row r="46930" spans="1:8" x14ac:dyDescent="0.25">
      <c r="A46930">
        <v>46929</v>
      </c>
      <c r="B46930" s="1">
        <v>35634</v>
      </c>
      <c r="C46930" s="1">
        <v>35629</v>
      </c>
      <c r="D46930">
        <v>1433</v>
      </c>
      <c r="E46930">
        <v>792</v>
      </c>
      <c r="F46930">
        <v>7</v>
      </c>
      <c r="G46930">
        <v>3</v>
      </c>
      <c r="H46930" t="s">
        <v>31279</v>
      </c>
    </row>
    <row r="46931" spans="1:8" x14ac:dyDescent="0.25">
      <c r="A46931">
        <v>46930</v>
      </c>
      <c r="B46931" s="1">
        <v>35634</v>
      </c>
      <c r="C46931" s="1">
        <v>35627</v>
      </c>
      <c r="D46931">
        <v>224</v>
      </c>
      <c r="E46931">
        <v>792</v>
      </c>
      <c r="F46931">
        <v>7</v>
      </c>
      <c r="G46931">
        <v>3</v>
      </c>
      <c r="H46931" t="s">
        <v>31279</v>
      </c>
    </row>
    <row r="46932" spans="1:8" x14ac:dyDescent="0.25">
      <c r="A46932">
        <v>46931</v>
      </c>
      <c r="B46932" s="1">
        <v>35634</v>
      </c>
      <c r="C46932" s="1">
        <v>35628</v>
      </c>
      <c r="D46932">
        <v>320</v>
      </c>
      <c r="E46932">
        <v>792</v>
      </c>
      <c r="F46932">
        <v>7</v>
      </c>
      <c r="G46932">
        <v>4</v>
      </c>
      <c r="H46932" t="s">
        <v>31279</v>
      </c>
    </row>
    <row r="46933" spans="1:8" x14ac:dyDescent="0.25">
      <c r="A46933">
        <v>46932</v>
      </c>
      <c r="B46933" s="1">
        <v>35634</v>
      </c>
      <c r="C46933" s="1">
        <v>35630</v>
      </c>
      <c r="D46933">
        <v>763</v>
      </c>
      <c r="E46933">
        <v>792</v>
      </c>
      <c r="F46933">
        <v>7</v>
      </c>
      <c r="G46933">
        <v>3</v>
      </c>
      <c r="H46933" t="s">
        <v>31279</v>
      </c>
    </row>
    <row r="46934" spans="1:8" x14ac:dyDescent="0.25">
      <c r="A46934">
        <v>46933</v>
      </c>
      <c r="B46934" s="1">
        <v>35634</v>
      </c>
      <c r="C46934" s="1">
        <v>35627</v>
      </c>
      <c r="D46934">
        <v>1406</v>
      </c>
      <c r="E46934">
        <v>792</v>
      </c>
      <c r="F46934">
        <v>7</v>
      </c>
      <c r="G46934">
        <v>4</v>
      </c>
      <c r="H46934" t="s">
        <v>31279</v>
      </c>
    </row>
    <row r="46935" spans="1:8" x14ac:dyDescent="0.25">
      <c r="A46935">
        <v>46934</v>
      </c>
      <c r="B46935" s="1">
        <v>35634</v>
      </c>
      <c r="C46935" s="1">
        <v>35631</v>
      </c>
      <c r="D46935">
        <v>1450</v>
      </c>
      <c r="E46935">
        <v>792</v>
      </c>
      <c r="F46935">
        <v>7</v>
      </c>
      <c r="G46935">
        <v>2</v>
      </c>
      <c r="H46935" t="s">
        <v>31279</v>
      </c>
    </row>
    <row r="46936" spans="1:8" x14ac:dyDescent="0.25">
      <c r="A46936">
        <v>46935</v>
      </c>
      <c r="B46936" s="1">
        <v>35634</v>
      </c>
      <c r="C46936" s="1">
        <v>35631</v>
      </c>
      <c r="D46936">
        <v>174</v>
      </c>
      <c r="E46936">
        <v>792</v>
      </c>
      <c r="F46936">
        <v>7</v>
      </c>
      <c r="G46936">
        <v>5</v>
      </c>
      <c r="H46936" t="s">
        <v>31279</v>
      </c>
    </row>
    <row r="46937" spans="1:8" x14ac:dyDescent="0.25">
      <c r="A46937">
        <v>46936</v>
      </c>
      <c r="B46937" s="1">
        <v>35634</v>
      </c>
      <c r="C46937" s="1">
        <v>35628</v>
      </c>
      <c r="D46937">
        <v>828</v>
      </c>
      <c r="E46937">
        <v>7230</v>
      </c>
      <c r="F46937">
        <v>7</v>
      </c>
      <c r="G46937">
        <v>3</v>
      </c>
      <c r="H46937" t="s">
        <v>31279</v>
      </c>
    </row>
    <row r="46938" spans="1:8" x14ac:dyDescent="0.25">
      <c r="A46938">
        <v>46937</v>
      </c>
      <c r="B46938" s="1">
        <v>35634</v>
      </c>
      <c r="C46938" s="1">
        <v>35628</v>
      </c>
      <c r="D46938">
        <v>125</v>
      </c>
      <c r="E46938">
        <v>7230</v>
      </c>
      <c r="F46938">
        <v>7</v>
      </c>
      <c r="G46938">
        <v>3</v>
      </c>
      <c r="H46938" t="s">
        <v>31279</v>
      </c>
    </row>
    <row r="46939" spans="1:8" x14ac:dyDescent="0.25">
      <c r="A46939">
        <v>46938</v>
      </c>
      <c r="B46939" s="1">
        <v>35634</v>
      </c>
      <c r="C46939" s="1">
        <v>35628</v>
      </c>
      <c r="D46939">
        <v>401</v>
      </c>
      <c r="E46939">
        <v>6223</v>
      </c>
      <c r="F46939">
        <v>7</v>
      </c>
      <c r="G46939">
        <v>2</v>
      </c>
      <c r="H46939" t="s">
        <v>31279</v>
      </c>
    </row>
    <row r="46940" spans="1:8" x14ac:dyDescent="0.25">
      <c r="A46940">
        <v>46939</v>
      </c>
      <c r="B46940" s="1">
        <v>35634</v>
      </c>
      <c r="C46940" s="1">
        <v>35629</v>
      </c>
      <c r="D46940">
        <v>1404</v>
      </c>
      <c r="E46940">
        <v>6223</v>
      </c>
      <c r="F46940">
        <v>7</v>
      </c>
      <c r="G46940">
        <v>3</v>
      </c>
      <c r="H46940" t="s">
        <v>31279</v>
      </c>
    </row>
    <row r="46941" spans="1:8" x14ac:dyDescent="0.25">
      <c r="A46941">
        <v>46940</v>
      </c>
      <c r="B46941" s="1">
        <v>35634</v>
      </c>
      <c r="C46941" s="1">
        <v>35628</v>
      </c>
      <c r="D46941">
        <v>368</v>
      </c>
      <c r="E46941">
        <v>6223</v>
      </c>
      <c r="F46941">
        <v>7</v>
      </c>
      <c r="G46941">
        <v>4</v>
      </c>
      <c r="H46941" t="s">
        <v>31279</v>
      </c>
    </row>
    <row r="46942" spans="1:8" x14ac:dyDescent="0.25">
      <c r="A46942">
        <v>46941</v>
      </c>
      <c r="B46942" s="1">
        <v>35634</v>
      </c>
      <c r="C46942" s="1">
        <v>35630</v>
      </c>
      <c r="D46942">
        <v>1504</v>
      </c>
      <c r="E46942">
        <v>6223</v>
      </c>
      <c r="F46942">
        <v>7</v>
      </c>
      <c r="G46942">
        <v>3</v>
      </c>
      <c r="H46942" t="s">
        <v>31279</v>
      </c>
    </row>
    <row r="46943" spans="1:8" x14ac:dyDescent="0.25">
      <c r="A46943">
        <v>46942</v>
      </c>
      <c r="B46943" s="1">
        <v>35634</v>
      </c>
      <c r="C46943" s="1">
        <v>35627</v>
      </c>
      <c r="D46943">
        <v>69</v>
      </c>
      <c r="E46943">
        <v>6223</v>
      </c>
      <c r="F46943">
        <v>7</v>
      </c>
      <c r="G46943">
        <v>2</v>
      </c>
      <c r="H46943" t="s">
        <v>31279</v>
      </c>
    </row>
    <row r="46944" spans="1:8" x14ac:dyDescent="0.25">
      <c r="A46944">
        <v>46943</v>
      </c>
      <c r="B46944" s="1">
        <v>35634</v>
      </c>
      <c r="C46944" s="1">
        <v>35627</v>
      </c>
      <c r="D46944">
        <v>1104</v>
      </c>
      <c r="E46944">
        <v>9522</v>
      </c>
      <c r="F46944">
        <v>7</v>
      </c>
      <c r="G46944">
        <v>4</v>
      </c>
      <c r="H46944" t="s">
        <v>31279</v>
      </c>
    </row>
    <row r="46945" spans="1:8" x14ac:dyDescent="0.25">
      <c r="A46945">
        <v>46944</v>
      </c>
      <c r="B46945" s="1">
        <v>35634</v>
      </c>
      <c r="C46945" s="1">
        <v>35628</v>
      </c>
      <c r="D46945">
        <v>1267</v>
      </c>
      <c r="E46945">
        <v>9522</v>
      </c>
      <c r="F46945">
        <v>7</v>
      </c>
      <c r="G46945">
        <v>3</v>
      </c>
      <c r="H46945" t="s">
        <v>31279</v>
      </c>
    </row>
    <row r="46946" spans="1:8" x14ac:dyDescent="0.25">
      <c r="A46946">
        <v>46945</v>
      </c>
      <c r="B46946" s="1">
        <v>35634</v>
      </c>
      <c r="C46946" s="1">
        <v>35627</v>
      </c>
      <c r="D46946">
        <v>1510</v>
      </c>
      <c r="E46946">
        <v>9522</v>
      </c>
      <c r="F46946">
        <v>7</v>
      </c>
      <c r="G46946">
        <v>4</v>
      </c>
      <c r="H46946" t="s">
        <v>31279</v>
      </c>
    </row>
    <row r="46947" spans="1:8" x14ac:dyDescent="0.25">
      <c r="A46947">
        <v>46946</v>
      </c>
      <c r="B46947" s="1">
        <v>35634</v>
      </c>
      <c r="C46947" s="1">
        <v>35631</v>
      </c>
      <c r="D46947">
        <v>1018</v>
      </c>
      <c r="E46947">
        <v>219</v>
      </c>
      <c r="F46947">
        <v>7</v>
      </c>
      <c r="G46947">
        <v>4</v>
      </c>
      <c r="H46947" t="s">
        <v>31279</v>
      </c>
    </row>
    <row r="46948" spans="1:8" x14ac:dyDescent="0.25">
      <c r="A46948">
        <v>46947</v>
      </c>
      <c r="B46948" s="1">
        <v>35634</v>
      </c>
      <c r="C46948" s="1">
        <v>35633</v>
      </c>
      <c r="D46948">
        <v>769</v>
      </c>
      <c r="E46948">
        <v>219</v>
      </c>
      <c r="F46948">
        <v>7</v>
      </c>
      <c r="G46948">
        <v>4</v>
      </c>
      <c r="H46948" t="s">
        <v>31279</v>
      </c>
    </row>
    <row r="46949" spans="1:8" x14ac:dyDescent="0.25">
      <c r="A46949">
        <v>46948</v>
      </c>
      <c r="B46949" s="1">
        <v>35634</v>
      </c>
      <c r="C46949" s="1">
        <v>35632</v>
      </c>
      <c r="D46949">
        <v>1518</v>
      </c>
      <c r="E46949">
        <v>219</v>
      </c>
      <c r="F46949">
        <v>7</v>
      </c>
      <c r="G46949">
        <v>3</v>
      </c>
      <c r="H46949" t="s">
        <v>31279</v>
      </c>
    </row>
    <row r="46950" spans="1:8" x14ac:dyDescent="0.25">
      <c r="A46950">
        <v>46949</v>
      </c>
      <c r="B46950" s="1">
        <v>35634</v>
      </c>
      <c r="C46950" s="1">
        <v>35630</v>
      </c>
      <c r="D46950">
        <v>415</v>
      </c>
      <c r="E46950">
        <v>219</v>
      </c>
      <c r="F46950">
        <v>7</v>
      </c>
      <c r="G46950">
        <v>4</v>
      </c>
      <c r="H46950" t="s">
        <v>31279</v>
      </c>
    </row>
    <row r="46951" spans="1:8" x14ac:dyDescent="0.25">
      <c r="A46951">
        <v>46950</v>
      </c>
      <c r="B46951" s="1">
        <v>35634</v>
      </c>
      <c r="C46951" s="1">
        <v>35628</v>
      </c>
      <c r="D46951">
        <v>193</v>
      </c>
      <c r="E46951">
        <v>219</v>
      </c>
      <c r="F46951">
        <v>7</v>
      </c>
      <c r="G46951">
        <v>3</v>
      </c>
      <c r="H46951" t="s">
        <v>31279</v>
      </c>
    </row>
    <row r="46952" spans="1:8" x14ac:dyDescent="0.25">
      <c r="A46952">
        <v>46951</v>
      </c>
      <c r="B46952" s="1">
        <v>35634</v>
      </c>
      <c r="C46952" s="1">
        <v>35631</v>
      </c>
      <c r="D46952">
        <v>1002</v>
      </c>
      <c r="E46952">
        <v>6849</v>
      </c>
      <c r="F46952">
        <v>7</v>
      </c>
      <c r="G46952">
        <v>4</v>
      </c>
      <c r="H46952" t="s">
        <v>31279</v>
      </c>
    </row>
    <row r="46953" spans="1:8" x14ac:dyDescent="0.25">
      <c r="A46953">
        <v>46952</v>
      </c>
      <c r="B46953" s="1">
        <v>35634</v>
      </c>
      <c r="C46953" s="1">
        <v>35629</v>
      </c>
      <c r="D46953">
        <v>819</v>
      </c>
      <c r="E46953">
        <v>6849</v>
      </c>
      <c r="F46953">
        <v>7</v>
      </c>
      <c r="G46953">
        <v>2</v>
      </c>
      <c r="H46953" t="s">
        <v>31279</v>
      </c>
    </row>
    <row r="46954" spans="1:8" x14ac:dyDescent="0.25">
      <c r="A46954">
        <v>46953</v>
      </c>
      <c r="B46954" s="1">
        <v>35634</v>
      </c>
      <c r="C46954" s="1">
        <v>35633</v>
      </c>
      <c r="D46954">
        <v>1368</v>
      </c>
      <c r="E46954">
        <v>6849</v>
      </c>
      <c r="F46954">
        <v>7</v>
      </c>
      <c r="G46954">
        <v>4</v>
      </c>
      <c r="H46954" t="s">
        <v>31279</v>
      </c>
    </row>
    <row r="46955" spans="1:8" x14ac:dyDescent="0.25">
      <c r="A46955">
        <v>46954</v>
      </c>
      <c r="B46955" s="1">
        <v>35634</v>
      </c>
      <c r="C46955" s="1">
        <v>35631</v>
      </c>
      <c r="D46955">
        <v>865</v>
      </c>
      <c r="E46955">
        <v>6849</v>
      </c>
      <c r="F46955">
        <v>7</v>
      </c>
      <c r="G46955">
        <v>2</v>
      </c>
      <c r="H46955" t="s">
        <v>31279</v>
      </c>
    </row>
    <row r="46956" spans="1:8" x14ac:dyDescent="0.25">
      <c r="A46956">
        <v>46955</v>
      </c>
      <c r="B46956" s="1">
        <v>35634</v>
      </c>
      <c r="C46956" s="1">
        <v>35628</v>
      </c>
      <c r="D46956">
        <v>542</v>
      </c>
      <c r="E46956">
        <v>9710</v>
      </c>
      <c r="F46956">
        <v>7</v>
      </c>
      <c r="G46956">
        <v>4</v>
      </c>
      <c r="H46956" t="s">
        <v>31279</v>
      </c>
    </row>
    <row r="46957" spans="1:8" x14ac:dyDescent="0.25">
      <c r="A46957">
        <v>46956</v>
      </c>
      <c r="B46957" s="1">
        <v>35634</v>
      </c>
      <c r="C46957" s="1">
        <v>35630</v>
      </c>
      <c r="D46957">
        <v>226</v>
      </c>
      <c r="E46957">
        <v>9710</v>
      </c>
      <c r="F46957">
        <v>7</v>
      </c>
      <c r="G46957">
        <v>3</v>
      </c>
      <c r="H46957" t="s">
        <v>31279</v>
      </c>
    </row>
    <row r="46958" spans="1:8" x14ac:dyDescent="0.25">
      <c r="A46958">
        <v>46957</v>
      </c>
      <c r="B46958" s="1">
        <v>35634</v>
      </c>
      <c r="C46958" s="1">
        <v>35627</v>
      </c>
      <c r="D46958">
        <v>932</v>
      </c>
      <c r="E46958">
        <v>6584</v>
      </c>
      <c r="F46958">
        <v>7</v>
      </c>
      <c r="G46958">
        <v>3</v>
      </c>
      <c r="H46958" t="s">
        <v>31279</v>
      </c>
    </row>
    <row r="46959" spans="1:8" x14ac:dyDescent="0.25">
      <c r="A46959">
        <v>46958</v>
      </c>
      <c r="B46959" s="1">
        <v>35634</v>
      </c>
      <c r="C46959" s="1">
        <v>35627</v>
      </c>
      <c r="D46959">
        <v>1415</v>
      </c>
      <c r="E46959">
        <v>6584</v>
      </c>
      <c r="F46959">
        <v>7</v>
      </c>
      <c r="G46959">
        <v>4</v>
      </c>
      <c r="H46959" t="s">
        <v>31279</v>
      </c>
    </row>
    <row r="46960" spans="1:8" x14ac:dyDescent="0.25">
      <c r="A46960">
        <v>46959</v>
      </c>
      <c r="B46960" s="1">
        <v>35634</v>
      </c>
      <c r="C46960" s="1">
        <v>35629</v>
      </c>
      <c r="D46960">
        <v>1111</v>
      </c>
      <c r="E46960">
        <v>6584</v>
      </c>
      <c r="F46960">
        <v>7</v>
      </c>
      <c r="G46960">
        <v>5</v>
      </c>
      <c r="H46960" t="s">
        <v>31279</v>
      </c>
    </row>
    <row r="46961" spans="1:8" x14ac:dyDescent="0.25">
      <c r="A46961">
        <v>46960</v>
      </c>
      <c r="B46961" s="1">
        <v>35634</v>
      </c>
      <c r="C46961" s="1">
        <v>35627</v>
      </c>
      <c r="D46961">
        <v>1195</v>
      </c>
      <c r="E46961">
        <v>6584</v>
      </c>
      <c r="F46961">
        <v>7</v>
      </c>
      <c r="G46961">
        <v>5</v>
      </c>
      <c r="H46961" t="s">
        <v>31279</v>
      </c>
    </row>
    <row r="46962" spans="1:8" x14ac:dyDescent="0.25">
      <c r="A46962">
        <v>46961</v>
      </c>
      <c r="B46962" s="1">
        <v>35634</v>
      </c>
      <c r="C46962" s="1">
        <v>35630</v>
      </c>
      <c r="D46962">
        <v>739</v>
      </c>
      <c r="E46962">
        <v>2788</v>
      </c>
      <c r="F46962">
        <v>7</v>
      </c>
      <c r="G46962">
        <v>3</v>
      </c>
      <c r="H46962" t="s">
        <v>31279</v>
      </c>
    </row>
    <row r="46963" spans="1:8" x14ac:dyDescent="0.25">
      <c r="A46963">
        <v>46962</v>
      </c>
      <c r="B46963" s="1">
        <v>35634</v>
      </c>
      <c r="C46963" s="1">
        <v>35629</v>
      </c>
      <c r="D46963">
        <v>23</v>
      </c>
      <c r="E46963">
        <v>2788</v>
      </c>
      <c r="F46963">
        <v>7</v>
      </c>
      <c r="G46963">
        <v>4</v>
      </c>
      <c r="H46963" t="s">
        <v>31279</v>
      </c>
    </row>
    <row r="46964" spans="1:8" x14ac:dyDescent="0.25">
      <c r="A46964">
        <v>46963</v>
      </c>
      <c r="B46964" s="1">
        <v>35634</v>
      </c>
      <c r="C46964" s="1">
        <v>35627</v>
      </c>
      <c r="D46964">
        <v>579</v>
      </c>
      <c r="E46964">
        <v>8937</v>
      </c>
      <c r="F46964">
        <v>7</v>
      </c>
      <c r="G46964">
        <v>2</v>
      </c>
      <c r="H46964" t="s">
        <v>31279</v>
      </c>
    </row>
    <row r="46965" spans="1:8" x14ac:dyDescent="0.25">
      <c r="A46965">
        <v>46964</v>
      </c>
      <c r="B46965" s="1">
        <v>35634</v>
      </c>
      <c r="C46965" s="1">
        <v>35633</v>
      </c>
      <c r="D46965">
        <v>90</v>
      </c>
      <c r="E46965">
        <v>8937</v>
      </c>
      <c r="F46965">
        <v>7</v>
      </c>
      <c r="G46965">
        <v>3</v>
      </c>
      <c r="H46965" t="s">
        <v>31279</v>
      </c>
    </row>
    <row r="46966" spans="1:8" x14ac:dyDescent="0.25">
      <c r="A46966">
        <v>46965</v>
      </c>
      <c r="B46966" s="1">
        <v>35634</v>
      </c>
      <c r="C46966" s="1">
        <v>35627</v>
      </c>
      <c r="D46966">
        <v>413</v>
      </c>
      <c r="E46966">
        <v>8937</v>
      </c>
      <c r="F46966">
        <v>7</v>
      </c>
      <c r="G46966">
        <v>3</v>
      </c>
      <c r="H46966" t="s">
        <v>31279</v>
      </c>
    </row>
    <row r="46967" spans="1:8" x14ac:dyDescent="0.25">
      <c r="A46967">
        <v>46966</v>
      </c>
      <c r="B46967" s="1">
        <v>35634</v>
      </c>
      <c r="C46967" s="1">
        <v>35629</v>
      </c>
      <c r="D46967">
        <v>589</v>
      </c>
      <c r="E46967">
        <v>8937</v>
      </c>
      <c r="F46967">
        <v>7</v>
      </c>
      <c r="G46967">
        <v>2</v>
      </c>
      <c r="H46967" t="s">
        <v>31279</v>
      </c>
    </row>
    <row r="46968" spans="1:8" x14ac:dyDescent="0.25">
      <c r="A46968">
        <v>46967</v>
      </c>
      <c r="B46968" s="1">
        <v>35634</v>
      </c>
      <c r="C46968" s="1">
        <v>35632</v>
      </c>
      <c r="D46968">
        <v>473</v>
      </c>
      <c r="E46968">
        <v>8937</v>
      </c>
      <c r="F46968">
        <v>7</v>
      </c>
      <c r="G46968">
        <v>3</v>
      </c>
      <c r="H46968" t="s">
        <v>31279</v>
      </c>
    </row>
    <row r="46969" spans="1:8" x14ac:dyDescent="0.25">
      <c r="A46969">
        <v>46968</v>
      </c>
      <c r="B46969" s="1">
        <v>35634</v>
      </c>
      <c r="C46969" s="1">
        <v>35629</v>
      </c>
      <c r="D46969">
        <v>822</v>
      </c>
      <c r="E46969">
        <v>8937</v>
      </c>
      <c r="F46969">
        <v>7</v>
      </c>
      <c r="G46969">
        <v>3</v>
      </c>
      <c r="H46969" t="s">
        <v>31279</v>
      </c>
    </row>
    <row r="46970" spans="1:8" x14ac:dyDescent="0.25">
      <c r="A46970">
        <v>46969</v>
      </c>
      <c r="B46970" s="1">
        <v>35634</v>
      </c>
      <c r="C46970" s="1">
        <v>35632</v>
      </c>
      <c r="D46970">
        <v>1332</v>
      </c>
      <c r="E46970">
        <v>8937</v>
      </c>
      <c r="F46970">
        <v>7</v>
      </c>
      <c r="G46970">
        <v>2</v>
      </c>
      <c r="H46970" t="s">
        <v>31279</v>
      </c>
    </row>
    <row r="46971" spans="1:8" x14ac:dyDescent="0.25">
      <c r="A46971">
        <v>46970</v>
      </c>
      <c r="B46971" s="1">
        <v>35634</v>
      </c>
      <c r="C46971" s="1">
        <v>35631</v>
      </c>
      <c r="D46971">
        <v>959</v>
      </c>
      <c r="E46971">
        <v>9985</v>
      </c>
      <c r="F46971">
        <v>7</v>
      </c>
      <c r="G46971">
        <v>2</v>
      </c>
      <c r="H46971" t="s">
        <v>31279</v>
      </c>
    </row>
    <row r="46972" spans="1:8" x14ac:dyDescent="0.25">
      <c r="A46972">
        <v>46971</v>
      </c>
      <c r="B46972" s="1">
        <v>35634</v>
      </c>
      <c r="C46972" s="1">
        <v>35627</v>
      </c>
      <c r="D46972">
        <v>476</v>
      </c>
      <c r="E46972">
        <v>8600</v>
      </c>
      <c r="F46972">
        <v>7</v>
      </c>
      <c r="G46972">
        <v>2</v>
      </c>
      <c r="H46972" t="s">
        <v>31279</v>
      </c>
    </row>
    <row r="46973" spans="1:8" x14ac:dyDescent="0.25">
      <c r="A46973">
        <v>46972</v>
      </c>
      <c r="B46973" s="1">
        <v>35634</v>
      </c>
      <c r="C46973" s="1">
        <v>35632</v>
      </c>
      <c r="D46973">
        <v>953</v>
      </c>
      <c r="E46973">
        <v>3969</v>
      </c>
      <c r="F46973">
        <v>7</v>
      </c>
      <c r="G46973">
        <v>3</v>
      </c>
      <c r="H46973" t="s">
        <v>31279</v>
      </c>
    </row>
    <row r="46974" spans="1:8" x14ac:dyDescent="0.25">
      <c r="A46974">
        <v>46973</v>
      </c>
      <c r="B46974" s="1">
        <v>35634</v>
      </c>
      <c r="C46974" s="1">
        <v>35630</v>
      </c>
      <c r="D46974">
        <v>1329</v>
      </c>
      <c r="E46974">
        <v>3969</v>
      </c>
      <c r="F46974">
        <v>7</v>
      </c>
      <c r="G46974">
        <v>3</v>
      </c>
      <c r="H46974" t="s">
        <v>31279</v>
      </c>
    </row>
    <row r="46975" spans="1:8" x14ac:dyDescent="0.25">
      <c r="A46975">
        <v>46974</v>
      </c>
      <c r="B46975" s="1">
        <v>35634</v>
      </c>
      <c r="C46975" s="1">
        <v>35628</v>
      </c>
      <c r="D46975">
        <v>487</v>
      </c>
      <c r="E46975">
        <v>3114</v>
      </c>
      <c r="F46975">
        <v>7</v>
      </c>
      <c r="G46975">
        <v>5</v>
      </c>
      <c r="H46975" t="s">
        <v>31279</v>
      </c>
    </row>
    <row r="46976" spans="1:8" x14ac:dyDescent="0.25">
      <c r="A46976">
        <v>46975</v>
      </c>
      <c r="B46976" s="1">
        <v>35634</v>
      </c>
      <c r="C46976" s="1">
        <v>35627</v>
      </c>
      <c r="D46976">
        <v>1169</v>
      </c>
      <c r="E46976">
        <v>3114</v>
      </c>
      <c r="F46976">
        <v>7</v>
      </c>
      <c r="G46976">
        <v>6</v>
      </c>
      <c r="H46976" t="s">
        <v>31281</v>
      </c>
    </row>
    <row r="46977" spans="1:8" x14ac:dyDescent="0.25">
      <c r="A46977">
        <v>46976</v>
      </c>
      <c r="B46977" s="1">
        <v>35634</v>
      </c>
      <c r="C46977" s="1">
        <v>35631</v>
      </c>
      <c r="D46977">
        <v>266</v>
      </c>
      <c r="E46977">
        <v>3114</v>
      </c>
      <c r="F46977">
        <v>7</v>
      </c>
      <c r="G46977">
        <v>5</v>
      </c>
      <c r="H46977" t="s">
        <v>31279</v>
      </c>
    </row>
    <row r="46978" spans="1:8" x14ac:dyDescent="0.25">
      <c r="A46978">
        <v>46977</v>
      </c>
      <c r="B46978" s="1">
        <v>35634</v>
      </c>
      <c r="C46978" s="1">
        <v>35633</v>
      </c>
      <c r="D46978">
        <v>903</v>
      </c>
      <c r="E46978">
        <v>1344</v>
      </c>
      <c r="F46978">
        <v>7</v>
      </c>
      <c r="G46978">
        <v>3</v>
      </c>
      <c r="H46978" t="s">
        <v>31279</v>
      </c>
    </row>
    <row r="46979" spans="1:8" x14ac:dyDescent="0.25">
      <c r="A46979">
        <v>46978</v>
      </c>
      <c r="B46979" s="1">
        <v>35634</v>
      </c>
      <c r="C46979" s="1">
        <v>35633</v>
      </c>
      <c r="D46979">
        <v>1479</v>
      </c>
      <c r="E46979">
        <v>1344</v>
      </c>
      <c r="F46979">
        <v>7</v>
      </c>
      <c r="G46979">
        <v>2</v>
      </c>
      <c r="H46979" t="s">
        <v>31279</v>
      </c>
    </row>
    <row r="46980" spans="1:8" x14ac:dyDescent="0.25">
      <c r="A46980">
        <v>46979</v>
      </c>
      <c r="B46980" s="1">
        <v>35634</v>
      </c>
      <c r="C46980" s="1">
        <v>35633</v>
      </c>
      <c r="D46980">
        <v>1236</v>
      </c>
      <c r="E46980">
        <v>3099</v>
      </c>
      <c r="F46980">
        <v>7</v>
      </c>
      <c r="G46980">
        <v>2</v>
      </c>
      <c r="H46980" t="s">
        <v>31279</v>
      </c>
    </row>
    <row r="46981" spans="1:8" x14ac:dyDescent="0.25">
      <c r="A46981">
        <v>46980</v>
      </c>
      <c r="B46981" s="1">
        <v>35634</v>
      </c>
      <c r="C46981" s="1">
        <v>35633</v>
      </c>
      <c r="D46981">
        <v>67</v>
      </c>
      <c r="E46981">
        <v>3099</v>
      </c>
      <c r="F46981">
        <v>7</v>
      </c>
      <c r="G46981">
        <v>4</v>
      </c>
      <c r="H46981" t="s">
        <v>31279</v>
      </c>
    </row>
    <row r="46982" spans="1:8" x14ac:dyDescent="0.25">
      <c r="A46982">
        <v>46981</v>
      </c>
      <c r="B46982" s="1">
        <v>35634</v>
      </c>
      <c r="C46982" s="1">
        <v>35628</v>
      </c>
      <c r="D46982">
        <v>503</v>
      </c>
      <c r="E46982">
        <v>8340</v>
      </c>
      <c r="F46982">
        <v>7</v>
      </c>
      <c r="G46982">
        <v>2</v>
      </c>
      <c r="H46982" t="s">
        <v>31279</v>
      </c>
    </row>
    <row r="46983" spans="1:8" x14ac:dyDescent="0.25">
      <c r="A46983">
        <v>46982</v>
      </c>
      <c r="B46983" s="1">
        <v>35634</v>
      </c>
      <c r="C46983" s="1">
        <v>35629</v>
      </c>
      <c r="D46983">
        <v>1119</v>
      </c>
      <c r="E46983">
        <v>8340</v>
      </c>
      <c r="F46983">
        <v>7</v>
      </c>
      <c r="G46983">
        <v>4</v>
      </c>
      <c r="H46983" t="s">
        <v>31279</v>
      </c>
    </row>
    <row r="46984" spans="1:8" x14ac:dyDescent="0.25">
      <c r="A46984">
        <v>46983</v>
      </c>
      <c r="B46984" s="1">
        <v>35634</v>
      </c>
      <c r="C46984" s="1">
        <v>35628</v>
      </c>
      <c r="D46984">
        <v>416</v>
      </c>
      <c r="E46984">
        <v>8340</v>
      </c>
      <c r="F46984">
        <v>7</v>
      </c>
      <c r="G46984">
        <v>2</v>
      </c>
      <c r="H46984" t="s">
        <v>31279</v>
      </c>
    </row>
    <row r="46985" spans="1:8" x14ac:dyDescent="0.25">
      <c r="A46985">
        <v>46984</v>
      </c>
      <c r="B46985" s="1">
        <v>35634</v>
      </c>
      <c r="C46985" s="1">
        <v>35627</v>
      </c>
      <c r="D46985">
        <v>1238</v>
      </c>
      <c r="E46985">
        <v>7851</v>
      </c>
      <c r="F46985">
        <v>7</v>
      </c>
      <c r="G46985">
        <v>3</v>
      </c>
      <c r="H46985" t="s">
        <v>31279</v>
      </c>
    </row>
    <row r="46986" spans="1:8" x14ac:dyDescent="0.25">
      <c r="A46986">
        <v>46985</v>
      </c>
      <c r="B46986" s="1">
        <v>35634</v>
      </c>
      <c r="C46986" s="1">
        <v>35627</v>
      </c>
      <c r="D46986">
        <v>456</v>
      </c>
      <c r="E46986">
        <v>7851</v>
      </c>
      <c r="F46986">
        <v>7</v>
      </c>
      <c r="G46986">
        <v>3</v>
      </c>
      <c r="H46986" t="s">
        <v>31279</v>
      </c>
    </row>
    <row r="46987" spans="1:8" x14ac:dyDescent="0.25">
      <c r="A46987">
        <v>46986</v>
      </c>
      <c r="B46987" s="1">
        <v>35634</v>
      </c>
      <c r="C46987" s="1">
        <v>35633</v>
      </c>
      <c r="D46987">
        <v>1245</v>
      </c>
      <c r="E46987">
        <v>7851</v>
      </c>
      <c r="F46987">
        <v>7</v>
      </c>
      <c r="G46987">
        <v>4</v>
      </c>
      <c r="H46987" t="s">
        <v>31279</v>
      </c>
    </row>
    <row r="46988" spans="1:8" x14ac:dyDescent="0.25">
      <c r="A46988">
        <v>46987</v>
      </c>
      <c r="B46988" s="1">
        <v>35634</v>
      </c>
      <c r="C46988" s="1">
        <v>35629</v>
      </c>
      <c r="D46988">
        <v>23</v>
      </c>
      <c r="E46988">
        <v>7851</v>
      </c>
      <c r="F46988">
        <v>7</v>
      </c>
      <c r="G46988">
        <v>5</v>
      </c>
      <c r="H46988" t="s">
        <v>31279</v>
      </c>
    </row>
    <row r="46989" spans="1:8" x14ac:dyDescent="0.25">
      <c r="A46989">
        <v>46988</v>
      </c>
      <c r="B46989" s="1">
        <v>35634</v>
      </c>
      <c r="C46989" s="1">
        <v>35633</v>
      </c>
      <c r="D46989">
        <v>1398</v>
      </c>
      <c r="E46989">
        <v>7851</v>
      </c>
      <c r="F46989">
        <v>7</v>
      </c>
      <c r="G46989">
        <v>2</v>
      </c>
      <c r="H46989" t="s">
        <v>31279</v>
      </c>
    </row>
    <row r="46990" spans="1:8" x14ac:dyDescent="0.25">
      <c r="A46990">
        <v>46989</v>
      </c>
      <c r="B46990" s="1">
        <v>35634</v>
      </c>
      <c r="C46990" s="1">
        <v>35630</v>
      </c>
      <c r="D46990">
        <v>196</v>
      </c>
      <c r="E46990">
        <v>2963</v>
      </c>
      <c r="F46990">
        <v>7</v>
      </c>
      <c r="G46990">
        <v>4</v>
      </c>
      <c r="H46990" t="s">
        <v>31279</v>
      </c>
    </row>
    <row r="46991" spans="1:8" x14ac:dyDescent="0.25">
      <c r="A46991">
        <v>46990</v>
      </c>
      <c r="B46991" s="1">
        <v>35634</v>
      </c>
      <c r="C46991" s="1">
        <v>35632</v>
      </c>
      <c r="D46991">
        <v>466</v>
      </c>
      <c r="E46991">
        <v>2963</v>
      </c>
      <c r="F46991">
        <v>7</v>
      </c>
      <c r="G46991">
        <v>4</v>
      </c>
      <c r="H46991" t="s">
        <v>31279</v>
      </c>
    </row>
    <row r="46992" spans="1:8" x14ac:dyDescent="0.25">
      <c r="A46992">
        <v>46991</v>
      </c>
      <c r="B46992" s="1">
        <v>35634</v>
      </c>
      <c r="C46992" s="1">
        <v>35629</v>
      </c>
      <c r="D46992">
        <v>483</v>
      </c>
      <c r="E46992">
        <v>2963</v>
      </c>
      <c r="F46992">
        <v>7</v>
      </c>
      <c r="G46992">
        <v>2</v>
      </c>
      <c r="H46992" t="s">
        <v>31279</v>
      </c>
    </row>
    <row r="46993" spans="1:8" x14ac:dyDescent="0.25">
      <c r="A46993">
        <v>46992</v>
      </c>
      <c r="B46993" s="1">
        <v>35634</v>
      </c>
      <c r="C46993" s="1">
        <v>35627</v>
      </c>
      <c r="D46993">
        <v>433</v>
      </c>
      <c r="E46993">
        <v>2963</v>
      </c>
      <c r="F46993">
        <v>7</v>
      </c>
      <c r="G46993">
        <v>4</v>
      </c>
      <c r="H46993" t="s">
        <v>31279</v>
      </c>
    </row>
    <row r="46994" spans="1:8" x14ac:dyDescent="0.25">
      <c r="A46994">
        <v>46993</v>
      </c>
      <c r="B46994" s="1">
        <v>35634</v>
      </c>
      <c r="C46994" s="1">
        <v>35629</v>
      </c>
      <c r="D46994">
        <v>229</v>
      </c>
      <c r="E46994">
        <v>6442</v>
      </c>
      <c r="F46994">
        <v>7</v>
      </c>
      <c r="G46994">
        <v>4</v>
      </c>
      <c r="H46994" t="s">
        <v>31279</v>
      </c>
    </row>
    <row r="46995" spans="1:8" x14ac:dyDescent="0.25">
      <c r="A46995">
        <v>46994</v>
      </c>
      <c r="B46995" s="1">
        <v>35634</v>
      </c>
      <c r="C46995" s="1">
        <v>35630</v>
      </c>
      <c r="D46995">
        <v>367</v>
      </c>
      <c r="E46995">
        <v>6442</v>
      </c>
      <c r="F46995">
        <v>7</v>
      </c>
      <c r="G46995">
        <v>3</v>
      </c>
      <c r="H46995" t="s">
        <v>31279</v>
      </c>
    </row>
    <row r="46996" spans="1:8" x14ac:dyDescent="0.25">
      <c r="A46996">
        <v>46995</v>
      </c>
      <c r="B46996" s="1">
        <v>35634</v>
      </c>
      <c r="C46996" s="1">
        <v>35629</v>
      </c>
      <c r="D46996">
        <v>783</v>
      </c>
      <c r="E46996">
        <v>6442</v>
      </c>
      <c r="F46996">
        <v>7</v>
      </c>
      <c r="G46996">
        <v>3</v>
      </c>
      <c r="H46996" t="s">
        <v>31279</v>
      </c>
    </row>
    <row r="46997" spans="1:8" x14ac:dyDescent="0.25">
      <c r="A46997">
        <v>46996</v>
      </c>
      <c r="B46997" s="1">
        <v>35634</v>
      </c>
      <c r="C46997" s="1">
        <v>35627</v>
      </c>
      <c r="D46997">
        <v>679</v>
      </c>
      <c r="E46997">
        <v>6442</v>
      </c>
      <c r="F46997">
        <v>7</v>
      </c>
      <c r="G46997">
        <v>2</v>
      </c>
      <c r="H46997" t="s">
        <v>31279</v>
      </c>
    </row>
    <row r="46998" spans="1:8" x14ac:dyDescent="0.25">
      <c r="A46998">
        <v>46997</v>
      </c>
      <c r="B46998" s="1">
        <v>35634</v>
      </c>
      <c r="C46998" s="1">
        <v>35627</v>
      </c>
      <c r="D46998">
        <v>163</v>
      </c>
      <c r="E46998">
        <v>6442</v>
      </c>
      <c r="F46998">
        <v>7</v>
      </c>
      <c r="G46998">
        <v>3</v>
      </c>
      <c r="H46998" t="s">
        <v>31279</v>
      </c>
    </row>
    <row r="46999" spans="1:8" x14ac:dyDescent="0.25">
      <c r="A46999">
        <v>46998</v>
      </c>
      <c r="B46999" s="1">
        <v>35634</v>
      </c>
      <c r="C46999" s="1">
        <v>35630</v>
      </c>
      <c r="D46999">
        <v>1468</v>
      </c>
      <c r="E46999">
        <v>2686</v>
      </c>
      <c r="F46999">
        <v>11</v>
      </c>
      <c r="G46999">
        <v>4</v>
      </c>
      <c r="H46999" t="s">
        <v>31279</v>
      </c>
    </row>
    <row r="47000" spans="1:8" x14ac:dyDescent="0.25">
      <c r="A47000">
        <v>46999</v>
      </c>
      <c r="B47000" s="1">
        <v>35634</v>
      </c>
      <c r="C47000" s="1">
        <v>35630</v>
      </c>
      <c r="D47000">
        <v>584</v>
      </c>
      <c r="E47000">
        <v>2686</v>
      </c>
      <c r="F47000">
        <v>11</v>
      </c>
      <c r="G47000">
        <v>3</v>
      </c>
      <c r="H47000" t="s">
        <v>31279</v>
      </c>
    </row>
    <row r="47001" spans="1:8" x14ac:dyDescent="0.25">
      <c r="A47001">
        <v>47000</v>
      </c>
      <c r="B47001" s="1">
        <v>35634</v>
      </c>
      <c r="C47001" s="1">
        <v>35627</v>
      </c>
      <c r="D47001">
        <v>413</v>
      </c>
      <c r="E47001">
        <v>2686</v>
      </c>
      <c r="F47001">
        <v>11</v>
      </c>
      <c r="G47001">
        <v>2</v>
      </c>
      <c r="H47001" t="s">
        <v>31279</v>
      </c>
    </row>
    <row r="47002" spans="1:8" x14ac:dyDescent="0.25">
      <c r="A47002">
        <v>47001</v>
      </c>
      <c r="B47002" s="1">
        <v>35634</v>
      </c>
      <c r="C47002" s="1">
        <v>35628</v>
      </c>
      <c r="D47002">
        <v>97</v>
      </c>
      <c r="E47002">
        <v>2686</v>
      </c>
      <c r="F47002">
        <v>11</v>
      </c>
      <c r="G47002">
        <v>4</v>
      </c>
      <c r="H47002" t="s">
        <v>31279</v>
      </c>
    </row>
    <row r="47003" spans="1:8" x14ac:dyDescent="0.25">
      <c r="A47003">
        <v>47002</v>
      </c>
      <c r="B47003" s="1">
        <v>35634</v>
      </c>
      <c r="C47003" s="1">
        <v>35628</v>
      </c>
      <c r="D47003">
        <v>80</v>
      </c>
      <c r="E47003">
        <v>8886</v>
      </c>
      <c r="F47003">
        <v>11</v>
      </c>
      <c r="G47003">
        <v>4</v>
      </c>
      <c r="H47003" t="s">
        <v>31279</v>
      </c>
    </row>
    <row r="47004" spans="1:8" x14ac:dyDescent="0.25">
      <c r="A47004">
        <v>47003</v>
      </c>
      <c r="B47004" s="1">
        <v>35634</v>
      </c>
      <c r="C47004" s="1">
        <v>35631</v>
      </c>
      <c r="D47004">
        <v>1096</v>
      </c>
      <c r="E47004">
        <v>8886</v>
      </c>
      <c r="F47004">
        <v>11</v>
      </c>
      <c r="G47004">
        <v>4</v>
      </c>
      <c r="H47004" t="s">
        <v>31279</v>
      </c>
    </row>
    <row r="47005" spans="1:8" x14ac:dyDescent="0.25">
      <c r="A47005">
        <v>47004</v>
      </c>
      <c r="B47005" s="1">
        <v>35634</v>
      </c>
      <c r="C47005" s="1">
        <v>35630</v>
      </c>
      <c r="D47005">
        <v>1166</v>
      </c>
      <c r="E47005">
        <v>8886</v>
      </c>
      <c r="F47005">
        <v>11</v>
      </c>
      <c r="G47005">
        <v>4</v>
      </c>
      <c r="H47005" t="s">
        <v>31279</v>
      </c>
    </row>
    <row r="47006" spans="1:8" x14ac:dyDescent="0.25">
      <c r="A47006">
        <v>47005</v>
      </c>
      <c r="B47006" s="1">
        <v>35634</v>
      </c>
      <c r="C47006" s="1">
        <v>35628</v>
      </c>
      <c r="D47006">
        <v>1322</v>
      </c>
      <c r="E47006">
        <v>1244</v>
      </c>
      <c r="F47006">
        <v>11</v>
      </c>
      <c r="G47006">
        <v>4</v>
      </c>
      <c r="H47006" t="s">
        <v>31279</v>
      </c>
    </row>
    <row r="47007" spans="1:8" x14ac:dyDescent="0.25">
      <c r="A47007">
        <v>47006</v>
      </c>
      <c r="B47007" s="1">
        <v>35634</v>
      </c>
      <c r="C47007" s="1">
        <v>35627</v>
      </c>
      <c r="D47007">
        <v>900</v>
      </c>
      <c r="E47007">
        <v>1244</v>
      </c>
      <c r="F47007">
        <v>11</v>
      </c>
      <c r="G47007">
        <v>3</v>
      </c>
      <c r="H47007" t="s">
        <v>31279</v>
      </c>
    </row>
    <row r="47008" spans="1:8" x14ac:dyDescent="0.25">
      <c r="A47008">
        <v>47007</v>
      </c>
      <c r="B47008" s="1">
        <v>35634</v>
      </c>
      <c r="C47008" s="1">
        <v>35632</v>
      </c>
      <c r="D47008">
        <v>1023</v>
      </c>
      <c r="E47008">
        <v>1244</v>
      </c>
      <c r="F47008">
        <v>11</v>
      </c>
      <c r="G47008">
        <v>2</v>
      </c>
      <c r="H47008" t="s">
        <v>31279</v>
      </c>
    </row>
    <row r="47009" spans="1:8" x14ac:dyDescent="0.25">
      <c r="A47009">
        <v>47008</v>
      </c>
      <c r="B47009" s="1">
        <v>35634</v>
      </c>
      <c r="C47009" s="1">
        <v>35631</v>
      </c>
      <c r="D47009">
        <v>241</v>
      </c>
      <c r="E47009">
        <v>1244</v>
      </c>
      <c r="F47009">
        <v>11</v>
      </c>
      <c r="G47009">
        <v>2</v>
      </c>
      <c r="H47009" t="s">
        <v>31279</v>
      </c>
    </row>
    <row r="47010" spans="1:8" x14ac:dyDescent="0.25">
      <c r="A47010">
        <v>47009</v>
      </c>
      <c r="B47010" s="1">
        <v>35634</v>
      </c>
      <c r="C47010" s="1">
        <v>35628</v>
      </c>
      <c r="D47010">
        <v>424</v>
      </c>
      <c r="E47010">
        <v>7800</v>
      </c>
      <c r="F47010">
        <v>11</v>
      </c>
      <c r="G47010">
        <v>4</v>
      </c>
      <c r="H47010" t="s">
        <v>31279</v>
      </c>
    </row>
    <row r="47011" spans="1:8" x14ac:dyDescent="0.25">
      <c r="A47011">
        <v>47010</v>
      </c>
      <c r="B47011" s="1">
        <v>35634</v>
      </c>
      <c r="C47011" s="1">
        <v>35629</v>
      </c>
      <c r="D47011">
        <v>480</v>
      </c>
      <c r="E47011">
        <v>7800</v>
      </c>
      <c r="F47011">
        <v>11</v>
      </c>
      <c r="G47011">
        <v>2</v>
      </c>
      <c r="H47011" t="s">
        <v>31279</v>
      </c>
    </row>
    <row r="47012" spans="1:8" x14ac:dyDescent="0.25">
      <c r="A47012">
        <v>47011</v>
      </c>
      <c r="B47012" s="1">
        <v>35634</v>
      </c>
      <c r="C47012" s="1">
        <v>35627</v>
      </c>
      <c r="D47012">
        <v>1455</v>
      </c>
      <c r="E47012">
        <v>7800</v>
      </c>
      <c r="F47012">
        <v>11</v>
      </c>
      <c r="G47012">
        <v>3</v>
      </c>
      <c r="H47012" t="s">
        <v>31279</v>
      </c>
    </row>
    <row r="47013" spans="1:8" x14ac:dyDescent="0.25">
      <c r="A47013">
        <v>47012</v>
      </c>
      <c r="B47013" s="1">
        <v>35634</v>
      </c>
      <c r="C47013" s="1">
        <v>35631</v>
      </c>
      <c r="D47013">
        <v>500</v>
      </c>
      <c r="E47013">
        <v>7800</v>
      </c>
      <c r="F47013">
        <v>11</v>
      </c>
      <c r="G47013">
        <v>2</v>
      </c>
      <c r="H47013" t="s">
        <v>31279</v>
      </c>
    </row>
    <row r="47014" spans="1:8" x14ac:dyDescent="0.25">
      <c r="A47014">
        <v>47013</v>
      </c>
      <c r="B47014" s="1">
        <v>35634</v>
      </c>
      <c r="C47014" s="1">
        <v>35631</v>
      </c>
      <c r="D47014">
        <v>663</v>
      </c>
      <c r="E47014">
        <v>7800</v>
      </c>
      <c r="F47014">
        <v>11</v>
      </c>
      <c r="G47014">
        <v>4</v>
      </c>
      <c r="H47014" t="s">
        <v>31279</v>
      </c>
    </row>
    <row r="47015" spans="1:8" x14ac:dyDescent="0.25">
      <c r="A47015">
        <v>47014</v>
      </c>
      <c r="B47015" s="1">
        <v>35634</v>
      </c>
      <c r="C47015" s="1">
        <v>35632</v>
      </c>
      <c r="D47015">
        <v>198</v>
      </c>
      <c r="E47015">
        <v>5245</v>
      </c>
      <c r="F47015">
        <v>11</v>
      </c>
      <c r="G47015">
        <v>2</v>
      </c>
      <c r="H47015" t="s">
        <v>31279</v>
      </c>
    </row>
    <row r="47016" spans="1:8" x14ac:dyDescent="0.25">
      <c r="A47016">
        <v>47015</v>
      </c>
      <c r="B47016" s="1">
        <v>35634</v>
      </c>
      <c r="C47016" s="1">
        <v>35631</v>
      </c>
      <c r="D47016">
        <v>448</v>
      </c>
      <c r="E47016">
        <v>1083</v>
      </c>
      <c r="F47016">
        <v>11</v>
      </c>
      <c r="G47016">
        <v>4</v>
      </c>
      <c r="H47016" t="s">
        <v>31279</v>
      </c>
    </row>
    <row r="47017" spans="1:8" x14ac:dyDescent="0.25">
      <c r="A47017">
        <v>47016</v>
      </c>
      <c r="B47017" s="1">
        <v>35634</v>
      </c>
      <c r="C47017" s="1">
        <v>35633</v>
      </c>
      <c r="D47017">
        <v>976</v>
      </c>
      <c r="E47017">
        <v>2110</v>
      </c>
      <c r="F47017">
        <v>11</v>
      </c>
      <c r="G47017">
        <v>3</v>
      </c>
      <c r="H47017" t="s">
        <v>31279</v>
      </c>
    </row>
    <row r="47018" spans="1:8" x14ac:dyDescent="0.25">
      <c r="A47018">
        <v>47017</v>
      </c>
      <c r="B47018" s="1">
        <v>35634</v>
      </c>
      <c r="C47018" s="1">
        <v>35632</v>
      </c>
      <c r="D47018">
        <v>354</v>
      </c>
      <c r="E47018">
        <v>2110</v>
      </c>
      <c r="F47018">
        <v>11</v>
      </c>
      <c r="G47018">
        <v>2</v>
      </c>
      <c r="H47018" t="s">
        <v>31279</v>
      </c>
    </row>
    <row r="47019" spans="1:8" x14ac:dyDescent="0.25">
      <c r="A47019">
        <v>47018</v>
      </c>
      <c r="B47019" s="1">
        <v>35634</v>
      </c>
      <c r="C47019" s="1">
        <v>35627</v>
      </c>
      <c r="D47019">
        <v>777</v>
      </c>
      <c r="E47019">
        <v>5681</v>
      </c>
      <c r="F47019">
        <v>11</v>
      </c>
      <c r="G47019">
        <v>2</v>
      </c>
      <c r="H47019" t="s">
        <v>31279</v>
      </c>
    </row>
    <row r="47020" spans="1:8" x14ac:dyDescent="0.25">
      <c r="A47020">
        <v>47019</v>
      </c>
      <c r="B47020" s="1">
        <v>35634</v>
      </c>
      <c r="C47020" s="1">
        <v>35632</v>
      </c>
      <c r="D47020">
        <v>953</v>
      </c>
      <c r="E47020">
        <v>5681</v>
      </c>
      <c r="F47020">
        <v>11</v>
      </c>
      <c r="G47020">
        <v>3</v>
      </c>
      <c r="H47020" t="s">
        <v>31279</v>
      </c>
    </row>
    <row r="47021" spans="1:8" x14ac:dyDescent="0.25">
      <c r="A47021">
        <v>47020</v>
      </c>
      <c r="B47021" s="1">
        <v>35634</v>
      </c>
      <c r="C47021" s="1">
        <v>35631</v>
      </c>
      <c r="D47021">
        <v>837</v>
      </c>
      <c r="E47021">
        <v>5681</v>
      </c>
      <c r="F47021">
        <v>11</v>
      </c>
      <c r="G47021">
        <v>3</v>
      </c>
      <c r="H47021" t="s">
        <v>31279</v>
      </c>
    </row>
    <row r="47022" spans="1:8" x14ac:dyDescent="0.25">
      <c r="A47022">
        <v>47021</v>
      </c>
      <c r="B47022" s="1">
        <v>35634</v>
      </c>
      <c r="C47022" s="1">
        <v>35633</v>
      </c>
      <c r="D47022">
        <v>1180</v>
      </c>
      <c r="E47022">
        <v>7769</v>
      </c>
      <c r="F47022">
        <v>11</v>
      </c>
      <c r="G47022">
        <v>3</v>
      </c>
      <c r="H47022" t="s">
        <v>31279</v>
      </c>
    </row>
    <row r="47023" spans="1:8" x14ac:dyDescent="0.25">
      <c r="A47023">
        <v>47022</v>
      </c>
      <c r="B47023" s="1">
        <v>35634</v>
      </c>
      <c r="C47023" s="1">
        <v>35630</v>
      </c>
      <c r="D47023">
        <v>571</v>
      </c>
      <c r="E47023">
        <v>7769</v>
      </c>
      <c r="F47023">
        <v>11</v>
      </c>
      <c r="G47023">
        <v>3</v>
      </c>
      <c r="H47023" t="s">
        <v>31279</v>
      </c>
    </row>
    <row r="47024" spans="1:8" x14ac:dyDescent="0.25">
      <c r="A47024">
        <v>47023</v>
      </c>
      <c r="B47024" s="1">
        <v>35634</v>
      </c>
      <c r="C47024" s="1">
        <v>35632</v>
      </c>
      <c r="D47024">
        <v>427</v>
      </c>
      <c r="E47024">
        <v>7769</v>
      </c>
      <c r="F47024">
        <v>11</v>
      </c>
      <c r="G47024">
        <v>3</v>
      </c>
      <c r="H47024" t="s">
        <v>31279</v>
      </c>
    </row>
    <row r="47025" spans="1:8" x14ac:dyDescent="0.25">
      <c r="A47025">
        <v>47024</v>
      </c>
      <c r="B47025" s="1">
        <v>35634</v>
      </c>
      <c r="C47025" s="1">
        <v>35628</v>
      </c>
      <c r="D47025">
        <v>444</v>
      </c>
      <c r="E47025">
        <v>7769</v>
      </c>
      <c r="F47025">
        <v>11</v>
      </c>
      <c r="G47025">
        <v>2</v>
      </c>
      <c r="H47025" t="s">
        <v>31279</v>
      </c>
    </row>
    <row r="47026" spans="1:8" x14ac:dyDescent="0.25">
      <c r="A47026">
        <v>47025</v>
      </c>
      <c r="B47026" s="1">
        <v>35634</v>
      </c>
      <c r="C47026" s="1">
        <v>35633</v>
      </c>
      <c r="D47026">
        <v>394</v>
      </c>
      <c r="E47026">
        <v>7769</v>
      </c>
      <c r="F47026">
        <v>11</v>
      </c>
      <c r="G47026">
        <v>3</v>
      </c>
      <c r="H47026" t="s">
        <v>31279</v>
      </c>
    </row>
    <row r="47027" spans="1:8" x14ac:dyDescent="0.25">
      <c r="A47027">
        <v>47026</v>
      </c>
      <c r="B47027" s="1">
        <v>35634</v>
      </c>
      <c r="C47027" s="1">
        <v>35632</v>
      </c>
      <c r="D47027">
        <v>544</v>
      </c>
      <c r="E47027">
        <v>7769</v>
      </c>
      <c r="F47027">
        <v>11</v>
      </c>
      <c r="G47027">
        <v>2</v>
      </c>
      <c r="H47027" t="s">
        <v>31279</v>
      </c>
    </row>
    <row r="47028" spans="1:8" x14ac:dyDescent="0.25">
      <c r="A47028">
        <v>47027</v>
      </c>
      <c r="B47028" s="1">
        <v>35634</v>
      </c>
      <c r="C47028" s="1">
        <v>35629</v>
      </c>
      <c r="D47028">
        <v>94</v>
      </c>
      <c r="E47028">
        <v>7769</v>
      </c>
      <c r="F47028">
        <v>11</v>
      </c>
      <c r="G47028">
        <v>3</v>
      </c>
      <c r="H47028" t="s">
        <v>31279</v>
      </c>
    </row>
    <row r="47029" spans="1:8" x14ac:dyDescent="0.25">
      <c r="A47029">
        <v>47028</v>
      </c>
      <c r="B47029" s="1">
        <v>35634</v>
      </c>
      <c r="C47029" s="1">
        <v>35632</v>
      </c>
      <c r="D47029">
        <v>108</v>
      </c>
      <c r="E47029">
        <v>837</v>
      </c>
      <c r="F47029">
        <v>11</v>
      </c>
      <c r="G47029">
        <v>4</v>
      </c>
      <c r="H47029" t="s">
        <v>31279</v>
      </c>
    </row>
    <row r="47030" spans="1:8" x14ac:dyDescent="0.25">
      <c r="A47030">
        <v>47029</v>
      </c>
      <c r="B47030" s="1">
        <v>35634</v>
      </c>
      <c r="C47030" s="1">
        <v>35632</v>
      </c>
      <c r="D47030">
        <v>645</v>
      </c>
      <c r="E47030">
        <v>837</v>
      </c>
      <c r="F47030">
        <v>11</v>
      </c>
      <c r="G47030">
        <v>4</v>
      </c>
      <c r="H47030" t="s">
        <v>31279</v>
      </c>
    </row>
    <row r="47031" spans="1:8" x14ac:dyDescent="0.25">
      <c r="A47031">
        <v>47030</v>
      </c>
      <c r="B47031" s="1">
        <v>35634</v>
      </c>
      <c r="C47031" s="1">
        <v>35633</v>
      </c>
      <c r="D47031">
        <v>1007</v>
      </c>
      <c r="E47031">
        <v>837</v>
      </c>
      <c r="F47031">
        <v>11</v>
      </c>
      <c r="G47031">
        <v>2</v>
      </c>
      <c r="H47031" t="s">
        <v>31279</v>
      </c>
    </row>
    <row r="47032" spans="1:8" x14ac:dyDescent="0.25">
      <c r="A47032">
        <v>47031</v>
      </c>
      <c r="B47032" s="1">
        <v>35634</v>
      </c>
      <c r="C47032" s="1">
        <v>35632</v>
      </c>
      <c r="D47032">
        <v>651</v>
      </c>
      <c r="E47032">
        <v>837</v>
      </c>
      <c r="F47032">
        <v>11</v>
      </c>
      <c r="G47032">
        <v>3</v>
      </c>
      <c r="H47032" t="s">
        <v>31279</v>
      </c>
    </row>
    <row r="47033" spans="1:8" x14ac:dyDescent="0.25">
      <c r="A47033">
        <v>47032</v>
      </c>
      <c r="B47033" s="1">
        <v>35634</v>
      </c>
      <c r="C47033" s="1">
        <v>35627</v>
      </c>
      <c r="D47033">
        <v>574</v>
      </c>
      <c r="E47033">
        <v>837</v>
      </c>
      <c r="F47033">
        <v>11</v>
      </c>
      <c r="G47033">
        <v>3</v>
      </c>
      <c r="H47033" t="s">
        <v>31279</v>
      </c>
    </row>
    <row r="47034" spans="1:8" x14ac:dyDescent="0.25">
      <c r="A47034">
        <v>47033</v>
      </c>
      <c r="B47034" s="1">
        <v>35634</v>
      </c>
      <c r="C47034" s="1">
        <v>35627</v>
      </c>
      <c r="D47034">
        <v>212</v>
      </c>
      <c r="E47034">
        <v>2047</v>
      </c>
      <c r="F47034">
        <v>11</v>
      </c>
      <c r="G47034">
        <v>4</v>
      </c>
      <c r="H47034" t="s">
        <v>31279</v>
      </c>
    </row>
    <row r="47035" spans="1:8" x14ac:dyDescent="0.25">
      <c r="A47035">
        <v>47034</v>
      </c>
      <c r="B47035" s="1">
        <v>35634</v>
      </c>
      <c r="C47035" s="1">
        <v>35633</v>
      </c>
      <c r="D47035">
        <v>1161</v>
      </c>
      <c r="E47035">
        <v>2047</v>
      </c>
      <c r="F47035">
        <v>11</v>
      </c>
      <c r="G47035">
        <v>2</v>
      </c>
      <c r="H47035" t="s">
        <v>31279</v>
      </c>
    </row>
    <row r="47036" spans="1:8" x14ac:dyDescent="0.25">
      <c r="A47036">
        <v>47035</v>
      </c>
      <c r="B47036" s="1">
        <v>35634</v>
      </c>
      <c r="C47036" s="1">
        <v>35632</v>
      </c>
      <c r="D47036">
        <v>1017</v>
      </c>
      <c r="E47036">
        <v>2047</v>
      </c>
      <c r="F47036">
        <v>11</v>
      </c>
      <c r="G47036">
        <v>4</v>
      </c>
      <c r="H47036" t="s">
        <v>31279</v>
      </c>
    </row>
    <row r="47037" spans="1:8" x14ac:dyDescent="0.25">
      <c r="A47037">
        <v>47036</v>
      </c>
      <c r="B47037" s="1">
        <v>35634</v>
      </c>
      <c r="C47037" s="1">
        <v>35632</v>
      </c>
      <c r="D47037">
        <v>894</v>
      </c>
      <c r="E47037">
        <v>1159</v>
      </c>
      <c r="F47037">
        <v>11</v>
      </c>
      <c r="G47037">
        <v>4</v>
      </c>
      <c r="H47037" t="s">
        <v>31279</v>
      </c>
    </row>
    <row r="47038" spans="1:8" x14ac:dyDescent="0.25">
      <c r="A47038">
        <v>47037</v>
      </c>
      <c r="B47038" s="1">
        <v>35634</v>
      </c>
      <c r="C47038" s="1">
        <v>35631</v>
      </c>
      <c r="D47038">
        <v>256</v>
      </c>
      <c r="E47038">
        <v>552</v>
      </c>
      <c r="F47038">
        <v>11</v>
      </c>
      <c r="G47038">
        <v>2</v>
      </c>
      <c r="H47038" t="s">
        <v>31279</v>
      </c>
    </row>
    <row r="47039" spans="1:8" x14ac:dyDescent="0.25">
      <c r="A47039">
        <v>47038</v>
      </c>
      <c r="B47039" s="1">
        <v>35634</v>
      </c>
      <c r="C47039" s="1">
        <v>35632</v>
      </c>
      <c r="D47039">
        <v>672</v>
      </c>
      <c r="E47039">
        <v>552</v>
      </c>
      <c r="F47039">
        <v>11</v>
      </c>
      <c r="G47039">
        <v>4</v>
      </c>
      <c r="H47039" t="s">
        <v>31279</v>
      </c>
    </row>
    <row r="47040" spans="1:8" x14ac:dyDescent="0.25">
      <c r="A47040">
        <v>47039</v>
      </c>
      <c r="B47040" s="1">
        <v>35634</v>
      </c>
      <c r="C47040" s="1">
        <v>35628</v>
      </c>
      <c r="D47040">
        <v>982</v>
      </c>
      <c r="E47040">
        <v>552</v>
      </c>
      <c r="F47040">
        <v>11</v>
      </c>
      <c r="G47040">
        <v>3</v>
      </c>
      <c r="H47040" t="s">
        <v>31279</v>
      </c>
    </row>
    <row r="47041" spans="1:8" x14ac:dyDescent="0.25">
      <c r="A47041">
        <v>47040</v>
      </c>
      <c r="B47041" s="1">
        <v>35634</v>
      </c>
      <c r="C47041" s="1">
        <v>35631</v>
      </c>
      <c r="D47041">
        <v>406</v>
      </c>
      <c r="E47041">
        <v>1202</v>
      </c>
      <c r="F47041">
        <v>11</v>
      </c>
      <c r="G47041">
        <v>3</v>
      </c>
      <c r="H47041" t="s">
        <v>31279</v>
      </c>
    </row>
    <row r="47042" spans="1:8" x14ac:dyDescent="0.25">
      <c r="A47042">
        <v>47041</v>
      </c>
      <c r="B47042" s="1">
        <v>35634</v>
      </c>
      <c r="C47042" s="1">
        <v>35630</v>
      </c>
      <c r="D47042">
        <v>223</v>
      </c>
      <c r="E47042">
        <v>1202</v>
      </c>
      <c r="F47042">
        <v>11</v>
      </c>
      <c r="G47042">
        <v>3</v>
      </c>
      <c r="H47042" t="s">
        <v>31279</v>
      </c>
    </row>
    <row r="47043" spans="1:8" x14ac:dyDescent="0.25">
      <c r="A47043">
        <v>47042</v>
      </c>
      <c r="B47043" s="1">
        <v>35634</v>
      </c>
      <c r="C47043" s="1">
        <v>35632</v>
      </c>
      <c r="D47043">
        <v>772</v>
      </c>
      <c r="E47043">
        <v>1202</v>
      </c>
      <c r="F47043">
        <v>11</v>
      </c>
      <c r="G47043">
        <v>4</v>
      </c>
      <c r="H47043" t="s">
        <v>31279</v>
      </c>
    </row>
    <row r="47044" spans="1:8" x14ac:dyDescent="0.25">
      <c r="A47044">
        <v>47043</v>
      </c>
      <c r="B47044" s="1">
        <v>35634</v>
      </c>
      <c r="C47044" s="1">
        <v>35628</v>
      </c>
      <c r="D47044">
        <v>1021</v>
      </c>
      <c r="E47044">
        <v>2376</v>
      </c>
      <c r="F47044">
        <v>11</v>
      </c>
      <c r="G47044">
        <v>3</v>
      </c>
      <c r="H47044" t="s">
        <v>31279</v>
      </c>
    </row>
    <row r="47045" spans="1:8" x14ac:dyDescent="0.25">
      <c r="A47045">
        <v>47044</v>
      </c>
      <c r="B47045" s="1">
        <v>35634</v>
      </c>
      <c r="C47045" s="1">
        <v>35632</v>
      </c>
      <c r="D47045">
        <v>1491</v>
      </c>
      <c r="E47045">
        <v>2376</v>
      </c>
      <c r="F47045">
        <v>11</v>
      </c>
      <c r="G47045">
        <v>3</v>
      </c>
      <c r="H47045" t="s">
        <v>31279</v>
      </c>
    </row>
    <row r="47046" spans="1:8" x14ac:dyDescent="0.25">
      <c r="A47046">
        <v>47045</v>
      </c>
      <c r="B47046" s="1">
        <v>35634</v>
      </c>
      <c r="C47046" s="1">
        <v>35629</v>
      </c>
      <c r="D47046">
        <v>516</v>
      </c>
      <c r="E47046">
        <v>260</v>
      </c>
      <c r="F47046">
        <v>11</v>
      </c>
      <c r="G47046">
        <v>3</v>
      </c>
      <c r="H47046" t="s">
        <v>31279</v>
      </c>
    </row>
    <row r="47047" spans="1:8" x14ac:dyDescent="0.25">
      <c r="A47047">
        <v>47046</v>
      </c>
      <c r="B47047" s="1">
        <v>35634</v>
      </c>
      <c r="C47047" s="1">
        <v>35628</v>
      </c>
      <c r="D47047">
        <v>306</v>
      </c>
      <c r="E47047">
        <v>260</v>
      </c>
      <c r="F47047">
        <v>11</v>
      </c>
      <c r="G47047">
        <v>4</v>
      </c>
      <c r="H47047" t="s">
        <v>31279</v>
      </c>
    </row>
    <row r="47048" spans="1:8" x14ac:dyDescent="0.25">
      <c r="A47048">
        <v>47047</v>
      </c>
      <c r="B47048" s="1">
        <v>35634</v>
      </c>
      <c r="C47048" s="1">
        <v>35629</v>
      </c>
      <c r="D47048">
        <v>522</v>
      </c>
      <c r="E47048">
        <v>260</v>
      </c>
      <c r="F47048">
        <v>11</v>
      </c>
      <c r="G47048">
        <v>3</v>
      </c>
      <c r="H47048" t="s">
        <v>31279</v>
      </c>
    </row>
    <row r="47049" spans="1:8" x14ac:dyDescent="0.25">
      <c r="A47049">
        <v>47048</v>
      </c>
      <c r="B47049" s="1">
        <v>35634</v>
      </c>
      <c r="C47049" s="1">
        <v>35631</v>
      </c>
      <c r="D47049">
        <v>1431</v>
      </c>
      <c r="E47049">
        <v>260</v>
      </c>
      <c r="F47049">
        <v>11</v>
      </c>
      <c r="G47049">
        <v>4</v>
      </c>
      <c r="H47049" t="s">
        <v>31279</v>
      </c>
    </row>
    <row r="47050" spans="1:8" x14ac:dyDescent="0.25">
      <c r="A47050">
        <v>47049</v>
      </c>
      <c r="B47050" s="1">
        <v>35634</v>
      </c>
      <c r="C47050" s="1">
        <v>35633</v>
      </c>
      <c r="D47050">
        <v>262</v>
      </c>
      <c r="E47050">
        <v>260</v>
      </c>
      <c r="F47050">
        <v>11</v>
      </c>
      <c r="G47050">
        <v>3</v>
      </c>
      <c r="H47050" t="s">
        <v>31279</v>
      </c>
    </row>
    <row r="47051" spans="1:8" x14ac:dyDescent="0.25">
      <c r="A47051">
        <v>47050</v>
      </c>
      <c r="B47051" s="1">
        <v>35634</v>
      </c>
      <c r="C47051" s="1">
        <v>35630</v>
      </c>
      <c r="D47051">
        <v>46</v>
      </c>
      <c r="E47051">
        <v>7298</v>
      </c>
      <c r="F47051">
        <v>11</v>
      </c>
      <c r="G47051">
        <v>3</v>
      </c>
      <c r="H47051" t="s">
        <v>31279</v>
      </c>
    </row>
    <row r="47052" spans="1:8" x14ac:dyDescent="0.25">
      <c r="A47052">
        <v>47051</v>
      </c>
      <c r="B47052" s="1">
        <v>35634</v>
      </c>
      <c r="C47052" s="1">
        <v>35632</v>
      </c>
      <c r="D47052">
        <v>659</v>
      </c>
      <c r="E47052">
        <v>4562</v>
      </c>
      <c r="F47052">
        <v>11</v>
      </c>
      <c r="G47052">
        <v>3</v>
      </c>
      <c r="H47052" t="s">
        <v>31279</v>
      </c>
    </row>
    <row r="47053" spans="1:8" x14ac:dyDescent="0.25">
      <c r="A47053">
        <v>47052</v>
      </c>
      <c r="B47053" s="1">
        <v>35634</v>
      </c>
      <c r="C47053" s="1">
        <v>35633</v>
      </c>
      <c r="D47053">
        <v>996</v>
      </c>
      <c r="E47053">
        <v>4562</v>
      </c>
      <c r="F47053">
        <v>11</v>
      </c>
      <c r="G47053">
        <v>3</v>
      </c>
      <c r="H47053" t="s">
        <v>31279</v>
      </c>
    </row>
    <row r="47054" spans="1:8" x14ac:dyDescent="0.25">
      <c r="A47054">
        <v>47053</v>
      </c>
      <c r="B47054" s="1">
        <v>35634</v>
      </c>
      <c r="C47054" s="1">
        <v>35630</v>
      </c>
      <c r="D47054">
        <v>813</v>
      </c>
      <c r="E47054">
        <v>4562</v>
      </c>
      <c r="F47054">
        <v>11</v>
      </c>
      <c r="G47054">
        <v>3</v>
      </c>
      <c r="H47054" t="s">
        <v>31279</v>
      </c>
    </row>
    <row r="47055" spans="1:8" x14ac:dyDescent="0.25">
      <c r="A47055">
        <v>47054</v>
      </c>
      <c r="B47055" s="1">
        <v>35634</v>
      </c>
      <c r="C47055" s="1">
        <v>35633</v>
      </c>
      <c r="D47055">
        <v>1362</v>
      </c>
      <c r="E47055">
        <v>4562</v>
      </c>
      <c r="F47055">
        <v>11</v>
      </c>
      <c r="G47055">
        <v>3</v>
      </c>
      <c r="H47055" t="s">
        <v>31279</v>
      </c>
    </row>
    <row r="47056" spans="1:8" x14ac:dyDescent="0.25">
      <c r="A47056">
        <v>47055</v>
      </c>
      <c r="B47056" s="1">
        <v>35634</v>
      </c>
      <c r="C47056" s="1">
        <v>35628</v>
      </c>
      <c r="D47056">
        <v>1272</v>
      </c>
      <c r="E47056">
        <v>4562</v>
      </c>
      <c r="F47056">
        <v>11</v>
      </c>
      <c r="G47056">
        <v>2</v>
      </c>
      <c r="H47056" t="s">
        <v>31279</v>
      </c>
    </row>
    <row r="47057" spans="1:8" x14ac:dyDescent="0.25">
      <c r="A47057">
        <v>47056</v>
      </c>
      <c r="B47057" s="1">
        <v>35634</v>
      </c>
      <c r="C47057" s="1">
        <v>35630</v>
      </c>
      <c r="D47057">
        <v>397</v>
      </c>
      <c r="E47057">
        <v>4562</v>
      </c>
      <c r="F47057">
        <v>11</v>
      </c>
      <c r="G47057">
        <v>4</v>
      </c>
      <c r="H47057" t="s">
        <v>31279</v>
      </c>
    </row>
    <row r="47058" spans="1:8" x14ac:dyDescent="0.25">
      <c r="A47058">
        <v>47057</v>
      </c>
      <c r="B47058" s="1">
        <v>35634</v>
      </c>
      <c r="C47058" s="1">
        <v>35631</v>
      </c>
      <c r="D47058">
        <v>1112</v>
      </c>
      <c r="E47058">
        <v>5791</v>
      </c>
      <c r="F47058">
        <v>11</v>
      </c>
      <c r="G47058">
        <v>5</v>
      </c>
      <c r="H47058" t="s">
        <v>31279</v>
      </c>
    </row>
    <row r="47059" spans="1:8" x14ac:dyDescent="0.25">
      <c r="A47059">
        <v>47058</v>
      </c>
      <c r="B47059" s="1">
        <v>35634</v>
      </c>
      <c r="C47059" s="1">
        <v>35628</v>
      </c>
      <c r="D47059">
        <v>463</v>
      </c>
      <c r="E47059">
        <v>5791</v>
      </c>
      <c r="F47059">
        <v>11</v>
      </c>
      <c r="G47059">
        <v>3</v>
      </c>
      <c r="H47059" t="s">
        <v>31279</v>
      </c>
    </row>
    <row r="47060" spans="1:8" x14ac:dyDescent="0.25">
      <c r="A47060">
        <v>47059</v>
      </c>
      <c r="B47060" s="1">
        <v>35634</v>
      </c>
      <c r="C47060" s="1">
        <v>35633</v>
      </c>
      <c r="D47060">
        <v>852</v>
      </c>
      <c r="E47060">
        <v>5791</v>
      </c>
      <c r="F47060">
        <v>11</v>
      </c>
      <c r="G47060">
        <v>4</v>
      </c>
      <c r="H47060" t="s">
        <v>31279</v>
      </c>
    </row>
    <row r="47061" spans="1:8" x14ac:dyDescent="0.25">
      <c r="A47061">
        <v>47060</v>
      </c>
      <c r="B47061" s="1">
        <v>35634</v>
      </c>
      <c r="C47061" s="1">
        <v>35631</v>
      </c>
      <c r="D47061">
        <v>829</v>
      </c>
      <c r="E47061">
        <v>5791</v>
      </c>
      <c r="F47061">
        <v>11</v>
      </c>
      <c r="G47061">
        <v>3</v>
      </c>
      <c r="H47061" t="s">
        <v>31279</v>
      </c>
    </row>
    <row r="47062" spans="1:8" x14ac:dyDescent="0.25">
      <c r="A47062">
        <v>47061</v>
      </c>
      <c r="B47062" s="1">
        <v>35634</v>
      </c>
      <c r="C47062" s="1">
        <v>35629</v>
      </c>
      <c r="D47062">
        <v>746</v>
      </c>
      <c r="E47062">
        <v>8862</v>
      </c>
      <c r="F47062">
        <v>11</v>
      </c>
      <c r="G47062">
        <v>3</v>
      </c>
      <c r="H47062" t="s">
        <v>31279</v>
      </c>
    </row>
    <row r="47063" spans="1:8" x14ac:dyDescent="0.25">
      <c r="A47063">
        <v>47062</v>
      </c>
      <c r="B47063" s="1">
        <v>35634</v>
      </c>
      <c r="C47063" s="1">
        <v>35627</v>
      </c>
      <c r="D47063">
        <v>4</v>
      </c>
      <c r="E47063">
        <v>8862</v>
      </c>
      <c r="F47063">
        <v>11</v>
      </c>
      <c r="G47063">
        <v>3</v>
      </c>
      <c r="H47063" t="s">
        <v>31279</v>
      </c>
    </row>
    <row r="47064" spans="1:8" x14ac:dyDescent="0.25">
      <c r="A47064">
        <v>47063</v>
      </c>
      <c r="B47064" s="1">
        <v>35634</v>
      </c>
      <c r="C47064" s="1">
        <v>35629</v>
      </c>
      <c r="D47064">
        <v>259</v>
      </c>
      <c r="E47064">
        <v>8862</v>
      </c>
      <c r="F47064">
        <v>11</v>
      </c>
      <c r="G47064">
        <v>3</v>
      </c>
      <c r="H47064" t="s">
        <v>31279</v>
      </c>
    </row>
    <row r="47065" spans="1:8" x14ac:dyDescent="0.25">
      <c r="A47065">
        <v>47064</v>
      </c>
      <c r="B47065" s="1">
        <v>35634</v>
      </c>
      <c r="C47065" s="1">
        <v>35629</v>
      </c>
      <c r="D47065">
        <v>636</v>
      </c>
      <c r="E47065">
        <v>8862</v>
      </c>
      <c r="F47065">
        <v>11</v>
      </c>
      <c r="G47065">
        <v>2</v>
      </c>
      <c r="H47065" t="s">
        <v>31279</v>
      </c>
    </row>
    <row r="47066" spans="1:8" x14ac:dyDescent="0.25">
      <c r="A47066">
        <v>47065</v>
      </c>
      <c r="B47066" s="1">
        <v>35634</v>
      </c>
      <c r="C47066" s="1">
        <v>35628</v>
      </c>
      <c r="D47066">
        <v>211</v>
      </c>
      <c r="E47066">
        <v>260</v>
      </c>
      <c r="F47066">
        <v>11</v>
      </c>
      <c r="G47066">
        <v>3</v>
      </c>
      <c r="H47066" t="s">
        <v>31279</v>
      </c>
    </row>
    <row r="47067" spans="1:8" x14ac:dyDescent="0.25">
      <c r="A47067">
        <v>47066</v>
      </c>
      <c r="B47067" s="1">
        <v>35634</v>
      </c>
      <c r="C47067" s="1">
        <v>35631</v>
      </c>
      <c r="D47067">
        <v>440</v>
      </c>
      <c r="E47067">
        <v>260</v>
      </c>
      <c r="F47067">
        <v>11</v>
      </c>
      <c r="G47067">
        <v>5</v>
      </c>
      <c r="H47067" t="s">
        <v>31279</v>
      </c>
    </row>
    <row r="47068" spans="1:8" x14ac:dyDescent="0.25">
      <c r="A47068">
        <v>47067</v>
      </c>
      <c r="B47068" s="1">
        <v>35634</v>
      </c>
      <c r="C47068" s="1">
        <v>35629</v>
      </c>
      <c r="D47068">
        <v>483</v>
      </c>
      <c r="E47068">
        <v>260</v>
      </c>
      <c r="F47068">
        <v>11</v>
      </c>
      <c r="G47068">
        <v>2</v>
      </c>
      <c r="H47068" t="s">
        <v>31279</v>
      </c>
    </row>
    <row r="47069" spans="1:8" x14ac:dyDescent="0.25">
      <c r="A47069">
        <v>47068</v>
      </c>
      <c r="B47069" s="1">
        <v>35634</v>
      </c>
      <c r="C47069" s="1">
        <v>35632</v>
      </c>
      <c r="D47069">
        <v>766</v>
      </c>
      <c r="E47069">
        <v>260</v>
      </c>
      <c r="F47069">
        <v>11</v>
      </c>
      <c r="G47069">
        <v>4</v>
      </c>
      <c r="H47069" t="s">
        <v>31279</v>
      </c>
    </row>
    <row r="47070" spans="1:8" x14ac:dyDescent="0.25">
      <c r="A47070">
        <v>47069</v>
      </c>
      <c r="B47070" s="1">
        <v>35634</v>
      </c>
      <c r="C47070" s="1">
        <v>35628</v>
      </c>
      <c r="D47070">
        <v>1476</v>
      </c>
      <c r="E47070">
        <v>260</v>
      </c>
      <c r="F47070">
        <v>11</v>
      </c>
      <c r="G47070">
        <v>4</v>
      </c>
      <c r="H47070" t="s">
        <v>31279</v>
      </c>
    </row>
    <row r="47071" spans="1:8" x14ac:dyDescent="0.25">
      <c r="A47071">
        <v>47070</v>
      </c>
      <c r="B47071" s="1">
        <v>35634</v>
      </c>
      <c r="C47071" s="1">
        <v>35628</v>
      </c>
      <c r="D47071">
        <v>1320</v>
      </c>
      <c r="E47071">
        <v>260</v>
      </c>
      <c r="F47071">
        <v>11</v>
      </c>
      <c r="G47071">
        <v>3</v>
      </c>
      <c r="H47071" t="s">
        <v>31279</v>
      </c>
    </row>
    <row r="47072" spans="1:8" x14ac:dyDescent="0.25">
      <c r="A47072">
        <v>47071</v>
      </c>
      <c r="B47072" s="1">
        <v>35634</v>
      </c>
      <c r="C47072" s="1">
        <v>35631</v>
      </c>
      <c r="D47072">
        <v>250</v>
      </c>
      <c r="E47072">
        <v>1800</v>
      </c>
      <c r="F47072">
        <v>11</v>
      </c>
      <c r="G47072">
        <v>3</v>
      </c>
      <c r="H47072" t="s">
        <v>31279</v>
      </c>
    </row>
    <row r="47073" spans="1:8" x14ac:dyDescent="0.25">
      <c r="A47073">
        <v>47072</v>
      </c>
      <c r="B47073" s="1">
        <v>35634</v>
      </c>
      <c r="C47073" s="1">
        <v>35629</v>
      </c>
      <c r="D47073">
        <v>1465</v>
      </c>
      <c r="E47073">
        <v>1800</v>
      </c>
      <c r="F47073">
        <v>11</v>
      </c>
      <c r="G47073">
        <v>4</v>
      </c>
      <c r="H47073" t="s">
        <v>31279</v>
      </c>
    </row>
    <row r="47074" spans="1:8" x14ac:dyDescent="0.25">
      <c r="A47074">
        <v>47073</v>
      </c>
      <c r="B47074" s="1">
        <v>35634</v>
      </c>
      <c r="C47074" s="1">
        <v>35629</v>
      </c>
      <c r="D47074">
        <v>523</v>
      </c>
      <c r="E47074">
        <v>1800</v>
      </c>
      <c r="F47074">
        <v>11</v>
      </c>
      <c r="G47074">
        <v>4</v>
      </c>
      <c r="H47074" t="s">
        <v>31279</v>
      </c>
    </row>
    <row r="47075" spans="1:8" x14ac:dyDescent="0.25">
      <c r="A47075">
        <v>47074</v>
      </c>
      <c r="B47075" s="1">
        <v>35634</v>
      </c>
      <c r="C47075" s="1">
        <v>35628</v>
      </c>
      <c r="D47075">
        <v>234</v>
      </c>
      <c r="E47075">
        <v>1800</v>
      </c>
      <c r="F47075">
        <v>11</v>
      </c>
      <c r="G47075">
        <v>4</v>
      </c>
      <c r="H47075" t="s">
        <v>31279</v>
      </c>
    </row>
    <row r="47076" spans="1:8" x14ac:dyDescent="0.25">
      <c r="A47076">
        <v>47075</v>
      </c>
      <c r="B47076" s="1">
        <v>35634</v>
      </c>
      <c r="C47076" s="1">
        <v>35629</v>
      </c>
      <c r="D47076">
        <v>1482</v>
      </c>
      <c r="E47076">
        <v>7209</v>
      </c>
      <c r="F47076">
        <v>11</v>
      </c>
      <c r="G47076">
        <v>3</v>
      </c>
      <c r="H47076" t="s">
        <v>31279</v>
      </c>
    </row>
    <row r="47077" spans="1:8" x14ac:dyDescent="0.25">
      <c r="A47077">
        <v>47076</v>
      </c>
      <c r="B47077" s="1">
        <v>35634</v>
      </c>
      <c r="C47077" s="1">
        <v>35630</v>
      </c>
      <c r="D47077">
        <v>960</v>
      </c>
      <c r="E47077">
        <v>4211</v>
      </c>
      <c r="F47077">
        <v>11</v>
      </c>
      <c r="G47077">
        <v>4</v>
      </c>
      <c r="H47077" t="s">
        <v>31279</v>
      </c>
    </row>
    <row r="47078" spans="1:8" x14ac:dyDescent="0.25">
      <c r="A47078">
        <v>47077</v>
      </c>
      <c r="B47078" s="1">
        <v>35634</v>
      </c>
      <c r="C47078" s="1">
        <v>35630</v>
      </c>
      <c r="D47078">
        <v>1309</v>
      </c>
      <c r="E47078">
        <v>4211</v>
      </c>
      <c r="F47078">
        <v>11</v>
      </c>
      <c r="G47078">
        <v>4</v>
      </c>
      <c r="H47078" t="s">
        <v>31279</v>
      </c>
    </row>
    <row r="47079" spans="1:8" x14ac:dyDescent="0.25">
      <c r="A47079">
        <v>47078</v>
      </c>
      <c r="B47079" s="1">
        <v>35634</v>
      </c>
      <c r="C47079" s="1">
        <v>35627</v>
      </c>
      <c r="D47079">
        <v>261</v>
      </c>
      <c r="E47079">
        <v>4211</v>
      </c>
      <c r="F47079">
        <v>11</v>
      </c>
      <c r="G47079">
        <v>5</v>
      </c>
      <c r="H47079" t="s">
        <v>31279</v>
      </c>
    </row>
    <row r="47080" spans="1:8" x14ac:dyDescent="0.25">
      <c r="A47080">
        <v>47079</v>
      </c>
      <c r="B47080" s="1">
        <v>35634</v>
      </c>
      <c r="C47080" s="1">
        <v>35633</v>
      </c>
      <c r="D47080">
        <v>290</v>
      </c>
      <c r="E47080">
        <v>4211</v>
      </c>
      <c r="F47080">
        <v>11</v>
      </c>
      <c r="G47080">
        <v>3</v>
      </c>
      <c r="H47080" t="s">
        <v>31279</v>
      </c>
    </row>
    <row r="47081" spans="1:8" x14ac:dyDescent="0.25">
      <c r="A47081">
        <v>47080</v>
      </c>
      <c r="B47081" s="1">
        <v>35634</v>
      </c>
      <c r="C47081" s="1">
        <v>35627</v>
      </c>
      <c r="D47081">
        <v>933</v>
      </c>
      <c r="E47081">
        <v>4211</v>
      </c>
      <c r="F47081">
        <v>11</v>
      </c>
      <c r="G47081">
        <v>2</v>
      </c>
      <c r="H47081" t="s">
        <v>31279</v>
      </c>
    </row>
    <row r="47082" spans="1:8" x14ac:dyDescent="0.25">
      <c r="A47082">
        <v>47081</v>
      </c>
      <c r="B47082" s="1">
        <v>35634</v>
      </c>
      <c r="C47082" s="1">
        <v>35630</v>
      </c>
      <c r="D47082">
        <v>520</v>
      </c>
      <c r="E47082">
        <v>8309</v>
      </c>
      <c r="F47082">
        <v>11</v>
      </c>
      <c r="G47082">
        <v>2</v>
      </c>
      <c r="H47082" t="s">
        <v>31279</v>
      </c>
    </row>
    <row r="47083" spans="1:8" x14ac:dyDescent="0.25">
      <c r="A47083">
        <v>47082</v>
      </c>
      <c r="B47083" s="1">
        <v>35634</v>
      </c>
      <c r="C47083" s="1">
        <v>35631</v>
      </c>
      <c r="D47083">
        <v>970</v>
      </c>
      <c r="E47083">
        <v>30</v>
      </c>
      <c r="F47083">
        <v>11</v>
      </c>
      <c r="G47083">
        <v>2</v>
      </c>
      <c r="H47083" t="s">
        <v>31279</v>
      </c>
    </row>
    <row r="47084" spans="1:8" x14ac:dyDescent="0.25">
      <c r="A47084">
        <v>47083</v>
      </c>
      <c r="B47084" s="1">
        <v>35634</v>
      </c>
      <c r="C47084" s="1">
        <v>35632</v>
      </c>
      <c r="D47084">
        <v>840</v>
      </c>
      <c r="E47084">
        <v>30</v>
      </c>
      <c r="F47084">
        <v>11</v>
      </c>
      <c r="G47084">
        <v>3</v>
      </c>
      <c r="H47084" t="s">
        <v>31279</v>
      </c>
    </row>
    <row r="47085" spans="1:8" x14ac:dyDescent="0.25">
      <c r="A47085">
        <v>47084</v>
      </c>
      <c r="B47085" s="1">
        <v>35634</v>
      </c>
      <c r="C47085" s="1">
        <v>35632</v>
      </c>
      <c r="D47085">
        <v>497</v>
      </c>
      <c r="E47085">
        <v>30</v>
      </c>
      <c r="F47085">
        <v>11</v>
      </c>
      <c r="G47085">
        <v>2</v>
      </c>
      <c r="H47085" t="s">
        <v>31279</v>
      </c>
    </row>
    <row r="47086" spans="1:8" x14ac:dyDescent="0.25">
      <c r="A47086">
        <v>47085</v>
      </c>
      <c r="B47086" s="1">
        <v>35634</v>
      </c>
      <c r="C47086" s="1">
        <v>35631</v>
      </c>
      <c r="D47086">
        <v>1113</v>
      </c>
      <c r="E47086">
        <v>30</v>
      </c>
      <c r="F47086">
        <v>11</v>
      </c>
      <c r="G47086">
        <v>3</v>
      </c>
      <c r="H47086" t="s">
        <v>31279</v>
      </c>
    </row>
    <row r="47087" spans="1:8" x14ac:dyDescent="0.25">
      <c r="A47087">
        <v>47086</v>
      </c>
      <c r="B47087" s="1">
        <v>35634</v>
      </c>
      <c r="C47087" s="1">
        <v>35631</v>
      </c>
      <c r="D47087">
        <v>824</v>
      </c>
      <c r="E47087">
        <v>30</v>
      </c>
      <c r="F47087">
        <v>11</v>
      </c>
      <c r="G47087">
        <v>4</v>
      </c>
      <c r="H47087" t="s">
        <v>31279</v>
      </c>
    </row>
    <row r="47088" spans="1:8" x14ac:dyDescent="0.25">
      <c r="A47088">
        <v>47087</v>
      </c>
      <c r="B47088" s="1">
        <v>35634</v>
      </c>
      <c r="C47088" s="1">
        <v>35632</v>
      </c>
      <c r="D47088">
        <v>547</v>
      </c>
      <c r="E47088">
        <v>30</v>
      </c>
      <c r="F47088">
        <v>11</v>
      </c>
      <c r="G47088">
        <v>3</v>
      </c>
      <c r="H47088" t="s">
        <v>31279</v>
      </c>
    </row>
    <row r="47089" spans="1:8" x14ac:dyDescent="0.25">
      <c r="A47089">
        <v>47088</v>
      </c>
      <c r="B47089" s="1">
        <v>35634</v>
      </c>
      <c r="C47089" s="1">
        <v>35629</v>
      </c>
      <c r="D47089">
        <v>963</v>
      </c>
      <c r="E47089">
        <v>30</v>
      </c>
      <c r="F47089">
        <v>11</v>
      </c>
      <c r="G47089">
        <v>3</v>
      </c>
      <c r="H47089" t="s">
        <v>31279</v>
      </c>
    </row>
    <row r="47090" spans="1:8" x14ac:dyDescent="0.25">
      <c r="A47090">
        <v>47089</v>
      </c>
      <c r="B47090" s="1">
        <v>35634</v>
      </c>
      <c r="C47090" s="1">
        <v>35628</v>
      </c>
      <c r="D47090">
        <v>587</v>
      </c>
      <c r="E47090">
        <v>837</v>
      </c>
      <c r="F47090">
        <v>11</v>
      </c>
      <c r="G47090">
        <v>3</v>
      </c>
      <c r="H47090" t="s">
        <v>31279</v>
      </c>
    </row>
    <row r="47091" spans="1:8" x14ac:dyDescent="0.25">
      <c r="A47091">
        <v>47090</v>
      </c>
      <c r="B47091" s="1">
        <v>35634</v>
      </c>
      <c r="C47091" s="1">
        <v>35633</v>
      </c>
      <c r="D47091">
        <v>431</v>
      </c>
      <c r="E47091">
        <v>837</v>
      </c>
      <c r="F47091">
        <v>11</v>
      </c>
      <c r="G47091">
        <v>3</v>
      </c>
      <c r="H47091" t="s">
        <v>31279</v>
      </c>
    </row>
    <row r="47092" spans="1:8" x14ac:dyDescent="0.25">
      <c r="A47092">
        <v>47091</v>
      </c>
      <c r="B47092" s="1">
        <v>35634</v>
      </c>
      <c r="C47092" s="1">
        <v>35631</v>
      </c>
      <c r="D47092">
        <v>1107</v>
      </c>
      <c r="E47092">
        <v>3892</v>
      </c>
      <c r="F47092">
        <v>11</v>
      </c>
      <c r="G47092">
        <v>5</v>
      </c>
      <c r="H47092" t="s">
        <v>31279</v>
      </c>
    </row>
    <row r="47093" spans="1:8" x14ac:dyDescent="0.25">
      <c r="A47093">
        <v>47092</v>
      </c>
      <c r="B47093" s="1">
        <v>35634</v>
      </c>
      <c r="C47093" s="1">
        <v>35632</v>
      </c>
      <c r="D47093">
        <v>1256</v>
      </c>
      <c r="E47093">
        <v>3892</v>
      </c>
      <c r="F47093">
        <v>11</v>
      </c>
      <c r="G47093">
        <v>3</v>
      </c>
      <c r="H47093" t="s">
        <v>31279</v>
      </c>
    </row>
    <row r="47094" spans="1:8" x14ac:dyDescent="0.25">
      <c r="A47094">
        <v>47093</v>
      </c>
      <c r="B47094" s="1">
        <v>35634</v>
      </c>
      <c r="C47094" s="1">
        <v>35628</v>
      </c>
      <c r="D47094">
        <v>807</v>
      </c>
      <c r="E47094">
        <v>3892</v>
      </c>
      <c r="F47094">
        <v>11</v>
      </c>
      <c r="G47094">
        <v>5</v>
      </c>
      <c r="H47094" t="s">
        <v>31279</v>
      </c>
    </row>
    <row r="47095" spans="1:8" x14ac:dyDescent="0.25">
      <c r="A47095">
        <v>47094</v>
      </c>
      <c r="B47095" s="1">
        <v>35634</v>
      </c>
      <c r="C47095" s="1">
        <v>35629</v>
      </c>
      <c r="D47095">
        <v>597</v>
      </c>
      <c r="E47095">
        <v>3892</v>
      </c>
      <c r="F47095">
        <v>11</v>
      </c>
      <c r="G47095">
        <v>3</v>
      </c>
      <c r="H47095" t="s">
        <v>31279</v>
      </c>
    </row>
    <row r="47096" spans="1:8" x14ac:dyDescent="0.25">
      <c r="A47096">
        <v>47095</v>
      </c>
      <c r="B47096" s="1">
        <v>35634</v>
      </c>
      <c r="C47096" s="1">
        <v>35630</v>
      </c>
      <c r="D47096">
        <v>813</v>
      </c>
      <c r="E47096">
        <v>3892</v>
      </c>
      <c r="F47096">
        <v>11</v>
      </c>
      <c r="G47096">
        <v>3</v>
      </c>
      <c r="H47096" t="s">
        <v>31279</v>
      </c>
    </row>
    <row r="47097" spans="1:8" x14ac:dyDescent="0.25">
      <c r="A47097">
        <v>47096</v>
      </c>
      <c r="B47097" s="1">
        <v>35634</v>
      </c>
      <c r="C47097" s="1">
        <v>35633</v>
      </c>
      <c r="D47097">
        <v>583</v>
      </c>
      <c r="E47097">
        <v>7109</v>
      </c>
      <c r="F47097">
        <v>11</v>
      </c>
      <c r="G47097">
        <v>3</v>
      </c>
      <c r="H47097" t="s">
        <v>31279</v>
      </c>
    </row>
    <row r="47098" spans="1:8" x14ac:dyDescent="0.25">
      <c r="A47098">
        <v>47097</v>
      </c>
      <c r="B47098" s="1">
        <v>35634</v>
      </c>
      <c r="C47098" s="1">
        <v>35632</v>
      </c>
      <c r="D47098">
        <v>1253</v>
      </c>
      <c r="E47098">
        <v>7109</v>
      </c>
      <c r="F47098">
        <v>11</v>
      </c>
      <c r="G47098">
        <v>3</v>
      </c>
      <c r="H47098" t="s">
        <v>31279</v>
      </c>
    </row>
    <row r="47099" spans="1:8" x14ac:dyDescent="0.25">
      <c r="A47099">
        <v>47098</v>
      </c>
      <c r="B47099" s="1">
        <v>35634</v>
      </c>
      <c r="C47099" s="1">
        <v>35628</v>
      </c>
      <c r="D47099">
        <v>1216</v>
      </c>
      <c r="E47099">
        <v>7109</v>
      </c>
      <c r="F47099">
        <v>11</v>
      </c>
      <c r="G47099">
        <v>3</v>
      </c>
      <c r="H47099" t="s">
        <v>31279</v>
      </c>
    </row>
    <row r="47100" spans="1:8" x14ac:dyDescent="0.25">
      <c r="A47100">
        <v>47099</v>
      </c>
      <c r="B47100" s="1">
        <v>35634</v>
      </c>
      <c r="C47100" s="1">
        <v>35631</v>
      </c>
      <c r="D47100">
        <v>500</v>
      </c>
      <c r="E47100">
        <v>7109</v>
      </c>
      <c r="F47100">
        <v>11</v>
      </c>
      <c r="G47100">
        <v>3</v>
      </c>
      <c r="H47100" t="s">
        <v>31279</v>
      </c>
    </row>
    <row r="47101" spans="1:8" x14ac:dyDescent="0.25">
      <c r="A47101">
        <v>47100</v>
      </c>
      <c r="B47101" s="1">
        <v>35634</v>
      </c>
      <c r="C47101" s="1">
        <v>35627</v>
      </c>
      <c r="D47101">
        <v>1502</v>
      </c>
      <c r="E47101">
        <v>7109</v>
      </c>
      <c r="F47101">
        <v>11</v>
      </c>
      <c r="G47101">
        <v>4</v>
      </c>
      <c r="H47101" t="s">
        <v>31279</v>
      </c>
    </row>
    <row r="47102" spans="1:8" x14ac:dyDescent="0.25">
      <c r="A47102">
        <v>47101</v>
      </c>
      <c r="B47102" s="1">
        <v>35634</v>
      </c>
      <c r="C47102" s="1">
        <v>35629</v>
      </c>
      <c r="D47102">
        <v>467</v>
      </c>
      <c r="E47102">
        <v>7109</v>
      </c>
      <c r="F47102">
        <v>11</v>
      </c>
      <c r="G47102">
        <v>4</v>
      </c>
      <c r="H47102" t="s">
        <v>31279</v>
      </c>
    </row>
    <row r="47103" spans="1:8" x14ac:dyDescent="0.25">
      <c r="A47103">
        <v>47102</v>
      </c>
      <c r="B47103" s="1">
        <v>35634</v>
      </c>
      <c r="C47103" s="1">
        <v>35633</v>
      </c>
      <c r="D47103">
        <v>1521</v>
      </c>
      <c r="E47103">
        <v>9008</v>
      </c>
      <c r="F47103">
        <v>15</v>
      </c>
      <c r="G47103">
        <v>2</v>
      </c>
      <c r="H47103" t="s">
        <v>31279</v>
      </c>
    </row>
    <row r="47104" spans="1:8" x14ac:dyDescent="0.25">
      <c r="A47104">
        <v>47103</v>
      </c>
      <c r="B47104" s="1">
        <v>35634</v>
      </c>
      <c r="C47104" s="1">
        <v>35630</v>
      </c>
      <c r="D47104">
        <v>33</v>
      </c>
      <c r="E47104">
        <v>9008</v>
      </c>
      <c r="F47104">
        <v>15</v>
      </c>
      <c r="G47104">
        <v>3</v>
      </c>
      <c r="H47104" t="s">
        <v>31279</v>
      </c>
    </row>
    <row r="47105" spans="1:8" x14ac:dyDescent="0.25">
      <c r="A47105">
        <v>47104</v>
      </c>
      <c r="B47105" s="1">
        <v>35634</v>
      </c>
      <c r="C47105" s="1">
        <v>35630</v>
      </c>
      <c r="D47105">
        <v>649</v>
      </c>
      <c r="E47105">
        <v>9008</v>
      </c>
      <c r="F47105">
        <v>15</v>
      </c>
      <c r="G47105">
        <v>3</v>
      </c>
      <c r="H47105" t="s">
        <v>31279</v>
      </c>
    </row>
    <row r="47106" spans="1:8" x14ac:dyDescent="0.25">
      <c r="A47106">
        <v>47105</v>
      </c>
      <c r="B47106" s="1">
        <v>35634</v>
      </c>
      <c r="C47106" s="1">
        <v>35628</v>
      </c>
      <c r="D47106">
        <v>911</v>
      </c>
      <c r="E47106">
        <v>7510</v>
      </c>
      <c r="F47106">
        <v>15</v>
      </c>
      <c r="G47106">
        <v>3</v>
      </c>
      <c r="H47106" t="s">
        <v>31279</v>
      </c>
    </row>
    <row r="47107" spans="1:8" x14ac:dyDescent="0.25">
      <c r="A47107">
        <v>47106</v>
      </c>
      <c r="B47107" s="1">
        <v>35634</v>
      </c>
      <c r="C47107" s="1">
        <v>35629</v>
      </c>
      <c r="D47107">
        <v>1448</v>
      </c>
      <c r="E47107">
        <v>7510</v>
      </c>
      <c r="F47107">
        <v>15</v>
      </c>
      <c r="G47107">
        <v>2</v>
      </c>
      <c r="H47107" t="s">
        <v>31279</v>
      </c>
    </row>
    <row r="47108" spans="1:8" x14ac:dyDescent="0.25">
      <c r="A47108">
        <v>47107</v>
      </c>
      <c r="B47108" s="1">
        <v>35634</v>
      </c>
      <c r="C47108" s="1">
        <v>35632</v>
      </c>
      <c r="D47108">
        <v>672</v>
      </c>
      <c r="E47108">
        <v>3250</v>
      </c>
      <c r="F47108">
        <v>15</v>
      </c>
      <c r="G47108">
        <v>4</v>
      </c>
      <c r="H47108" t="s">
        <v>31279</v>
      </c>
    </row>
    <row r="47109" spans="1:8" x14ac:dyDescent="0.25">
      <c r="A47109">
        <v>47108</v>
      </c>
      <c r="B47109" s="1">
        <v>35634</v>
      </c>
      <c r="C47109" s="1">
        <v>35629</v>
      </c>
      <c r="D47109">
        <v>1022</v>
      </c>
      <c r="E47109">
        <v>3250</v>
      </c>
      <c r="F47109">
        <v>15</v>
      </c>
      <c r="G47109">
        <v>4</v>
      </c>
      <c r="H47109" t="s">
        <v>31279</v>
      </c>
    </row>
    <row r="47110" spans="1:8" x14ac:dyDescent="0.25">
      <c r="A47110">
        <v>47109</v>
      </c>
      <c r="B47110" s="1">
        <v>35634</v>
      </c>
      <c r="C47110" s="1">
        <v>35631</v>
      </c>
      <c r="D47110">
        <v>1531</v>
      </c>
      <c r="E47110">
        <v>3250</v>
      </c>
      <c r="F47110">
        <v>15</v>
      </c>
      <c r="G47110">
        <v>5</v>
      </c>
      <c r="H47110" t="s">
        <v>31279</v>
      </c>
    </row>
    <row r="47111" spans="1:8" x14ac:dyDescent="0.25">
      <c r="A47111">
        <v>47110</v>
      </c>
      <c r="B47111" s="1">
        <v>35634</v>
      </c>
      <c r="C47111" s="1">
        <v>35628</v>
      </c>
      <c r="D47111">
        <v>416</v>
      </c>
      <c r="E47111">
        <v>3250</v>
      </c>
      <c r="F47111">
        <v>15</v>
      </c>
      <c r="G47111">
        <v>2</v>
      </c>
      <c r="H47111" t="s">
        <v>31279</v>
      </c>
    </row>
    <row r="47112" spans="1:8" x14ac:dyDescent="0.25">
      <c r="A47112">
        <v>47111</v>
      </c>
      <c r="B47112" s="1">
        <v>35634</v>
      </c>
      <c r="C47112" s="1">
        <v>35632</v>
      </c>
      <c r="D47112">
        <v>230</v>
      </c>
      <c r="E47112">
        <v>3894</v>
      </c>
      <c r="F47112">
        <v>15</v>
      </c>
      <c r="G47112">
        <v>3</v>
      </c>
      <c r="H47112" t="s">
        <v>31279</v>
      </c>
    </row>
    <row r="47113" spans="1:8" x14ac:dyDescent="0.25">
      <c r="A47113">
        <v>47112</v>
      </c>
      <c r="B47113" s="1">
        <v>35634</v>
      </c>
      <c r="C47113" s="1">
        <v>35629</v>
      </c>
      <c r="D47113">
        <v>426</v>
      </c>
      <c r="E47113">
        <v>5905</v>
      </c>
      <c r="F47113">
        <v>15</v>
      </c>
      <c r="G47113">
        <v>3</v>
      </c>
      <c r="H47113" t="s">
        <v>31279</v>
      </c>
    </row>
    <row r="47114" spans="1:8" x14ac:dyDescent="0.25">
      <c r="A47114">
        <v>47113</v>
      </c>
      <c r="B47114" s="1">
        <v>35634</v>
      </c>
      <c r="C47114" s="1">
        <v>35633</v>
      </c>
      <c r="D47114">
        <v>176</v>
      </c>
      <c r="E47114">
        <v>5905</v>
      </c>
      <c r="F47114">
        <v>15</v>
      </c>
      <c r="G47114">
        <v>3</v>
      </c>
      <c r="H47114" t="s">
        <v>31279</v>
      </c>
    </row>
    <row r="47115" spans="1:8" x14ac:dyDescent="0.25">
      <c r="A47115">
        <v>47114</v>
      </c>
      <c r="B47115" s="1">
        <v>35634</v>
      </c>
      <c r="C47115" s="1">
        <v>35633</v>
      </c>
      <c r="D47115">
        <v>985</v>
      </c>
      <c r="E47115">
        <v>9379</v>
      </c>
      <c r="F47115">
        <v>15</v>
      </c>
      <c r="G47115">
        <v>4</v>
      </c>
      <c r="H47115" t="s">
        <v>31279</v>
      </c>
    </row>
    <row r="47116" spans="1:8" x14ac:dyDescent="0.25">
      <c r="A47116">
        <v>47115</v>
      </c>
      <c r="B47116" s="1">
        <v>35634</v>
      </c>
      <c r="C47116" s="1">
        <v>35627</v>
      </c>
      <c r="D47116">
        <v>470</v>
      </c>
      <c r="E47116">
        <v>9379</v>
      </c>
      <c r="F47116">
        <v>15</v>
      </c>
      <c r="G47116">
        <v>3</v>
      </c>
      <c r="H47116" t="s">
        <v>31279</v>
      </c>
    </row>
    <row r="47117" spans="1:8" x14ac:dyDescent="0.25">
      <c r="A47117">
        <v>47116</v>
      </c>
      <c r="B47117" s="1">
        <v>35634</v>
      </c>
      <c r="C47117" s="1">
        <v>35632</v>
      </c>
      <c r="D47117">
        <v>459</v>
      </c>
      <c r="E47117">
        <v>9379</v>
      </c>
      <c r="F47117">
        <v>15</v>
      </c>
      <c r="G47117">
        <v>3</v>
      </c>
      <c r="H47117" t="s">
        <v>31279</v>
      </c>
    </row>
    <row r="47118" spans="1:8" x14ac:dyDescent="0.25">
      <c r="A47118">
        <v>47117</v>
      </c>
      <c r="B47118" s="1">
        <v>35634</v>
      </c>
      <c r="C47118" s="1">
        <v>35628</v>
      </c>
      <c r="D47118">
        <v>77</v>
      </c>
      <c r="E47118">
        <v>9379</v>
      </c>
      <c r="F47118">
        <v>15</v>
      </c>
      <c r="G47118">
        <v>2</v>
      </c>
      <c r="H47118" t="s">
        <v>31279</v>
      </c>
    </row>
    <row r="47119" spans="1:8" x14ac:dyDescent="0.25">
      <c r="A47119">
        <v>47118</v>
      </c>
      <c r="B47119" s="1">
        <v>35634</v>
      </c>
      <c r="C47119" s="1">
        <v>35633</v>
      </c>
      <c r="D47119">
        <v>1379</v>
      </c>
      <c r="E47119">
        <v>2555</v>
      </c>
      <c r="F47119">
        <v>15</v>
      </c>
      <c r="G47119">
        <v>5</v>
      </c>
      <c r="H47119" t="s">
        <v>31279</v>
      </c>
    </row>
    <row r="47120" spans="1:8" x14ac:dyDescent="0.25">
      <c r="A47120">
        <v>47119</v>
      </c>
      <c r="B47120" s="1">
        <v>35634</v>
      </c>
      <c r="C47120" s="1">
        <v>35633</v>
      </c>
      <c r="D47120">
        <v>1262</v>
      </c>
      <c r="E47120">
        <v>2555</v>
      </c>
      <c r="F47120">
        <v>15</v>
      </c>
      <c r="G47120">
        <v>4</v>
      </c>
      <c r="H47120" t="s">
        <v>31279</v>
      </c>
    </row>
    <row r="47121" spans="1:8" x14ac:dyDescent="0.25">
      <c r="A47121">
        <v>47120</v>
      </c>
      <c r="B47121" s="1">
        <v>35634</v>
      </c>
      <c r="C47121" s="1">
        <v>35632</v>
      </c>
      <c r="D47121">
        <v>54</v>
      </c>
      <c r="E47121">
        <v>2555</v>
      </c>
      <c r="F47121">
        <v>15</v>
      </c>
      <c r="G47121">
        <v>2</v>
      </c>
      <c r="H47121" t="s">
        <v>31279</v>
      </c>
    </row>
    <row r="47122" spans="1:8" x14ac:dyDescent="0.25">
      <c r="A47122">
        <v>47121</v>
      </c>
      <c r="B47122" s="1">
        <v>35634</v>
      </c>
      <c r="C47122" s="1">
        <v>35631</v>
      </c>
      <c r="D47122">
        <v>563</v>
      </c>
      <c r="E47122">
        <v>2555</v>
      </c>
      <c r="F47122">
        <v>15</v>
      </c>
      <c r="G47122">
        <v>5</v>
      </c>
      <c r="H47122" t="s">
        <v>31279</v>
      </c>
    </row>
    <row r="47123" spans="1:8" x14ac:dyDescent="0.25">
      <c r="A47123">
        <v>47122</v>
      </c>
      <c r="B47123" s="1">
        <v>35634</v>
      </c>
      <c r="C47123" s="1">
        <v>35628</v>
      </c>
      <c r="D47123">
        <v>592</v>
      </c>
      <c r="E47123">
        <v>2555</v>
      </c>
      <c r="F47123">
        <v>15</v>
      </c>
      <c r="G47123">
        <v>3</v>
      </c>
      <c r="H47123" t="s">
        <v>31279</v>
      </c>
    </row>
    <row r="47124" spans="1:8" x14ac:dyDescent="0.25">
      <c r="A47124">
        <v>47123</v>
      </c>
      <c r="B47124" s="1">
        <v>35634</v>
      </c>
      <c r="C47124" s="1">
        <v>35632</v>
      </c>
      <c r="D47124">
        <v>1235</v>
      </c>
      <c r="E47124">
        <v>2555</v>
      </c>
      <c r="F47124">
        <v>15</v>
      </c>
      <c r="G47124">
        <v>3</v>
      </c>
      <c r="H47124" t="s">
        <v>31279</v>
      </c>
    </row>
    <row r="47125" spans="1:8" x14ac:dyDescent="0.25">
      <c r="A47125">
        <v>47124</v>
      </c>
      <c r="B47125" s="1">
        <v>35634</v>
      </c>
      <c r="C47125" s="1">
        <v>35631</v>
      </c>
      <c r="D47125">
        <v>1515</v>
      </c>
      <c r="E47125">
        <v>988</v>
      </c>
      <c r="F47125">
        <v>15</v>
      </c>
      <c r="G47125">
        <v>4</v>
      </c>
      <c r="H47125" t="s">
        <v>31279</v>
      </c>
    </row>
    <row r="47126" spans="1:8" x14ac:dyDescent="0.25">
      <c r="A47126">
        <v>47125</v>
      </c>
      <c r="B47126" s="1">
        <v>35634</v>
      </c>
      <c r="C47126" s="1">
        <v>35629</v>
      </c>
      <c r="D47126">
        <v>827</v>
      </c>
      <c r="E47126">
        <v>988</v>
      </c>
      <c r="F47126">
        <v>15</v>
      </c>
      <c r="G47126">
        <v>3</v>
      </c>
      <c r="H47126" t="s">
        <v>31279</v>
      </c>
    </row>
    <row r="47127" spans="1:8" x14ac:dyDescent="0.25">
      <c r="A47127">
        <v>47126</v>
      </c>
      <c r="B47127" s="1">
        <v>35634</v>
      </c>
      <c r="C47127" s="1">
        <v>35628</v>
      </c>
      <c r="D47127">
        <v>190</v>
      </c>
      <c r="E47127">
        <v>988</v>
      </c>
      <c r="F47127">
        <v>15</v>
      </c>
      <c r="G47127">
        <v>2</v>
      </c>
      <c r="H47127" t="s">
        <v>31279</v>
      </c>
    </row>
    <row r="47128" spans="1:8" x14ac:dyDescent="0.25">
      <c r="A47128">
        <v>47127</v>
      </c>
      <c r="B47128" s="1">
        <v>35634</v>
      </c>
      <c r="C47128" s="1">
        <v>35628</v>
      </c>
      <c r="D47128">
        <v>1272</v>
      </c>
      <c r="E47128">
        <v>988</v>
      </c>
      <c r="F47128">
        <v>15</v>
      </c>
      <c r="G47128">
        <v>3</v>
      </c>
      <c r="H47128" t="s">
        <v>31279</v>
      </c>
    </row>
    <row r="47129" spans="1:8" x14ac:dyDescent="0.25">
      <c r="A47129">
        <v>47128</v>
      </c>
      <c r="B47129" s="1">
        <v>35634</v>
      </c>
      <c r="C47129" s="1">
        <v>35633</v>
      </c>
      <c r="D47129">
        <v>656</v>
      </c>
      <c r="E47129">
        <v>7646</v>
      </c>
      <c r="F47129">
        <v>15</v>
      </c>
      <c r="G47129">
        <v>4</v>
      </c>
      <c r="H47129" t="s">
        <v>31279</v>
      </c>
    </row>
    <row r="47130" spans="1:8" x14ac:dyDescent="0.25">
      <c r="A47130">
        <v>47129</v>
      </c>
      <c r="B47130" s="1">
        <v>35634</v>
      </c>
      <c r="C47130" s="1">
        <v>35632</v>
      </c>
      <c r="D47130">
        <v>1432</v>
      </c>
      <c r="E47130">
        <v>7646</v>
      </c>
      <c r="F47130">
        <v>15</v>
      </c>
      <c r="G47130">
        <v>3</v>
      </c>
      <c r="H47130" t="s">
        <v>31279</v>
      </c>
    </row>
    <row r="47131" spans="1:8" x14ac:dyDescent="0.25">
      <c r="A47131">
        <v>47130</v>
      </c>
      <c r="B47131" s="1">
        <v>35634</v>
      </c>
      <c r="C47131" s="1">
        <v>35629</v>
      </c>
      <c r="D47131">
        <v>1076</v>
      </c>
      <c r="E47131">
        <v>7646</v>
      </c>
      <c r="F47131">
        <v>15</v>
      </c>
      <c r="G47131">
        <v>2</v>
      </c>
      <c r="H47131" t="s">
        <v>31279</v>
      </c>
    </row>
    <row r="47132" spans="1:8" x14ac:dyDescent="0.25">
      <c r="A47132">
        <v>47131</v>
      </c>
      <c r="B47132" s="1">
        <v>35634</v>
      </c>
      <c r="C47132" s="1">
        <v>35633</v>
      </c>
      <c r="D47132">
        <v>1472</v>
      </c>
      <c r="E47132">
        <v>9580</v>
      </c>
      <c r="F47132">
        <v>15</v>
      </c>
      <c r="G47132">
        <v>4</v>
      </c>
      <c r="H47132" t="s">
        <v>31279</v>
      </c>
    </row>
    <row r="47133" spans="1:8" x14ac:dyDescent="0.25">
      <c r="A47133">
        <v>47132</v>
      </c>
      <c r="B47133" s="1">
        <v>35634</v>
      </c>
      <c r="C47133" s="1">
        <v>35630</v>
      </c>
      <c r="D47133">
        <v>210</v>
      </c>
      <c r="E47133">
        <v>9580</v>
      </c>
      <c r="F47133">
        <v>15</v>
      </c>
      <c r="G47133">
        <v>3</v>
      </c>
      <c r="H47133" t="s">
        <v>31279</v>
      </c>
    </row>
    <row r="47134" spans="1:8" x14ac:dyDescent="0.25">
      <c r="A47134">
        <v>47133</v>
      </c>
      <c r="B47134" s="1">
        <v>35634</v>
      </c>
      <c r="C47134" s="1">
        <v>35633</v>
      </c>
      <c r="D47134">
        <v>779</v>
      </c>
      <c r="E47134">
        <v>4832</v>
      </c>
      <c r="F47134">
        <v>15</v>
      </c>
      <c r="G47134">
        <v>3</v>
      </c>
      <c r="H47134" t="s">
        <v>31279</v>
      </c>
    </row>
    <row r="47135" spans="1:8" x14ac:dyDescent="0.25">
      <c r="A47135">
        <v>47134</v>
      </c>
      <c r="B47135" s="1">
        <v>35634</v>
      </c>
      <c r="C47135" s="1">
        <v>35629</v>
      </c>
      <c r="D47135">
        <v>729</v>
      </c>
      <c r="E47135">
        <v>4832</v>
      </c>
      <c r="F47135">
        <v>15</v>
      </c>
      <c r="G47135">
        <v>2</v>
      </c>
      <c r="H47135" t="s">
        <v>31279</v>
      </c>
    </row>
    <row r="47136" spans="1:8" x14ac:dyDescent="0.25">
      <c r="A47136">
        <v>47135</v>
      </c>
      <c r="B47136" s="1">
        <v>35634</v>
      </c>
      <c r="C47136" s="1">
        <v>35632</v>
      </c>
      <c r="D47136">
        <v>879</v>
      </c>
      <c r="E47136">
        <v>4832</v>
      </c>
      <c r="F47136">
        <v>15</v>
      </c>
      <c r="G47136">
        <v>3</v>
      </c>
      <c r="H47136" t="s">
        <v>31279</v>
      </c>
    </row>
    <row r="47137" spans="1:8" x14ac:dyDescent="0.25">
      <c r="A47137">
        <v>47136</v>
      </c>
      <c r="B47137" s="1">
        <v>35634</v>
      </c>
      <c r="C47137" s="1">
        <v>35627</v>
      </c>
      <c r="D47137">
        <v>430</v>
      </c>
      <c r="E47137">
        <v>4832</v>
      </c>
      <c r="F47137">
        <v>15</v>
      </c>
      <c r="G47137">
        <v>3</v>
      </c>
      <c r="H47137" t="s">
        <v>31279</v>
      </c>
    </row>
    <row r="47138" spans="1:8" x14ac:dyDescent="0.25">
      <c r="A47138">
        <v>47137</v>
      </c>
      <c r="B47138" s="1">
        <v>35634</v>
      </c>
      <c r="C47138" s="1">
        <v>35627</v>
      </c>
      <c r="D47138">
        <v>1079</v>
      </c>
      <c r="E47138">
        <v>7103</v>
      </c>
      <c r="F47138">
        <v>15</v>
      </c>
      <c r="G47138">
        <v>3</v>
      </c>
      <c r="H47138" t="s">
        <v>31279</v>
      </c>
    </row>
    <row r="47139" spans="1:8" x14ac:dyDescent="0.25">
      <c r="A47139">
        <v>47138</v>
      </c>
      <c r="B47139" s="1">
        <v>35634</v>
      </c>
      <c r="C47139" s="1">
        <v>35632</v>
      </c>
      <c r="D47139">
        <v>1389</v>
      </c>
      <c r="E47139">
        <v>7103</v>
      </c>
      <c r="F47139">
        <v>15</v>
      </c>
      <c r="G47139">
        <v>3</v>
      </c>
      <c r="H47139" t="s">
        <v>31279</v>
      </c>
    </row>
    <row r="47140" spans="1:8" x14ac:dyDescent="0.25">
      <c r="A47140">
        <v>47139</v>
      </c>
      <c r="B47140" s="1">
        <v>35634</v>
      </c>
      <c r="C47140" s="1">
        <v>35632</v>
      </c>
      <c r="D47140">
        <v>459</v>
      </c>
      <c r="E47140">
        <v>7103</v>
      </c>
      <c r="F47140">
        <v>15</v>
      </c>
      <c r="G47140">
        <v>3</v>
      </c>
      <c r="H47140" t="s">
        <v>31279</v>
      </c>
    </row>
    <row r="47141" spans="1:8" x14ac:dyDescent="0.25">
      <c r="A47141">
        <v>47140</v>
      </c>
      <c r="B47141" s="1">
        <v>35634</v>
      </c>
      <c r="C47141" s="1">
        <v>35631</v>
      </c>
      <c r="D47141">
        <v>863</v>
      </c>
      <c r="E47141">
        <v>7103</v>
      </c>
      <c r="F47141">
        <v>15</v>
      </c>
      <c r="G47141">
        <v>3</v>
      </c>
      <c r="H47141" t="s">
        <v>31279</v>
      </c>
    </row>
    <row r="47142" spans="1:8" x14ac:dyDescent="0.25">
      <c r="A47142">
        <v>47141</v>
      </c>
      <c r="B47142" s="1">
        <v>35634</v>
      </c>
      <c r="C47142" s="1">
        <v>35628</v>
      </c>
      <c r="D47142">
        <v>47</v>
      </c>
      <c r="E47142">
        <v>5972</v>
      </c>
      <c r="F47142">
        <v>15</v>
      </c>
      <c r="G47142">
        <v>3</v>
      </c>
      <c r="H47142" t="s">
        <v>31279</v>
      </c>
    </row>
    <row r="47143" spans="1:8" x14ac:dyDescent="0.25">
      <c r="A47143">
        <v>47142</v>
      </c>
      <c r="B47143" s="1">
        <v>35634</v>
      </c>
      <c r="C47143" s="1">
        <v>35633</v>
      </c>
      <c r="D47143">
        <v>1368</v>
      </c>
      <c r="E47143">
        <v>5972</v>
      </c>
      <c r="F47143">
        <v>15</v>
      </c>
      <c r="G47143">
        <v>3</v>
      </c>
      <c r="H47143" t="s">
        <v>31279</v>
      </c>
    </row>
    <row r="47144" spans="1:8" x14ac:dyDescent="0.25">
      <c r="A47144">
        <v>47143</v>
      </c>
      <c r="B47144" s="1">
        <v>35634</v>
      </c>
      <c r="C47144" s="1">
        <v>35630</v>
      </c>
      <c r="D47144">
        <v>1252</v>
      </c>
      <c r="E47144">
        <v>5972</v>
      </c>
      <c r="F47144">
        <v>15</v>
      </c>
      <c r="G47144">
        <v>3</v>
      </c>
      <c r="H47144" t="s">
        <v>31279</v>
      </c>
    </row>
    <row r="47145" spans="1:8" x14ac:dyDescent="0.25">
      <c r="A47145">
        <v>47144</v>
      </c>
      <c r="B47145" s="1">
        <v>35634</v>
      </c>
      <c r="C47145" s="1">
        <v>35629</v>
      </c>
      <c r="D47145">
        <v>43</v>
      </c>
      <c r="E47145">
        <v>5972</v>
      </c>
      <c r="F47145">
        <v>15</v>
      </c>
      <c r="G47145">
        <v>3</v>
      </c>
      <c r="H47145" t="s">
        <v>31279</v>
      </c>
    </row>
    <row r="47146" spans="1:8" x14ac:dyDescent="0.25">
      <c r="A47146">
        <v>47145</v>
      </c>
      <c r="B47146" s="1">
        <v>35634</v>
      </c>
      <c r="C47146" s="1">
        <v>35632</v>
      </c>
      <c r="D47146">
        <v>1469</v>
      </c>
      <c r="E47146">
        <v>6624</v>
      </c>
      <c r="F47146">
        <v>15</v>
      </c>
      <c r="G47146">
        <v>4</v>
      </c>
      <c r="H47146" t="s">
        <v>31279</v>
      </c>
    </row>
    <row r="47147" spans="1:8" x14ac:dyDescent="0.25">
      <c r="A47147">
        <v>47146</v>
      </c>
      <c r="B47147" s="1">
        <v>35634</v>
      </c>
      <c r="C47147" s="1">
        <v>35630</v>
      </c>
      <c r="D47147">
        <v>606</v>
      </c>
      <c r="E47147">
        <v>6624</v>
      </c>
      <c r="F47147">
        <v>15</v>
      </c>
      <c r="G47147">
        <v>3</v>
      </c>
      <c r="H47147" t="s">
        <v>31279</v>
      </c>
    </row>
    <row r="47148" spans="1:8" x14ac:dyDescent="0.25">
      <c r="A47148">
        <v>47147</v>
      </c>
      <c r="B47148" s="1">
        <v>35634</v>
      </c>
      <c r="C47148" s="1">
        <v>35630</v>
      </c>
      <c r="D47148">
        <v>810</v>
      </c>
      <c r="E47148">
        <v>6624</v>
      </c>
      <c r="F47148">
        <v>15</v>
      </c>
      <c r="G47148">
        <v>4</v>
      </c>
      <c r="H47148" t="s">
        <v>31279</v>
      </c>
    </row>
    <row r="47149" spans="1:8" x14ac:dyDescent="0.25">
      <c r="A47149">
        <v>47148</v>
      </c>
      <c r="B47149" s="1">
        <v>35634</v>
      </c>
      <c r="C47149" s="1">
        <v>35633</v>
      </c>
      <c r="D47149">
        <v>1026</v>
      </c>
      <c r="E47149">
        <v>6624</v>
      </c>
      <c r="F47149">
        <v>15</v>
      </c>
      <c r="G47149">
        <v>4</v>
      </c>
      <c r="H47149" t="s">
        <v>31279</v>
      </c>
    </row>
    <row r="47150" spans="1:8" x14ac:dyDescent="0.25">
      <c r="A47150">
        <v>47149</v>
      </c>
      <c r="B47150" s="1">
        <v>35634</v>
      </c>
      <c r="C47150" s="1">
        <v>35632</v>
      </c>
      <c r="D47150">
        <v>377</v>
      </c>
      <c r="E47150">
        <v>6624</v>
      </c>
      <c r="F47150">
        <v>15</v>
      </c>
      <c r="G47150">
        <v>4</v>
      </c>
      <c r="H47150" t="s">
        <v>31279</v>
      </c>
    </row>
    <row r="47151" spans="1:8" x14ac:dyDescent="0.25">
      <c r="A47151">
        <v>47150</v>
      </c>
      <c r="B47151" s="1">
        <v>35634</v>
      </c>
      <c r="C47151" s="1">
        <v>35632</v>
      </c>
      <c r="D47151">
        <v>766</v>
      </c>
      <c r="E47151">
        <v>6624</v>
      </c>
      <c r="F47151">
        <v>15</v>
      </c>
      <c r="G47151">
        <v>2</v>
      </c>
      <c r="H47151" t="s">
        <v>31279</v>
      </c>
    </row>
    <row r="47152" spans="1:8" x14ac:dyDescent="0.25">
      <c r="A47152">
        <v>47151</v>
      </c>
      <c r="B47152" s="1">
        <v>35634</v>
      </c>
      <c r="C47152" s="1">
        <v>35629</v>
      </c>
      <c r="D47152">
        <v>523</v>
      </c>
      <c r="E47152">
        <v>563</v>
      </c>
      <c r="F47152">
        <v>15</v>
      </c>
      <c r="G47152">
        <v>3</v>
      </c>
      <c r="H47152" t="s">
        <v>31279</v>
      </c>
    </row>
    <row r="47153" spans="1:8" x14ac:dyDescent="0.25">
      <c r="A47153">
        <v>47152</v>
      </c>
      <c r="B47153" s="1">
        <v>35634</v>
      </c>
      <c r="C47153" s="1">
        <v>35633</v>
      </c>
      <c r="D47153">
        <v>1060</v>
      </c>
      <c r="E47153">
        <v>563</v>
      </c>
      <c r="F47153">
        <v>15</v>
      </c>
      <c r="G47153">
        <v>2</v>
      </c>
      <c r="H47153" t="s">
        <v>31279</v>
      </c>
    </row>
    <row r="47154" spans="1:8" x14ac:dyDescent="0.25">
      <c r="A47154">
        <v>47153</v>
      </c>
      <c r="B47154" s="1">
        <v>35634</v>
      </c>
      <c r="C47154" s="1">
        <v>35631</v>
      </c>
      <c r="D47154">
        <v>277</v>
      </c>
      <c r="E47154">
        <v>563</v>
      </c>
      <c r="F47154">
        <v>15</v>
      </c>
      <c r="G47154">
        <v>2</v>
      </c>
      <c r="H47154" t="s">
        <v>31279</v>
      </c>
    </row>
    <row r="47155" spans="1:8" x14ac:dyDescent="0.25">
      <c r="A47155">
        <v>47154</v>
      </c>
      <c r="B47155" s="1">
        <v>35634</v>
      </c>
      <c r="C47155" s="1">
        <v>35632</v>
      </c>
      <c r="D47155">
        <v>1066</v>
      </c>
      <c r="E47155">
        <v>563</v>
      </c>
      <c r="F47155">
        <v>15</v>
      </c>
      <c r="G47155">
        <v>4</v>
      </c>
      <c r="H47155" t="s">
        <v>31279</v>
      </c>
    </row>
    <row r="47156" spans="1:8" x14ac:dyDescent="0.25">
      <c r="A47156">
        <v>47155</v>
      </c>
      <c r="B47156" s="1">
        <v>35634</v>
      </c>
      <c r="C47156" s="1">
        <v>35633</v>
      </c>
      <c r="D47156">
        <v>1403</v>
      </c>
      <c r="E47156">
        <v>563</v>
      </c>
      <c r="F47156">
        <v>15</v>
      </c>
      <c r="G47156">
        <v>2</v>
      </c>
      <c r="H47156" t="s">
        <v>31279</v>
      </c>
    </row>
    <row r="47157" spans="1:8" x14ac:dyDescent="0.25">
      <c r="A47157">
        <v>47156</v>
      </c>
      <c r="B47157" s="1">
        <v>35634</v>
      </c>
      <c r="C47157" s="1">
        <v>35631</v>
      </c>
      <c r="D47157">
        <v>1220</v>
      </c>
      <c r="E47157">
        <v>563</v>
      </c>
      <c r="F47157">
        <v>15</v>
      </c>
      <c r="G47157">
        <v>2</v>
      </c>
      <c r="H47157" t="s">
        <v>31279</v>
      </c>
    </row>
    <row r="47158" spans="1:8" x14ac:dyDescent="0.25">
      <c r="A47158">
        <v>47157</v>
      </c>
      <c r="B47158" s="1">
        <v>35634</v>
      </c>
      <c r="C47158" s="1">
        <v>35631</v>
      </c>
      <c r="D47158">
        <v>88</v>
      </c>
      <c r="E47158">
        <v>9088</v>
      </c>
      <c r="F47158">
        <v>15</v>
      </c>
      <c r="G47158">
        <v>4</v>
      </c>
      <c r="H47158" t="s">
        <v>31279</v>
      </c>
    </row>
    <row r="47159" spans="1:8" x14ac:dyDescent="0.25">
      <c r="A47159">
        <v>47158</v>
      </c>
      <c r="B47159" s="1">
        <v>35634</v>
      </c>
      <c r="C47159" s="1">
        <v>35629</v>
      </c>
      <c r="D47159">
        <v>1196</v>
      </c>
      <c r="E47159">
        <v>9088</v>
      </c>
      <c r="F47159">
        <v>15</v>
      </c>
      <c r="G47159">
        <v>4</v>
      </c>
      <c r="H47159" t="s">
        <v>31279</v>
      </c>
    </row>
    <row r="47160" spans="1:8" x14ac:dyDescent="0.25">
      <c r="A47160">
        <v>47159</v>
      </c>
      <c r="B47160" s="1">
        <v>35634</v>
      </c>
      <c r="C47160" s="1">
        <v>35632</v>
      </c>
      <c r="D47160">
        <v>1400</v>
      </c>
      <c r="E47160">
        <v>9088</v>
      </c>
      <c r="F47160">
        <v>15</v>
      </c>
      <c r="G47160">
        <v>3</v>
      </c>
      <c r="H47160" t="s">
        <v>31279</v>
      </c>
    </row>
    <row r="47161" spans="1:8" x14ac:dyDescent="0.25">
      <c r="A47161">
        <v>47160</v>
      </c>
      <c r="B47161" s="1">
        <v>35634</v>
      </c>
      <c r="C47161" s="1">
        <v>35632</v>
      </c>
      <c r="D47161">
        <v>58</v>
      </c>
      <c r="E47161">
        <v>9088</v>
      </c>
      <c r="F47161">
        <v>15</v>
      </c>
      <c r="G47161">
        <v>5</v>
      </c>
      <c r="H47161" t="s">
        <v>31279</v>
      </c>
    </row>
    <row r="47162" spans="1:8" x14ac:dyDescent="0.25">
      <c r="A47162">
        <v>47161</v>
      </c>
      <c r="B47162" s="1">
        <v>35634</v>
      </c>
      <c r="C47162" s="1">
        <v>35628</v>
      </c>
      <c r="D47162">
        <v>554</v>
      </c>
      <c r="E47162">
        <v>9088</v>
      </c>
      <c r="F47162">
        <v>15</v>
      </c>
      <c r="G47162">
        <v>4</v>
      </c>
      <c r="H47162" t="s">
        <v>31279</v>
      </c>
    </row>
    <row r="47163" spans="1:8" x14ac:dyDescent="0.25">
      <c r="A47163">
        <v>47162</v>
      </c>
      <c r="B47163" s="1">
        <v>35634</v>
      </c>
      <c r="C47163" s="1">
        <v>35629</v>
      </c>
      <c r="D47163">
        <v>1356</v>
      </c>
      <c r="E47163">
        <v>9088</v>
      </c>
      <c r="F47163">
        <v>15</v>
      </c>
      <c r="G47163">
        <v>4</v>
      </c>
      <c r="H47163" t="s">
        <v>31279</v>
      </c>
    </row>
    <row r="47164" spans="1:8" x14ac:dyDescent="0.25">
      <c r="A47164">
        <v>47163</v>
      </c>
      <c r="B47164" s="1">
        <v>35634</v>
      </c>
      <c r="C47164" s="1">
        <v>35628</v>
      </c>
      <c r="D47164">
        <v>1333</v>
      </c>
      <c r="E47164">
        <v>9088</v>
      </c>
      <c r="F47164">
        <v>15</v>
      </c>
      <c r="G47164">
        <v>3</v>
      </c>
      <c r="H47164" t="s">
        <v>31279</v>
      </c>
    </row>
    <row r="47165" spans="1:8" x14ac:dyDescent="0.25">
      <c r="A47165">
        <v>47164</v>
      </c>
      <c r="B47165" s="1">
        <v>35634</v>
      </c>
      <c r="C47165" s="1">
        <v>35631</v>
      </c>
      <c r="D47165">
        <v>1396</v>
      </c>
      <c r="E47165">
        <v>6699</v>
      </c>
      <c r="F47165">
        <v>15</v>
      </c>
      <c r="G47165">
        <v>3</v>
      </c>
      <c r="H47165" t="s">
        <v>31279</v>
      </c>
    </row>
    <row r="47166" spans="1:8" x14ac:dyDescent="0.25">
      <c r="A47166">
        <v>47165</v>
      </c>
      <c r="B47166" s="1">
        <v>35634</v>
      </c>
      <c r="C47166" s="1">
        <v>35630</v>
      </c>
      <c r="D47166">
        <v>874</v>
      </c>
      <c r="E47166">
        <v>7791</v>
      </c>
      <c r="F47166">
        <v>15</v>
      </c>
      <c r="G47166">
        <v>4</v>
      </c>
      <c r="H47166" t="s">
        <v>31279</v>
      </c>
    </row>
    <row r="47167" spans="1:8" x14ac:dyDescent="0.25">
      <c r="A47167">
        <v>47166</v>
      </c>
      <c r="B47167" s="1">
        <v>35634</v>
      </c>
      <c r="C47167" s="1">
        <v>35631</v>
      </c>
      <c r="D47167">
        <v>1223</v>
      </c>
      <c r="E47167">
        <v>7791</v>
      </c>
      <c r="F47167">
        <v>15</v>
      </c>
      <c r="G47167">
        <v>4</v>
      </c>
      <c r="H47167" t="s">
        <v>31279</v>
      </c>
    </row>
    <row r="47168" spans="1:8" x14ac:dyDescent="0.25">
      <c r="A47168">
        <v>47167</v>
      </c>
      <c r="B47168" s="1">
        <v>35634</v>
      </c>
      <c r="C47168" s="1">
        <v>35632</v>
      </c>
      <c r="D47168">
        <v>175</v>
      </c>
      <c r="E47168">
        <v>7791</v>
      </c>
      <c r="F47168">
        <v>15</v>
      </c>
      <c r="G47168">
        <v>4</v>
      </c>
      <c r="H47168" t="s">
        <v>31279</v>
      </c>
    </row>
    <row r="47169" spans="1:8" x14ac:dyDescent="0.25">
      <c r="A47169">
        <v>47168</v>
      </c>
      <c r="B47169" s="1">
        <v>35634</v>
      </c>
      <c r="C47169" s="1">
        <v>35630</v>
      </c>
      <c r="D47169">
        <v>204</v>
      </c>
      <c r="E47169">
        <v>7791</v>
      </c>
      <c r="F47169">
        <v>15</v>
      </c>
      <c r="G47169">
        <v>3</v>
      </c>
      <c r="H47169" t="s">
        <v>31279</v>
      </c>
    </row>
    <row r="47170" spans="1:8" x14ac:dyDescent="0.25">
      <c r="A47170">
        <v>47169</v>
      </c>
      <c r="B47170" s="1">
        <v>35634</v>
      </c>
      <c r="C47170" s="1">
        <v>35627</v>
      </c>
      <c r="D47170">
        <v>847</v>
      </c>
      <c r="E47170">
        <v>7791</v>
      </c>
      <c r="F47170">
        <v>15</v>
      </c>
      <c r="G47170">
        <v>2</v>
      </c>
      <c r="H47170" t="s">
        <v>31279</v>
      </c>
    </row>
    <row r="47171" spans="1:8" x14ac:dyDescent="0.25">
      <c r="A47171">
        <v>47170</v>
      </c>
      <c r="B47171" s="1">
        <v>35634</v>
      </c>
      <c r="C47171" s="1">
        <v>35630</v>
      </c>
      <c r="D47171">
        <v>434</v>
      </c>
      <c r="E47171">
        <v>7842</v>
      </c>
      <c r="F47171">
        <v>15</v>
      </c>
      <c r="G47171">
        <v>3</v>
      </c>
      <c r="H47171" t="s">
        <v>31279</v>
      </c>
    </row>
    <row r="47172" spans="1:8" x14ac:dyDescent="0.25">
      <c r="A47172">
        <v>47171</v>
      </c>
      <c r="B47172" s="1">
        <v>35634</v>
      </c>
      <c r="C47172" s="1">
        <v>35632</v>
      </c>
      <c r="D47172">
        <v>544</v>
      </c>
      <c r="E47172">
        <v>7842</v>
      </c>
      <c r="F47172">
        <v>15</v>
      </c>
      <c r="G47172">
        <v>3</v>
      </c>
      <c r="H47172" t="s">
        <v>31279</v>
      </c>
    </row>
    <row r="47173" spans="1:8" x14ac:dyDescent="0.25">
      <c r="A47173">
        <v>47172</v>
      </c>
      <c r="B47173" s="1">
        <v>35634</v>
      </c>
      <c r="C47173" s="1">
        <v>35627</v>
      </c>
      <c r="D47173">
        <v>628</v>
      </c>
      <c r="E47173">
        <v>7842</v>
      </c>
      <c r="F47173">
        <v>15</v>
      </c>
      <c r="G47173">
        <v>2</v>
      </c>
      <c r="H47173" t="s">
        <v>31279</v>
      </c>
    </row>
    <row r="47174" spans="1:8" x14ac:dyDescent="0.25">
      <c r="A47174">
        <v>47173</v>
      </c>
      <c r="B47174" s="1">
        <v>35634</v>
      </c>
      <c r="C47174" s="1">
        <v>35630</v>
      </c>
      <c r="D47174">
        <v>378</v>
      </c>
      <c r="E47174">
        <v>7842</v>
      </c>
      <c r="F47174">
        <v>15</v>
      </c>
      <c r="G47174">
        <v>3</v>
      </c>
      <c r="H47174" t="s">
        <v>31279</v>
      </c>
    </row>
    <row r="47175" spans="1:8" x14ac:dyDescent="0.25">
      <c r="A47175">
        <v>47174</v>
      </c>
      <c r="B47175" s="1">
        <v>35634</v>
      </c>
      <c r="C47175" s="1">
        <v>35628</v>
      </c>
      <c r="D47175">
        <v>1127</v>
      </c>
      <c r="E47175">
        <v>7842</v>
      </c>
      <c r="F47175">
        <v>15</v>
      </c>
      <c r="G47175">
        <v>2</v>
      </c>
      <c r="H47175" t="s">
        <v>31279</v>
      </c>
    </row>
    <row r="47176" spans="1:8" x14ac:dyDescent="0.25">
      <c r="A47176">
        <v>47175</v>
      </c>
      <c r="B47176" s="1">
        <v>35634</v>
      </c>
      <c r="C47176" s="1">
        <v>35630</v>
      </c>
      <c r="D47176">
        <v>438</v>
      </c>
      <c r="E47176">
        <v>7842</v>
      </c>
      <c r="F47176">
        <v>15</v>
      </c>
      <c r="G47176">
        <v>3</v>
      </c>
      <c r="H47176" t="s">
        <v>31279</v>
      </c>
    </row>
    <row r="47177" spans="1:8" x14ac:dyDescent="0.25">
      <c r="A47177">
        <v>47176</v>
      </c>
      <c r="B47177" s="1">
        <v>35634</v>
      </c>
      <c r="C47177" s="1">
        <v>35628</v>
      </c>
      <c r="D47177">
        <v>1360</v>
      </c>
      <c r="E47177">
        <v>7842</v>
      </c>
      <c r="F47177">
        <v>15</v>
      </c>
      <c r="G47177">
        <v>3</v>
      </c>
      <c r="H47177" t="s">
        <v>31279</v>
      </c>
    </row>
    <row r="47178" spans="1:8" x14ac:dyDescent="0.25">
      <c r="A47178">
        <v>47177</v>
      </c>
      <c r="B47178" s="1">
        <v>35634</v>
      </c>
      <c r="C47178" s="1">
        <v>35629</v>
      </c>
      <c r="D47178">
        <v>1464</v>
      </c>
      <c r="E47178">
        <v>9248</v>
      </c>
      <c r="F47178">
        <v>15</v>
      </c>
      <c r="G47178">
        <v>3</v>
      </c>
      <c r="H47178" t="s">
        <v>31279</v>
      </c>
    </row>
    <row r="47179" spans="1:8" x14ac:dyDescent="0.25">
      <c r="A47179">
        <v>47178</v>
      </c>
      <c r="B47179" s="1">
        <v>35634</v>
      </c>
      <c r="C47179" s="1">
        <v>35633</v>
      </c>
      <c r="D47179">
        <v>1379</v>
      </c>
      <c r="E47179">
        <v>6146</v>
      </c>
      <c r="F47179">
        <v>15</v>
      </c>
      <c r="G47179">
        <v>5</v>
      </c>
      <c r="H47179" t="s">
        <v>31279</v>
      </c>
    </row>
    <row r="47180" spans="1:8" x14ac:dyDescent="0.25">
      <c r="A47180">
        <v>47179</v>
      </c>
      <c r="B47180" s="1">
        <v>35634</v>
      </c>
      <c r="C47180" s="1">
        <v>35631</v>
      </c>
      <c r="D47180">
        <v>1223</v>
      </c>
      <c r="E47180">
        <v>6146</v>
      </c>
      <c r="F47180">
        <v>15</v>
      </c>
      <c r="G47180">
        <v>2</v>
      </c>
      <c r="H47180" t="s">
        <v>31279</v>
      </c>
    </row>
    <row r="47181" spans="1:8" x14ac:dyDescent="0.25">
      <c r="A47181">
        <v>47180</v>
      </c>
      <c r="B47181" s="1">
        <v>35634</v>
      </c>
      <c r="C47181" s="1">
        <v>35632</v>
      </c>
      <c r="D47181">
        <v>547</v>
      </c>
      <c r="E47181">
        <v>6146</v>
      </c>
      <c r="F47181">
        <v>15</v>
      </c>
      <c r="G47181">
        <v>3</v>
      </c>
      <c r="H47181" t="s">
        <v>31279</v>
      </c>
    </row>
    <row r="47182" spans="1:8" x14ac:dyDescent="0.25">
      <c r="A47182">
        <v>47181</v>
      </c>
      <c r="B47182" s="1">
        <v>35634</v>
      </c>
      <c r="C47182" s="1">
        <v>35632</v>
      </c>
      <c r="D47182">
        <v>1017</v>
      </c>
      <c r="E47182">
        <v>6146</v>
      </c>
      <c r="F47182">
        <v>15</v>
      </c>
      <c r="G47182">
        <v>5</v>
      </c>
      <c r="H47182" t="s">
        <v>31279</v>
      </c>
    </row>
    <row r="47183" spans="1:8" x14ac:dyDescent="0.25">
      <c r="A47183">
        <v>47182</v>
      </c>
      <c r="B47183" s="1">
        <v>35634</v>
      </c>
      <c r="C47183" s="1">
        <v>35627</v>
      </c>
      <c r="D47183">
        <v>21</v>
      </c>
      <c r="E47183">
        <v>6146</v>
      </c>
      <c r="F47183">
        <v>15</v>
      </c>
      <c r="G47183">
        <v>2</v>
      </c>
      <c r="H47183" t="s">
        <v>31279</v>
      </c>
    </row>
    <row r="47184" spans="1:8" x14ac:dyDescent="0.25">
      <c r="A47184">
        <v>47183</v>
      </c>
      <c r="B47184" s="1">
        <v>35634</v>
      </c>
      <c r="C47184" s="1">
        <v>35632</v>
      </c>
      <c r="D47184">
        <v>697</v>
      </c>
      <c r="E47184">
        <v>8483</v>
      </c>
      <c r="F47184">
        <v>15</v>
      </c>
      <c r="G47184">
        <v>3</v>
      </c>
      <c r="H47184" t="s">
        <v>31279</v>
      </c>
    </row>
    <row r="47185" spans="1:8" x14ac:dyDescent="0.25">
      <c r="A47185">
        <v>47184</v>
      </c>
      <c r="B47185" s="1">
        <v>35634</v>
      </c>
      <c r="C47185" s="1">
        <v>35627</v>
      </c>
      <c r="D47185">
        <v>154</v>
      </c>
      <c r="E47185">
        <v>8483</v>
      </c>
      <c r="F47185">
        <v>15</v>
      </c>
      <c r="G47185">
        <v>3</v>
      </c>
      <c r="H47185" t="s">
        <v>31279</v>
      </c>
    </row>
    <row r="47186" spans="1:8" x14ac:dyDescent="0.25">
      <c r="A47186">
        <v>47185</v>
      </c>
      <c r="B47186" s="1">
        <v>35634</v>
      </c>
      <c r="C47186" s="1">
        <v>35631</v>
      </c>
      <c r="D47186">
        <v>225</v>
      </c>
      <c r="E47186">
        <v>8483</v>
      </c>
      <c r="F47186">
        <v>15</v>
      </c>
      <c r="G47186">
        <v>4</v>
      </c>
      <c r="H47186" t="s">
        <v>31279</v>
      </c>
    </row>
    <row r="47187" spans="1:8" x14ac:dyDescent="0.25">
      <c r="A47187">
        <v>47186</v>
      </c>
      <c r="B47187" s="1">
        <v>35634</v>
      </c>
      <c r="C47187" s="1">
        <v>35632</v>
      </c>
      <c r="D47187">
        <v>840</v>
      </c>
      <c r="E47187">
        <v>8483</v>
      </c>
      <c r="F47187">
        <v>15</v>
      </c>
      <c r="G47187">
        <v>4</v>
      </c>
      <c r="H47187" t="s">
        <v>31279</v>
      </c>
    </row>
    <row r="47188" spans="1:8" x14ac:dyDescent="0.25">
      <c r="A47188">
        <v>47187</v>
      </c>
      <c r="B47188" s="1">
        <v>35634</v>
      </c>
      <c r="C47188" s="1">
        <v>35630</v>
      </c>
      <c r="D47188">
        <v>137</v>
      </c>
      <c r="E47188">
        <v>8483</v>
      </c>
      <c r="F47188">
        <v>15</v>
      </c>
      <c r="G47188">
        <v>3</v>
      </c>
      <c r="H47188" t="s">
        <v>31279</v>
      </c>
    </row>
    <row r="47189" spans="1:8" x14ac:dyDescent="0.25">
      <c r="A47189">
        <v>47188</v>
      </c>
      <c r="B47189" s="1">
        <v>35634</v>
      </c>
      <c r="C47189" s="1">
        <v>35633</v>
      </c>
      <c r="D47189">
        <v>275</v>
      </c>
      <c r="E47189">
        <v>8483</v>
      </c>
      <c r="F47189">
        <v>15</v>
      </c>
      <c r="G47189">
        <v>4</v>
      </c>
      <c r="H47189" t="s">
        <v>31279</v>
      </c>
    </row>
    <row r="47190" spans="1:8" x14ac:dyDescent="0.25">
      <c r="A47190">
        <v>47189</v>
      </c>
      <c r="B47190" s="1">
        <v>35634</v>
      </c>
      <c r="C47190" s="1">
        <v>35628</v>
      </c>
      <c r="D47190">
        <v>164</v>
      </c>
      <c r="E47190">
        <v>1375</v>
      </c>
      <c r="F47190">
        <v>15</v>
      </c>
      <c r="G47190">
        <v>4</v>
      </c>
      <c r="H47190" t="s">
        <v>31279</v>
      </c>
    </row>
    <row r="47191" spans="1:8" x14ac:dyDescent="0.25">
      <c r="A47191">
        <v>47190</v>
      </c>
      <c r="B47191" s="1">
        <v>35634</v>
      </c>
      <c r="C47191" s="1">
        <v>35627</v>
      </c>
      <c r="D47191">
        <v>607</v>
      </c>
      <c r="E47191">
        <v>1375</v>
      </c>
      <c r="F47191">
        <v>15</v>
      </c>
      <c r="G47191">
        <v>4</v>
      </c>
      <c r="H47191" t="s">
        <v>31279</v>
      </c>
    </row>
    <row r="47192" spans="1:8" x14ac:dyDescent="0.25">
      <c r="A47192">
        <v>47191</v>
      </c>
      <c r="B47192" s="1">
        <v>35634</v>
      </c>
      <c r="C47192" s="1">
        <v>35627</v>
      </c>
      <c r="D47192">
        <v>1250</v>
      </c>
      <c r="E47192">
        <v>1375</v>
      </c>
      <c r="F47192">
        <v>15</v>
      </c>
      <c r="G47192">
        <v>4</v>
      </c>
      <c r="H47192" t="s">
        <v>31279</v>
      </c>
    </row>
    <row r="47193" spans="1:8" x14ac:dyDescent="0.25">
      <c r="A47193">
        <v>47192</v>
      </c>
      <c r="B47193" s="1">
        <v>35634</v>
      </c>
      <c r="C47193" s="1">
        <v>35627</v>
      </c>
      <c r="D47193">
        <v>880</v>
      </c>
      <c r="E47193">
        <v>1375</v>
      </c>
      <c r="F47193">
        <v>15</v>
      </c>
      <c r="G47193">
        <v>2</v>
      </c>
      <c r="H47193" t="s">
        <v>31279</v>
      </c>
    </row>
    <row r="47194" spans="1:8" x14ac:dyDescent="0.25">
      <c r="A47194">
        <v>47193</v>
      </c>
      <c r="B47194" s="1">
        <v>35634</v>
      </c>
      <c r="C47194" s="1">
        <v>35630</v>
      </c>
      <c r="D47194">
        <v>1260</v>
      </c>
      <c r="E47194">
        <v>1375</v>
      </c>
      <c r="F47194">
        <v>15</v>
      </c>
      <c r="G47194">
        <v>2</v>
      </c>
      <c r="H47194" t="s">
        <v>31279</v>
      </c>
    </row>
    <row r="47195" spans="1:8" x14ac:dyDescent="0.25">
      <c r="A47195">
        <v>47194</v>
      </c>
      <c r="B47195" s="1">
        <v>35634</v>
      </c>
      <c r="C47195" s="1">
        <v>35630</v>
      </c>
      <c r="D47195">
        <v>411</v>
      </c>
      <c r="E47195">
        <v>1375</v>
      </c>
      <c r="F47195">
        <v>15</v>
      </c>
      <c r="G47195">
        <v>4</v>
      </c>
      <c r="H47195" t="s">
        <v>31279</v>
      </c>
    </row>
    <row r="47196" spans="1:8" x14ac:dyDescent="0.25">
      <c r="A47196">
        <v>47195</v>
      </c>
      <c r="B47196" s="1">
        <v>35634</v>
      </c>
      <c r="C47196" s="1">
        <v>35627</v>
      </c>
      <c r="D47196">
        <v>1287</v>
      </c>
      <c r="E47196">
        <v>745</v>
      </c>
      <c r="F47196">
        <v>15</v>
      </c>
      <c r="G47196">
        <v>3</v>
      </c>
      <c r="H47196" t="s">
        <v>31279</v>
      </c>
    </row>
    <row r="47197" spans="1:8" x14ac:dyDescent="0.25">
      <c r="A47197">
        <v>47196</v>
      </c>
      <c r="B47197" s="1">
        <v>35634</v>
      </c>
      <c r="C47197" s="1">
        <v>35627</v>
      </c>
      <c r="D47197">
        <v>744</v>
      </c>
      <c r="E47197">
        <v>745</v>
      </c>
      <c r="F47197">
        <v>15</v>
      </c>
      <c r="G47197">
        <v>3</v>
      </c>
      <c r="H47197" t="s">
        <v>31279</v>
      </c>
    </row>
    <row r="47198" spans="1:8" x14ac:dyDescent="0.25">
      <c r="A47198">
        <v>47197</v>
      </c>
      <c r="B47198" s="1">
        <v>35634</v>
      </c>
      <c r="C47198" s="1">
        <v>35632</v>
      </c>
      <c r="D47198">
        <v>1087</v>
      </c>
      <c r="E47198">
        <v>9615</v>
      </c>
      <c r="F47198">
        <v>15</v>
      </c>
      <c r="G47198">
        <v>3</v>
      </c>
      <c r="H47198" t="s">
        <v>31279</v>
      </c>
    </row>
    <row r="47199" spans="1:8" x14ac:dyDescent="0.25">
      <c r="A47199">
        <v>47198</v>
      </c>
      <c r="B47199" s="1">
        <v>35634</v>
      </c>
      <c r="C47199" s="1">
        <v>35628</v>
      </c>
      <c r="D47199">
        <v>1343</v>
      </c>
      <c r="E47199">
        <v>9615</v>
      </c>
      <c r="F47199">
        <v>15</v>
      </c>
      <c r="G47199">
        <v>3</v>
      </c>
      <c r="H47199" t="s">
        <v>31279</v>
      </c>
    </row>
    <row r="47200" spans="1:8" x14ac:dyDescent="0.25">
      <c r="A47200">
        <v>47199</v>
      </c>
      <c r="B47200" s="1">
        <v>35634</v>
      </c>
      <c r="C47200" s="1">
        <v>35630</v>
      </c>
      <c r="D47200">
        <v>1380</v>
      </c>
      <c r="E47200">
        <v>923</v>
      </c>
      <c r="F47200">
        <v>15</v>
      </c>
      <c r="G47200">
        <v>3</v>
      </c>
      <c r="H47200" t="s">
        <v>31279</v>
      </c>
    </row>
    <row r="47201" spans="1:8" x14ac:dyDescent="0.25">
      <c r="A47201">
        <v>47200</v>
      </c>
      <c r="B47201" s="1">
        <v>35634</v>
      </c>
      <c r="C47201" s="1">
        <v>35628</v>
      </c>
      <c r="D47201">
        <v>877</v>
      </c>
      <c r="E47201">
        <v>923</v>
      </c>
      <c r="F47201">
        <v>15</v>
      </c>
      <c r="G47201">
        <v>4</v>
      </c>
      <c r="H47201" t="s">
        <v>31279</v>
      </c>
    </row>
    <row r="47202" spans="1:8" x14ac:dyDescent="0.25">
      <c r="A47202">
        <v>47201</v>
      </c>
      <c r="B47202" s="1">
        <v>35634</v>
      </c>
      <c r="C47202" s="1">
        <v>35629</v>
      </c>
      <c r="D47202">
        <v>1</v>
      </c>
      <c r="E47202">
        <v>923</v>
      </c>
      <c r="F47202">
        <v>15</v>
      </c>
      <c r="G47202">
        <v>3</v>
      </c>
      <c r="H47202" t="s">
        <v>31279</v>
      </c>
    </row>
    <row r="47203" spans="1:8" x14ac:dyDescent="0.25">
      <c r="A47203">
        <v>47202</v>
      </c>
      <c r="B47203" s="1">
        <v>35634</v>
      </c>
      <c r="C47203" s="1">
        <v>35632</v>
      </c>
      <c r="D47203">
        <v>1071</v>
      </c>
      <c r="E47203">
        <v>923</v>
      </c>
      <c r="F47203">
        <v>15</v>
      </c>
      <c r="G47203">
        <v>4</v>
      </c>
      <c r="H47203" t="s">
        <v>31279</v>
      </c>
    </row>
    <row r="47204" spans="1:8" x14ac:dyDescent="0.25">
      <c r="A47204">
        <v>47203</v>
      </c>
      <c r="B47204" s="1">
        <v>35634</v>
      </c>
      <c r="C47204" s="1">
        <v>35633</v>
      </c>
      <c r="D47204">
        <v>1284</v>
      </c>
      <c r="E47204">
        <v>6281</v>
      </c>
      <c r="F47204">
        <v>15</v>
      </c>
      <c r="G47204">
        <v>4</v>
      </c>
      <c r="H47204" t="s">
        <v>31279</v>
      </c>
    </row>
    <row r="47205" spans="1:8" x14ac:dyDescent="0.25">
      <c r="A47205">
        <v>47204</v>
      </c>
      <c r="B47205" s="1">
        <v>35634</v>
      </c>
      <c r="C47205" s="1">
        <v>35629</v>
      </c>
      <c r="D47205">
        <v>1141</v>
      </c>
      <c r="E47205">
        <v>6281</v>
      </c>
      <c r="F47205">
        <v>15</v>
      </c>
      <c r="G47205">
        <v>4</v>
      </c>
      <c r="H47205" t="s">
        <v>31279</v>
      </c>
    </row>
    <row r="47206" spans="1:8" x14ac:dyDescent="0.25">
      <c r="A47206">
        <v>47205</v>
      </c>
      <c r="B47206" s="1">
        <v>35634</v>
      </c>
      <c r="C47206" s="1">
        <v>35627</v>
      </c>
      <c r="D47206">
        <v>1124</v>
      </c>
      <c r="E47206">
        <v>6850</v>
      </c>
      <c r="F47206">
        <v>15</v>
      </c>
      <c r="G47206">
        <v>4</v>
      </c>
      <c r="H47206" t="s">
        <v>31279</v>
      </c>
    </row>
    <row r="47207" spans="1:8" x14ac:dyDescent="0.25">
      <c r="A47207">
        <v>47206</v>
      </c>
      <c r="B47207" s="1">
        <v>35634</v>
      </c>
      <c r="C47207" s="1">
        <v>35628</v>
      </c>
      <c r="D47207">
        <v>1207</v>
      </c>
      <c r="E47207">
        <v>6850</v>
      </c>
      <c r="F47207">
        <v>15</v>
      </c>
      <c r="G47207">
        <v>4</v>
      </c>
      <c r="H47207" t="s">
        <v>31279</v>
      </c>
    </row>
    <row r="47208" spans="1:8" x14ac:dyDescent="0.25">
      <c r="A47208">
        <v>47207</v>
      </c>
      <c r="B47208" s="1">
        <v>35634</v>
      </c>
      <c r="C47208" s="1">
        <v>35631</v>
      </c>
      <c r="D47208">
        <v>958</v>
      </c>
      <c r="E47208">
        <v>6850</v>
      </c>
      <c r="F47208">
        <v>15</v>
      </c>
      <c r="G47208">
        <v>4</v>
      </c>
      <c r="H47208" t="s">
        <v>31279</v>
      </c>
    </row>
    <row r="47209" spans="1:8" x14ac:dyDescent="0.25">
      <c r="A47209">
        <v>47208</v>
      </c>
      <c r="B47209" s="1">
        <v>35634</v>
      </c>
      <c r="C47209" s="1">
        <v>35629</v>
      </c>
      <c r="D47209">
        <v>149</v>
      </c>
      <c r="E47209">
        <v>6850</v>
      </c>
      <c r="F47209">
        <v>15</v>
      </c>
      <c r="G47209">
        <v>2</v>
      </c>
      <c r="H47209" t="s">
        <v>31279</v>
      </c>
    </row>
    <row r="47210" spans="1:8" x14ac:dyDescent="0.25">
      <c r="A47210">
        <v>47209</v>
      </c>
      <c r="B47210" s="1">
        <v>35634</v>
      </c>
      <c r="C47210" s="1">
        <v>35631</v>
      </c>
      <c r="D47210">
        <v>1018</v>
      </c>
      <c r="E47210">
        <v>6850</v>
      </c>
      <c r="F47210">
        <v>15</v>
      </c>
      <c r="G47210">
        <v>2</v>
      </c>
      <c r="H47210" t="s">
        <v>31279</v>
      </c>
    </row>
    <row r="47211" spans="1:8" x14ac:dyDescent="0.25">
      <c r="A47211">
        <v>47210</v>
      </c>
      <c r="B47211" s="1">
        <v>35634</v>
      </c>
      <c r="C47211" s="1">
        <v>35633</v>
      </c>
      <c r="D47211">
        <v>381</v>
      </c>
      <c r="E47211">
        <v>6850</v>
      </c>
      <c r="F47211">
        <v>15</v>
      </c>
      <c r="G47211">
        <v>4</v>
      </c>
      <c r="H47211" t="s">
        <v>31279</v>
      </c>
    </row>
    <row r="47212" spans="1:8" x14ac:dyDescent="0.25">
      <c r="A47212">
        <v>47211</v>
      </c>
      <c r="B47212" s="1">
        <v>35634</v>
      </c>
      <c r="C47212" s="1">
        <v>35628</v>
      </c>
      <c r="D47212">
        <v>592</v>
      </c>
      <c r="E47212">
        <v>9785</v>
      </c>
      <c r="F47212">
        <v>15</v>
      </c>
      <c r="G47212">
        <v>3</v>
      </c>
      <c r="H47212" t="s">
        <v>31279</v>
      </c>
    </row>
    <row r="47213" spans="1:8" x14ac:dyDescent="0.25">
      <c r="A47213">
        <v>47212</v>
      </c>
      <c r="B47213" s="1">
        <v>35634</v>
      </c>
      <c r="C47213" s="1">
        <v>35633</v>
      </c>
      <c r="D47213">
        <v>103</v>
      </c>
      <c r="E47213">
        <v>9785</v>
      </c>
      <c r="F47213">
        <v>15</v>
      </c>
      <c r="G47213">
        <v>3</v>
      </c>
      <c r="H47213" t="s">
        <v>31279</v>
      </c>
    </row>
    <row r="47214" spans="1:8" x14ac:dyDescent="0.25">
      <c r="A47214">
        <v>47213</v>
      </c>
      <c r="B47214" s="1">
        <v>35634</v>
      </c>
      <c r="C47214" s="1">
        <v>35627</v>
      </c>
      <c r="D47214">
        <v>425</v>
      </c>
      <c r="E47214">
        <v>9785</v>
      </c>
      <c r="F47214">
        <v>15</v>
      </c>
      <c r="G47214">
        <v>3</v>
      </c>
      <c r="H47214" t="s">
        <v>31279</v>
      </c>
    </row>
    <row r="47215" spans="1:8" x14ac:dyDescent="0.25">
      <c r="A47215">
        <v>47214</v>
      </c>
      <c r="B47215" s="1">
        <v>35634</v>
      </c>
      <c r="C47215" s="1">
        <v>35633</v>
      </c>
      <c r="D47215">
        <v>602</v>
      </c>
      <c r="E47215">
        <v>9785</v>
      </c>
      <c r="F47215">
        <v>15</v>
      </c>
      <c r="G47215">
        <v>2</v>
      </c>
      <c r="H47215" t="s">
        <v>31279</v>
      </c>
    </row>
    <row r="47216" spans="1:8" x14ac:dyDescent="0.25">
      <c r="A47216">
        <v>47215</v>
      </c>
      <c r="B47216" s="1">
        <v>35634</v>
      </c>
      <c r="C47216" s="1">
        <v>35627</v>
      </c>
      <c r="D47216">
        <v>485</v>
      </c>
      <c r="E47216">
        <v>9785</v>
      </c>
      <c r="F47216">
        <v>15</v>
      </c>
      <c r="G47216">
        <v>3</v>
      </c>
      <c r="H47216" t="s">
        <v>31279</v>
      </c>
    </row>
    <row r="47217" spans="1:8" x14ac:dyDescent="0.25">
      <c r="A47217">
        <v>47216</v>
      </c>
      <c r="B47217" s="1">
        <v>35634</v>
      </c>
      <c r="C47217" s="1">
        <v>35632</v>
      </c>
      <c r="D47217">
        <v>835</v>
      </c>
      <c r="E47217">
        <v>9785</v>
      </c>
      <c r="F47217">
        <v>15</v>
      </c>
      <c r="G47217">
        <v>4</v>
      </c>
      <c r="H47217" t="s">
        <v>31279</v>
      </c>
    </row>
    <row r="47218" spans="1:8" x14ac:dyDescent="0.25">
      <c r="A47218">
        <v>47217</v>
      </c>
      <c r="B47218" s="1">
        <v>35634</v>
      </c>
      <c r="C47218" s="1">
        <v>35628</v>
      </c>
      <c r="D47218">
        <v>1344</v>
      </c>
      <c r="E47218">
        <v>9785</v>
      </c>
      <c r="F47218">
        <v>15</v>
      </c>
      <c r="G47218">
        <v>2</v>
      </c>
      <c r="H47218" t="s">
        <v>31279</v>
      </c>
    </row>
    <row r="47219" spans="1:8" x14ac:dyDescent="0.25">
      <c r="A47219">
        <v>47218</v>
      </c>
      <c r="B47219" s="1">
        <v>35634</v>
      </c>
      <c r="C47219" s="1">
        <v>35632</v>
      </c>
      <c r="D47219">
        <v>972</v>
      </c>
      <c r="E47219">
        <v>2186</v>
      </c>
      <c r="F47219">
        <v>15</v>
      </c>
      <c r="G47219">
        <v>2</v>
      </c>
      <c r="H47219" t="s">
        <v>31279</v>
      </c>
    </row>
    <row r="47220" spans="1:8" x14ac:dyDescent="0.25">
      <c r="A47220">
        <v>47219</v>
      </c>
      <c r="B47220" s="1">
        <v>35634</v>
      </c>
      <c r="C47220" s="1">
        <v>35633</v>
      </c>
      <c r="D47220">
        <v>489</v>
      </c>
      <c r="E47220">
        <v>5420</v>
      </c>
      <c r="F47220">
        <v>15</v>
      </c>
      <c r="G47220">
        <v>2</v>
      </c>
      <c r="H47220" t="s">
        <v>31279</v>
      </c>
    </row>
    <row r="47221" spans="1:8" x14ac:dyDescent="0.25">
      <c r="A47221">
        <v>47220</v>
      </c>
      <c r="B47221" s="1">
        <v>35634</v>
      </c>
      <c r="C47221" s="1">
        <v>35631</v>
      </c>
      <c r="D47221">
        <v>965</v>
      </c>
      <c r="E47221">
        <v>2174</v>
      </c>
      <c r="F47221">
        <v>15</v>
      </c>
      <c r="G47221">
        <v>3</v>
      </c>
      <c r="H47221" t="s">
        <v>31279</v>
      </c>
    </row>
    <row r="47222" spans="1:8" x14ac:dyDescent="0.25">
      <c r="A47222">
        <v>47221</v>
      </c>
      <c r="B47222" s="1">
        <v>35634</v>
      </c>
      <c r="C47222" s="1">
        <v>35627</v>
      </c>
      <c r="D47222">
        <v>1342</v>
      </c>
      <c r="E47222">
        <v>2174</v>
      </c>
      <c r="F47222">
        <v>15</v>
      </c>
      <c r="G47222">
        <v>2</v>
      </c>
      <c r="H47222" t="s">
        <v>31279</v>
      </c>
    </row>
    <row r="47223" spans="1:8" x14ac:dyDescent="0.25">
      <c r="A47223">
        <v>47222</v>
      </c>
      <c r="B47223" s="1">
        <v>35634</v>
      </c>
      <c r="C47223" s="1">
        <v>35632</v>
      </c>
      <c r="D47223">
        <v>499</v>
      </c>
      <c r="E47223">
        <v>2988</v>
      </c>
      <c r="F47223">
        <v>15</v>
      </c>
      <c r="G47223">
        <v>4</v>
      </c>
      <c r="H47223" t="s">
        <v>31279</v>
      </c>
    </row>
    <row r="47224" spans="1:8" x14ac:dyDescent="0.25">
      <c r="A47224">
        <v>47223</v>
      </c>
      <c r="B47224" s="1">
        <v>35634</v>
      </c>
      <c r="C47224" s="1">
        <v>35633</v>
      </c>
      <c r="D47224">
        <v>1182</v>
      </c>
      <c r="E47224">
        <v>2988</v>
      </c>
      <c r="F47224">
        <v>15</v>
      </c>
      <c r="G47224">
        <v>3</v>
      </c>
      <c r="H47224" t="s">
        <v>31279</v>
      </c>
    </row>
    <row r="47225" spans="1:8" x14ac:dyDescent="0.25">
      <c r="A47225">
        <v>47224</v>
      </c>
      <c r="B47225" s="1">
        <v>35634</v>
      </c>
      <c r="C47225" s="1">
        <v>35627</v>
      </c>
      <c r="D47225">
        <v>279</v>
      </c>
      <c r="E47225">
        <v>2988</v>
      </c>
      <c r="F47225">
        <v>15</v>
      </c>
      <c r="G47225">
        <v>3</v>
      </c>
      <c r="H47225" t="s">
        <v>31279</v>
      </c>
    </row>
    <row r="47226" spans="1:8" x14ac:dyDescent="0.25">
      <c r="A47226">
        <v>47225</v>
      </c>
      <c r="B47226" s="1">
        <v>35634</v>
      </c>
      <c r="C47226" s="1">
        <v>35631</v>
      </c>
      <c r="D47226">
        <v>915</v>
      </c>
      <c r="E47226">
        <v>1921</v>
      </c>
      <c r="F47226">
        <v>15</v>
      </c>
      <c r="G47226">
        <v>3</v>
      </c>
      <c r="H47226" t="s">
        <v>31279</v>
      </c>
    </row>
    <row r="47227" spans="1:8" x14ac:dyDescent="0.25">
      <c r="A47227">
        <v>47226</v>
      </c>
      <c r="B47227" s="1">
        <v>35634</v>
      </c>
      <c r="C47227" s="1">
        <v>35632</v>
      </c>
      <c r="D47227">
        <v>1491</v>
      </c>
      <c r="E47227">
        <v>1921</v>
      </c>
      <c r="F47227">
        <v>15</v>
      </c>
      <c r="G47227">
        <v>3</v>
      </c>
      <c r="H47227" t="s">
        <v>31279</v>
      </c>
    </row>
    <row r="47228" spans="1:8" x14ac:dyDescent="0.25">
      <c r="A47228">
        <v>47227</v>
      </c>
      <c r="B47228" s="1">
        <v>35634</v>
      </c>
      <c r="C47228" s="1">
        <v>35630</v>
      </c>
      <c r="D47228">
        <v>568</v>
      </c>
      <c r="E47228">
        <v>6</v>
      </c>
      <c r="F47228">
        <v>15</v>
      </c>
      <c r="G47228">
        <v>4</v>
      </c>
      <c r="H47228" t="s">
        <v>31279</v>
      </c>
    </row>
    <row r="47229" spans="1:8" x14ac:dyDescent="0.25">
      <c r="A47229">
        <v>47228</v>
      </c>
      <c r="B47229" s="1">
        <v>35634</v>
      </c>
      <c r="C47229" s="1">
        <v>35631</v>
      </c>
      <c r="D47229">
        <v>958</v>
      </c>
      <c r="E47229">
        <v>6</v>
      </c>
      <c r="F47229">
        <v>15</v>
      </c>
      <c r="G47229">
        <v>4</v>
      </c>
      <c r="H47229" t="s">
        <v>31279</v>
      </c>
    </row>
    <row r="47230" spans="1:8" x14ac:dyDescent="0.25">
      <c r="A47230">
        <v>47229</v>
      </c>
      <c r="B47230" s="1">
        <v>35634</v>
      </c>
      <c r="C47230" s="1">
        <v>35632</v>
      </c>
      <c r="D47230">
        <v>935</v>
      </c>
      <c r="E47230">
        <v>6</v>
      </c>
      <c r="F47230">
        <v>15</v>
      </c>
      <c r="G47230">
        <v>4</v>
      </c>
      <c r="H47230" t="s">
        <v>31279</v>
      </c>
    </row>
    <row r="47231" spans="1:8" x14ac:dyDescent="0.25">
      <c r="A47231">
        <v>47230</v>
      </c>
      <c r="B47231" s="1">
        <v>35634</v>
      </c>
      <c r="C47231" s="1">
        <v>35630</v>
      </c>
      <c r="D47231">
        <v>1417</v>
      </c>
      <c r="E47231">
        <v>6</v>
      </c>
      <c r="F47231">
        <v>15</v>
      </c>
      <c r="G47231">
        <v>3</v>
      </c>
      <c r="H47231" t="s">
        <v>31279</v>
      </c>
    </row>
    <row r="47232" spans="1:8" x14ac:dyDescent="0.25">
      <c r="A47232">
        <v>47231</v>
      </c>
      <c r="B47232" s="1">
        <v>35634</v>
      </c>
      <c r="C47232" s="1">
        <v>35629</v>
      </c>
      <c r="D47232">
        <v>1527</v>
      </c>
      <c r="E47232">
        <v>6</v>
      </c>
      <c r="F47232">
        <v>15</v>
      </c>
      <c r="G47232">
        <v>2</v>
      </c>
      <c r="H47232" t="s">
        <v>31279</v>
      </c>
    </row>
    <row r="47233" spans="1:8" x14ac:dyDescent="0.25">
      <c r="A47233">
        <v>47232</v>
      </c>
      <c r="B47233" s="1">
        <v>35634</v>
      </c>
      <c r="C47233" s="1">
        <v>35628</v>
      </c>
      <c r="D47233">
        <v>53</v>
      </c>
      <c r="E47233">
        <v>6</v>
      </c>
      <c r="F47233">
        <v>15</v>
      </c>
      <c r="G47233">
        <v>5</v>
      </c>
      <c r="H47233" t="s">
        <v>31279</v>
      </c>
    </row>
    <row r="47234" spans="1:8" x14ac:dyDescent="0.25">
      <c r="A47234">
        <v>47233</v>
      </c>
      <c r="B47234" s="1">
        <v>35634</v>
      </c>
      <c r="C47234" s="1">
        <v>35631</v>
      </c>
      <c r="D47234">
        <v>36</v>
      </c>
      <c r="E47234">
        <v>3467</v>
      </c>
      <c r="F47234">
        <v>15</v>
      </c>
      <c r="G47234">
        <v>2</v>
      </c>
      <c r="H47234" t="s">
        <v>31279</v>
      </c>
    </row>
    <row r="47235" spans="1:8" x14ac:dyDescent="0.25">
      <c r="A47235">
        <v>47234</v>
      </c>
      <c r="B47235" s="1">
        <v>35634</v>
      </c>
      <c r="C47235" s="1">
        <v>35631</v>
      </c>
      <c r="D47235">
        <v>1411</v>
      </c>
      <c r="E47235">
        <v>3467</v>
      </c>
      <c r="F47235">
        <v>15</v>
      </c>
      <c r="G47235">
        <v>3</v>
      </c>
      <c r="H47235" t="s">
        <v>31279</v>
      </c>
    </row>
    <row r="47236" spans="1:8" x14ac:dyDescent="0.25">
      <c r="A47236">
        <v>47235</v>
      </c>
      <c r="B47236" s="1">
        <v>35634</v>
      </c>
      <c r="C47236" s="1">
        <v>35627</v>
      </c>
      <c r="D47236">
        <v>402</v>
      </c>
      <c r="E47236">
        <v>3467</v>
      </c>
      <c r="F47236">
        <v>15</v>
      </c>
      <c r="G47236">
        <v>4</v>
      </c>
      <c r="H47236" t="s">
        <v>31279</v>
      </c>
    </row>
    <row r="47237" spans="1:8" x14ac:dyDescent="0.25">
      <c r="A47237">
        <v>47236</v>
      </c>
      <c r="B47237" s="1">
        <v>35634</v>
      </c>
      <c r="C47237" s="1">
        <v>35631</v>
      </c>
      <c r="D47237">
        <v>313</v>
      </c>
      <c r="E47237">
        <v>3467</v>
      </c>
      <c r="F47237">
        <v>15</v>
      </c>
      <c r="G47237">
        <v>2</v>
      </c>
      <c r="H47237" t="s">
        <v>31279</v>
      </c>
    </row>
    <row r="47238" spans="1:8" x14ac:dyDescent="0.25">
      <c r="A47238">
        <v>47237</v>
      </c>
      <c r="B47238" s="1">
        <v>35634</v>
      </c>
      <c r="C47238" s="1">
        <v>35627</v>
      </c>
      <c r="D47238">
        <v>995</v>
      </c>
      <c r="E47238">
        <v>3467</v>
      </c>
      <c r="F47238">
        <v>15</v>
      </c>
      <c r="G47238">
        <v>3</v>
      </c>
      <c r="H47238" t="s">
        <v>31279</v>
      </c>
    </row>
    <row r="47239" spans="1:8" x14ac:dyDescent="0.25">
      <c r="A47239">
        <v>47238</v>
      </c>
      <c r="B47239" s="1">
        <v>35634</v>
      </c>
      <c r="C47239" s="1">
        <v>35630</v>
      </c>
      <c r="D47239">
        <v>92</v>
      </c>
      <c r="E47239">
        <v>3467</v>
      </c>
      <c r="F47239">
        <v>15</v>
      </c>
      <c r="G47239">
        <v>2</v>
      </c>
      <c r="H47239" t="s">
        <v>31279</v>
      </c>
    </row>
    <row r="47240" spans="1:8" x14ac:dyDescent="0.25">
      <c r="A47240">
        <v>47239</v>
      </c>
      <c r="B47240" s="1">
        <v>35634</v>
      </c>
      <c r="C47240" s="1">
        <v>35632</v>
      </c>
      <c r="D47240">
        <v>1159</v>
      </c>
      <c r="E47240">
        <v>2226</v>
      </c>
      <c r="F47240">
        <v>15</v>
      </c>
      <c r="G47240">
        <v>2</v>
      </c>
      <c r="H47240" t="s">
        <v>31279</v>
      </c>
    </row>
    <row r="47241" spans="1:8" x14ac:dyDescent="0.25">
      <c r="A47241">
        <v>47240</v>
      </c>
      <c r="B47241" s="1">
        <v>35634</v>
      </c>
      <c r="C47241" s="1">
        <v>35630</v>
      </c>
      <c r="D47241">
        <v>1548</v>
      </c>
      <c r="E47241">
        <v>2226</v>
      </c>
      <c r="F47241">
        <v>15</v>
      </c>
      <c r="G47241">
        <v>3</v>
      </c>
      <c r="H47241" t="s">
        <v>31279</v>
      </c>
    </row>
    <row r="47242" spans="1:8" x14ac:dyDescent="0.25">
      <c r="A47242">
        <v>47241</v>
      </c>
      <c r="B47242" s="1">
        <v>35634</v>
      </c>
      <c r="C47242" s="1">
        <v>35629</v>
      </c>
      <c r="D47242">
        <v>426</v>
      </c>
      <c r="E47242">
        <v>3751</v>
      </c>
      <c r="F47242">
        <v>15</v>
      </c>
      <c r="G47242">
        <v>3</v>
      </c>
      <c r="H47242" t="s">
        <v>31279</v>
      </c>
    </row>
    <row r="47243" spans="1:8" x14ac:dyDescent="0.25">
      <c r="A47243">
        <v>47242</v>
      </c>
      <c r="B47243" s="1">
        <v>35634</v>
      </c>
      <c r="C47243" s="1">
        <v>35627</v>
      </c>
      <c r="D47243">
        <v>1042</v>
      </c>
      <c r="E47243">
        <v>3751</v>
      </c>
      <c r="F47243">
        <v>15</v>
      </c>
      <c r="G47243">
        <v>3</v>
      </c>
      <c r="H47243" t="s">
        <v>31279</v>
      </c>
    </row>
    <row r="47244" spans="1:8" x14ac:dyDescent="0.25">
      <c r="A47244">
        <v>47243</v>
      </c>
      <c r="B47244" s="1">
        <v>35634</v>
      </c>
      <c r="C47244" s="1">
        <v>35632</v>
      </c>
      <c r="D47244">
        <v>1331</v>
      </c>
      <c r="E47244">
        <v>9583</v>
      </c>
      <c r="F47244">
        <v>15</v>
      </c>
      <c r="G47244">
        <v>3</v>
      </c>
      <c r="H47244" t="s">
        <v>31279</v>
      </c>
    </row>
    <row r="47245" spans="1:8" x14ac:dyDescent="0.25">
      <c r="A47245">
        <v>47244</v>
      </c>
      <c r="B47245" s="1">
        <v>35634</v>
      </c>
      <c r="C47245" s="1">
        <v>35631</v>
      </c>
      <c r="D47245">
        <v>616</v>
      </c>
      <c r="E47245">
        <v>9583</v>
      </c>
      <c r="F47245">
        <v>15</v>
      </c>
      <c r="G47245">
        <v>3</v>
      </c>
      <c r="H47245" t="s">
        <v>31279</v>
      </c>
    </row>
    <row r="47246" spans="1:8" x14ac:dyDescent="0.25">
      <c r="A47246">
        <v>47245</v>
      </c>
      <c r="B47246" s="1">
        <v>35634</v>
      </c>
      <c r="C47246" s="1">
        <v>35630</v>
      </c>
      <c r="D47246">
        <v>1204</v>
      </c>
      <c r="E47246">
        <v>9583</v>
      </c>
      <c r="F47246">
        <v>15</v>
      </c>
      <c r="G47246">
        <v>4</v>
      </c>
      <c r="H47246" t="s">
        <v>31279</v>
      </c>
    </row>
    <row r="47247" spans="1:8" x14ac:dyDescent="0.25">
      <c r="A47247">
        <v>47246</v>
      </c>
      <c r="B47247" s="1">
        <v>35634</v>
      </c>
      <c r="C47247" s="1">
        <v>35632</v>
      </c>
      <c r="D47247">
        <v>582</v>
      </c>
      <c r="E47247">
        <v>9583</v>
      </c>
      <c r="F47247">
        <v>15</v>
      </c>
      <c r="G47247">
        <v>3</v>
      </c>
      <c r="H47247" t="s">
        <v>31279</v>
      </c>
    </row>
    <row r="47248" spans="1:8" x14ac:dyDescent="0.25">
      <c r="A47248">
        <v>47247</v>
      </c>
      <c r="B47248" s="1">
        <v>35634</v>
      </c>
      <c r="C47248" s="1">
        <v>35631</v>
      </c>
      <c r="D47248">
        <v>1304</v>
      </c>
      <c r="E47248">
        <v>9583</v>
      </c>
      <c r="F47248">
        <v>15</v>
      </c>
      <c r="G47248">
        <v>3</v>
      </c>
      <c r="H47248" t="s">
        <v>31279</v>
      </c>
    </row>
    <row r="47249" spans="1:8" x14ac:dyDescent="0.25">
      <c r="A47249">
        <v>47248</v>
      </c>
      <c r="B47249" s="1">
        <v>35634</v>
      </c>
      <c r="C47249" s="1">
        <v>35627</v>
      </c>
      <c r="D47249">
        <v>716</v>
      </c>
      <c r="E47249">
        <v>7632</v>
      </c>
      <c r="F47249">
        <v>15</v>
      </c>
      <c r="G47249">
        <v>2</v>
      </c>
      <c r="H47249" t="s">
        <v>31279</v>
      </c>
    </row>
    <row r="47250" spans="1:8" x14ac:dyDescent="0.25">
      <c r="A47250">
        <v>47249</v>
      </c>
      <c r="B47250" s="1">
        <v>35634</v>
      </c>
      <c r="C47250" s="1">
        <v>35632</v>
      </c>
      <c r="D47250">
        <v>905</v>
      </c>
      <c r="E47250">
        <v>7632</v>
      </c>
      <c r="F47250">
        <v>15</v>
      </c>
      <c r="G47250">
        <v>3</v>
      </c>
      <c r="H47250" t="s">
        <v>31279</v>
      </c>
    </row>
    <row r="47251" spans="1:8" x14ac:dyDescent="0.25">
      <c r="A47251">
        <v>47250</v>
      </c>
      <c r="B47251" s="1">
        <v>35634</v>
      </c>
      <c r="C47251" s="1">
        <v>35633</v>
      </c>
      <c r="D47251">
        <v>1481</v>
      </c>
      <c r="E47251">
        <v>7632</v>
      </c>
      <c r="F47251">
        <v>15</v>
      </c>
      <c r="G47251">
        <v>3</v>
      </c>
      <c r="H47251" t="s">
        <v>31279</v>
      </c>
    </row>
    <row r="47252" spans="1:8" x14ac:dyDescent="0.25">
      <c r="A47252">
        <v>47251</v>
      </c>
      <c r="B47252" s="1">
        <v>35634</v>
      </c>
      <c r="C47252" s="1">
        <v>35632</v>
      </c>
      <c r="D47252">
        <v>166</v>
      </c>
      <c r="E47252">
        <v>7632</v>
      </c>
      <c r="F47252">
        <v>15</v>
      </c>
      <c r="G47252">
        <v>4</v>
      </c>
      <c r="H47252" t="s">
        <v>31279</v>
      </c>
    </row>
    <row r="47253" spans="1:8" x14ac:dyDescent="0.25">
      <c r="A47253">
        <v>47252</v>
      </c>
      <c r="B47253" s="1">
        <v>35634</v>
      </c>
      <c r="C47253" s="1">
        <v>35632</v>
      </c>
      <c r="D47253">
        <v>1408</v>
      </c>
      <c r="E47253">
        <v>7632</v>
      </c>
      <c r="F47253">
        <v>15</v>
      </c>
      <c r="G47253">
        <v>5</v>
      </c>
      <c r="H47253" t="s">
        <v>31279</v>
      </c>
    </row>
    <row r="47254" spans="1:8" x14ac:dyDescent="0.25">
      <c r="A47254">
        <v>47253</v>
      </c>
      <c r="B47254" s="1">
        <v>35634</v>
      </c>
      <c r="C47254" s="1">
        <v>35628</v>
      </c>
      <c r="D47254">
        <v>799</v>
      </c>
      <c r="E47254">
        <v>7632</v>
      </c>
      <c r="F47254">
        <v>15</v>
      </c>
      <c r="G47254">
        <v>3</v>
      </c>
      <c r="H47254" t="s">
        <v>31279</v>
      </c>
    </row>
    <row r="47255" spans="1:8" x14ac:dyDescent="0.25">
      <c r="A47255">
        <v>47254</v>
      </c>
      <c r="B47255" s="1">
        <v>35634</v>
      </c>
      <c r="C47255" s="1">
        <v>35633</v>
      </c>
      <c r="D47255">
        <v>852</v>
      </c>
      <c r="E47255">
        <v>7562</v>
      </c>
      <c r="F47255">
        <v>15</v>
      </c>
      <c r="G47255">
        <v>3</v>
      </c>
      <c r="H47255" t="s">
        <v>31279</v>
      </c>
    </row>
    <row r="47256" spans="1:8" x14ac:dyDescent="0.25">
      <c r="A47256">
        <v>47255</v>
      </c>
      <c r="B47256" s="1">
        <v>35634</v>
      </c>
      <c r="C47256" s="1">
        <v>35629</v>
      </c>
      <c r="D47256">
        <v>469</v>
      </c>
      <c r="E47256">
        <v>7562</v>
      </c>
      <c r="F47256">
        <v>15</v>
      </c>
      <c r="G47256">
        <v>3</v>
      </c>
      <c r="H47256" t="s">
        <v>31279</v>
      </c>
    </row>
    <row r="47257" spans="1:8" x14ac:dyDescent="0.25">
      <c r="A47257">
        <v>47256</v>
      </c>
      <c r="B47257" s="1">
        <v>35634</v>
      </c>
      <c r="C47257" s="1">
        <v>35632</v>
      </c>
      <c r="D47257">
        <v>473</v>
      </c>
      <c r="E47257">
        <v>7562</v>
      </c>
      <c r="F47257">
        <v>15</v>
      </c>
      <c r="G47257">
        <v>3</v>
      </c>
      <c r="H47257" t="s">
        <v>31279</v>
      </c>
    </row>
    <row r="47258" spans="1:8" x14ac:dyDescent="0.25">
      <c r="A47258">
        <v>47257</v>
      </c>
      <c r="B47258" s="1">
        <v>35634</v>
      </c>
      <c r="C47258" s="1">
        <v>35631</v>
      </c>
      <c r="D47258">
        <v>1289</v>
      </c>
      <c r="E47258">
        <v>7562</v>
      </c>
      <c r="F47258">
        <v>15</v>
      </c>
      <c r="G47258">
        <v>3</v>
      </c>
      <c r="H47258" t="s">
        <v>31279</v>
      </c>
    </row>
    <row r="47259" spans="1:8" x14ac:dyDescent="0.25">
      <c r="A47259">
        <v>47258</v>
      </c>
      <c r="B47259" s="1">
        <v>35634</v>
      </c>
      <c r="C47259" s="1">
        <v>35629</v>
      </c>
      <c r="D47259">
        <v>5</v>
      </c>
      <c r="E47259">
        <v>5542</v>
      </c>
      <c r="F47259">
        <v>16</v>
      </c>
      <c r="G47259">
        <v>2</v>
      </c>
      <c r="H47259" t="s">
        <v>31279</v>
      </c>
    </row>
    <row r="47260" spans="1:8" x14ac:dyDescent="0.25">
      <c r="A47260">
        <v>47259</v>
      </c>
      <c r="B47260" s="1">
        <v>35634</v>
      </c>
      <c r="C47260" s="1">
        <v>35629</v>
      </c>
      <c r="D47260">
        <v>288</v>
      </c>
      <c r="E47260">
        <v>5542</v>
      </c>
      <c r="F47260">
        <v>16</v>
      </c>
      <c r="G47260">
        <v>4</v>
      </c>
      <c r="H47260" t="s">
        <v>31279</v>
      </c>
    </row>
    <row r="47261" spans="1:8" x14ac:dyDescent="0.25">
      <c r="A47261">
        <v>47260</v>
      </c>
      <c r="B47261" s="1">
        <v>35634</v>
      </c>
      <c r="C47261" s="1">
        <v>35630</v>
      </c>
      <c r="D47261">
        <v>584</v>
      </c>
      <c r="E47261">
        <v>5542</v>
      </c>
      <c r="F47261">
        <v>16</v>
      </c>
      <c r="G47261">
        <v>3</v>
      </c>
      <c r="H47261" t="s">
        <v>31279</v>
      </c>
    </row>
    <row r="47262" spans="1:8" x14ac:dyDescent="0.25">
      <c r="A47262">
        <v>47261</v>
      </c>
      <c r="B47262" s="1">
        <v>35634</v>
      </c>
      <c r="C47262" s="1">
        <v>35630</v>
      </c>
      <c r="D47262">
        <v>428</v>
      </c>
      <c r="E47262">
        <v>5542</v>
      </c>
      <c r="F47262">
        <v>16</v>
      </c>
      <c r="G47262">
        <v>4</v>
      </c>
      <c r="H47262" t="s">
        <v>31279</v>
      </c>
    </row>
    <row r="47263" spans="1:8" x14ac:dyDescent="0.25">
      <c r="A47263">
        <v>47262</v>
      </c>
      <c r="B47263" s="1">
        <v>35634</v>
      </c>
      <c r="C47263" s="1">
        <v>35630</v>
      </c>
      <c r="D47263">
        <v>1310</v>
      </c>
      <c r="E47263">
        <v>5542</v>
      </c>
      <c r="F47263">
        <v>16</v>
      </c>
      <c r="G47263">
        <v>2</v>
      </c>
      <c r="H47263" t="s">
        <v>31279</v>
      </c>
    </row>
    <row r="47264" spans="1:8" x14ac:dyDescent="0.25">
      <c r="A47264">
        <v>47263</v>
      </c>
      <c r="B47264" s="1">
        <v>35634</v>
      </c>
      <c r="C47264" s="1">
        <v>35630</v>
      </c>
      <c r="D47264">
        <v>222</v>
      </c>
      <c r="E47264">
        <v>5542</v>
      </c>
      <c r="F47264">
        <v>16</v>
      </c>
      <c r="G47264">
        <v>3</v>
      </c>
      <c r="H47264" t="s">
        <v>31279</v>
      </c>
    </row>
    <row r="47265" spans="1:8" x14ac:dyDescent="0.25">
      <c r="A47265">
        <v>47264</v>
      </c>
      <c r="B47265" s="1">
        <v>35634</v>
      </c>
      <c r="C47265" s="1">
        <v>35629</v>
      </c>
      <c r="D47265">
        <v>783</v>
      </c>
      <c r="E47265">
        <v>5542</v>
      </c>
      <c r="F47265">
        <v>16</v>
      </c>
      <c r="G47265">
        <v>3</v>
      </c>
      <c r="H47265" t="s">
        <v>31279</v>
      </c>
    </row>
    <row r="47266" spans="1:8" x14ac:dyDescent="0.25">
      <c r="A47266">
        <v>47265</v>
      </c>
      <c r="B47266" s="1">
        <v>35634</v>
      </c>
      <c r="C47266" s="1">
        <v>35627</v>
      </c>
      <c r="D47266">
        <v>154</v>
      </c>
      <c r="E47266">
        <v>4868</v>
      </c>
      <c r="F47266">
        <v>16</v>
      </c>
      <c r="G47266">
        <v>3</v>
      </c>
      <c r="H47266" t="s">
        <v>31279</v>
      </c>
    </row>
    <row r="47267" spans="1:8" x14ac:dyDescent="0.25">
      <c r="A47267">
        <v>47266</v>
      </c>
      <c r="B47267" s="1">
        <v>35634</v>
      </c>
      <c r="C47267" s="1">
        <v>35633</v>
      </c>
      <c r="D47267">
        <v>557</v>
      </c>
      <c r="E47267">
        <v>4868</v>
      </c>
      <c r="F47267">
        <v>16</v>
      </c>
      <c r="G47267">
        <v>2</v>
      </c>
      <c r="H47267" t="s">
        <v>31279</v>
      </c>
    </row>
    <row r="47268" spans="1:8" x14ac:dyDescent="0.25">
      <c r="A47268">
        <v>47267</v>
      </c>
      <c r="B47268" s="1">
        <v>35634</v>
      </c>
      <c r="C47268" s="1">
        <v>35631</v>
      </c>
      <c r="D47268">
        <v>174</v>
      </c>
      <c r="E47268">
        <v>4868</v>
      </c>
      <c r="F47268">
        <v>16</v>
      </c>
      <c r="G47268">
        <v>2</v>
      </c>
      <c r="H47268" t="s">
        <v>31279</v>
      </c>
    </row>
    <row r="47269" spans="1:8" x14ac:dyDescent="0.25">
      <c r="A47269">
        <v>47268</v>
      </c>
      <c r="B47269" s="1">
        <v>35634</v>
      </c>
      <c r="C47269" s="1">
        <v>35630</v>
      </c>
      <c r="D47269">
        <v>1323</v>
      </c>
      <c r="E47269">
        <v>4868</v>
      </c>
      <c r="F47269">
        <v>16</v>
      </c>
      <c r="G47269">
        <v>3</v>
      </c>
      <c r="H47269" t="s">
        <v>31279</v>
      </c>
    </row>
    <row r="47270" spans="1:8" x14ac:dyDescent="0.25">
      <c r="A47270">
        <v>47269</v>
      </c>
      <c r="B47270" s="1">
        <v>35634</v>
      </c>
      <c r="C47270" s="1">
        <v>35630</v>
      </c>
      <c r="D47270">
        <v>580</v>
      </c>
      <c r="E47270">
        <v>4868</v>
      </c>
      <c r="F47270">
        <v>16</v>
      </c>
      <c r="G47270">
        <v>4</v>
      </c>
      <c r="H47270" t="s">
        <v>31279</v>
      </c>
    </row>
    <row r="47271" spans="1:8" x14ac:dyDescent="0.25">
      <c r="A47271">
        <v>47270</v>
      </c>
      <c r="B47271" s="1">
        <v>35634</v>
      </c>
      <c r="C47271" s="1">
        <v>35629</v>
      </c>
      <c r="D47271">
        <v>963</v>
      </c>
      <c r="E47271">
        <v>4397</v>
      </c>
      <c r="F47271">
        <v>16</v>
      </c>
      <c r="G47271">
        <v>4</v>
      </c>
      <c r="H47271" t="s">
        <v>31279</v>
      </c>
    </row>
    <row r="47272" spans="1:8" x14ac:dyDescent="0.25">
      <c r="A47272">
        <v>47271</v>
      </c>
      <c r="B47272" s="1">
        <v>35634</v>
      </c>
      <c r="C47272" s="1">
        <v>35628</v>
      </c>
      <c r="D47272">
        <v>1246</v>
      </c>
      <c r="E47272">
        <v>4397</v>
      </c>
      <c r="F47272">
        <v>16</v>
      </c>
      <c r="G47272">
        <v>3</v>
      </c>
      <c r="H47272" t="s">
        <v>31279</v>
      </c>
    </row>
    <row r="47273" spans="1:8" x14ac:dyDescent="0.25">
      <c r="A47273">
        <v>47272</v>
      </c>
      <c r="B47273" s="1">
        <v>35634</v>
      </c>
      <c r="C47273" s="1">
        <v>35630</v>
      </c>
      <c r="D47273">
        <v>397</v>
      </c>
      <c r="E47273">
        <v>4397</v>
      </c>
      <c r="F47273">
        <v>16</v>
      </c>
      <c r="G47273">
        <v>3</v>
      </c>
      <c r="H47273" t="s">
        <v>31279</v>
      </c>
    </row>
    <row r="47274" spans="1:8" x14ac:dyDescent="0.25">
      <c r="A47274">
        <v>47273</v>
      </c>
      <c r="B47274" s="1">
        <v>35634</v>
      </c>
      <c r="C47274" s="1">
        <v>35631</v>
      </c>
      <c r="D47274">
        <v>241</v>
      </c>
      <c r="E47274">
        <v>4397</v>
      </c>
      <c r="F47274">
        <v>16</v>
      </c>
      <c r="G47274">
        <v>3</v>
      </c>
      <c r="H47274" t="s">
        <v>31279</v>
      </c>
    </row>
    <row r="47275" spans="1:8" x14ac:dyDescent="0.25">
      <c r="A47275">
        <v>47274</v>
      </c>
      <c r="B47275" s="1">
        <v>35634</v>
      </c>
      <c r="C47275" s="1">
        <v>35633</v>
      </c>
      <c r="D47275">
        <v>1123</v>
      </c>
      <c r="E47275">
        <v>4397</v>
      </c>
      <c r="F47275">
        <v>16</v>
      </c>
      <c r="G47275">
        <v>4</v>
      </c>
      <c r="H47275" t="s">
        <v>31279</v>
      </c>
    </row>
    <row r="47276" spans="1:8" x14ac:dyDescent="0.25">
      <c r="A47276">
        <v>47275</v>
      </c>
      <c r="B47276" s="1">
        <v>35634</v>
      </c>
      <c r="C47276" s="1">
        <v>35629</v>
      </c>
      <c r="D47276">
        <v>1179</v>
      </c>
      <c r="E47276">
        <v>4397</v>
      </c>
      <c r="F47276">
        <v>16</v>
      </c>
      <c r="G47276">
        <v>2</v>
      </c>
      <c r="H47276" t="s">
        <v>31279</v>
      </c>
    </row>
    <row r="47277" spans="1:8" x14ac:dyDescent="0.25">
      <c r="A47277">
        <v>47276</v>
      </c>
      <c r="B47277" s="1">
        <v>35634</v>
      </c>
      <c r="C47277" s="1">
        <v>35633</v>
      </c>
      <c r="D47277">
        <v>1513</v>
      </c>
      <c r="E47277">
        <v>5295</v>
      </c>
      <c r="F47277">
        <v>16</v>
      </c>
      <c r="G47277">
        <v>4</v>
      </c>
      <c r="H47277" t="s">
        <v>31279</v>
      </c>
    </row>
    <row r="47278" spans="1:8" x14ac:dyDescent="0.25">
      <c r="A47278">
        <v>47277</v>
      </c>
      <c r="B47278" s="1">
        <v>35634</v>
      </c>
      <c r="C47278" s="1">
        <v>35630</v>
      </c>
      <c r="D47278">
        <v>810</v>
      </c>
      <c r="E47278">
        <v>5295</v>
      </c>
      <c r="F47278">
        <v>16</v>
      </c>
      <c r="G47278">
        <v>4</v>
      </c>
      <c r="H47278" t="s">
        <v>31279</v>
      </c>
    </row>
    <row r="47279" spans="1:8" x14ac:dyDescent="0.25">
      <c r="A47279">
        <v>47278</v>
      </c>
      <c r="B47279" s="1">
        <v>35634</v>
      </c>
      <c r="C47279" s="1">
        <v>35632</v>
      </c>
      <c r="D47279">
        <v>947</v>
      </c>
      <c r="E47279">
        <v>5295</v>
      </c>
      <c r="F47279">
        <v>16</v>
      </c>
      <c r="G47279">
        <v>3</v>
      </c>
      <c r="H47279" t="s">
        <v>31279</v>
      </c>
    </row>
    <row r="47280" spans="1:8" x14ac:dyDescent="0.25">
      <c r="A47280">
        <v>47279</v>
      </c>
      <c r="B47280" s="1">
        <v>35634</v>
      </c>
      <c r="C47280" s="1">
        <v>35633</v>
      </c>
      <c r="D47280">
        <v>1363</v>
      </c>
      <c r="E47280">
        <v>5295</v>
      </c>
      <c r="F47280">
        <v>16</v>
      </c>
      <c r="G47280">
        <v>4</v>
      </c>
      <c r="H47280" t="s">
        <v>31279</v>
      </c>
    </row>
    <row r="47281" spans="1:8" x14ac:dyDescent="0.25">
      <c r="A47281">
        <v>47280</v>
      </c>
      <c r="B47281" s="1">
        <v>35634</v>
      </c>
      <c r="C47281" s="1">
        <v>35630</v>
      </c>
      <c r="D47281">
        <v>960</v>
      </c>
      <c r="E47281">
        <v>5742</v>
      </c>
      <c r="F47281">
        <v>16</v>
      </c>
      <c r="G47281">
        <v>4</v>
      </c>
      <c r="H47281" t="s">
        <v>31279</v>
      </c>
    </row>
    <row r="47282" spans="1:8" x14ac:dyDescent="0.25">
      <c r="A47282">
        <v>47281</v>
      </c>
      <c r="B47282" s="1">
        <v>35634</v>
      </c>
      <c r="C47282" s="1">
        <v>35628</v>
      </c>
      <c r="D47282">
        <v>84</v>
      </c>
      <c r="E47282">
        <v>5742</v>
      </c>
      <c r="F47282">
        <v>16</v>
      </c>
      <c r="G47282">
        <v>4</v>
      </c>
      <c r="H47282" t="s">
        <v>31279</v>
      </c>
    </row>
    <row r="47283" spans="1:8" x14ac:dyDescent="0.25">
      <c r="A47283">
        <v>47282</v>
      </c>
      <c r="B47283" s="1">
        <v>35634</v>
      </c>
      <c r="C47283" s="1">
        <v>35627</v>
      </c>
      <c r="D47283">
        <v>1153</v>
      </c>
      <c r="E47283">
        <v>5742</v>
      </c>
      <c r="F47283">
        <v>16</v>
      </c>
      <c r="G47283">
        <v>4</v>
      </c>
      <c r="H47283" t="s">
        <v>31279</v>
      </c>
    </row>
    <row r="47284" spans="1:8" x14ac:dyDescent="0.25">
      <c r="A47284">
        <v>47283</v>
      </c>
      <c r="B47284" s="1">
        <v>35634</v>
      </c>
      <c r="C47284" s="1">
        <v>35628</v>
      </c>
      <c r="D47284">
        <v>1476</v>
      </c>
      <c r="E47284">
        <v>5742</v>
      </c>
      <c r="F47284">
        <v>16</v>
      </c>
      <c r="G47284">
        <v>3</v>
      </c>
      <c r="H47284" t="s">
        <v>31279</v>
      </c>
    </row>
    <row r="47285" spans="1:8" x14ac:dyDescent="0.25">
      <c r="A47285">
        <v>47284</v>
      </c>
      <c r="B47285" s="1">
        <v>35634</v>
      </c>
      <c r="C47285" s="1">
        <v>35628</v>
      </c>
      <c r="D47285">
        <v>95</v>
      </c>
      <c r="E47285">
        <v>5742</v>
      </c>
      <c r="F47285">
        <v>16</v>
      </c>
      <c r="G47285">
        <v>4</v>
      </c>
      <c r="H47285" t="s">
        <v>31279</v>
      </c>
    </row>
    <row r="47286" spans="1:8" x14ac:dyDescent="0.25">
      <c r="A47286">
        <v>47285</v>
      </c>
      <c r="B47286" s="1">
        <v>35634</v>
      </c>
      <c r="C47286" s="1">
        <v>35627</v>
      </c>
      <c r="D47286">
        <v>1536</v>
      </c>
      <c r="E47286">
        <v>5742</v>
      </c>
      <c r="F47286">
        <v>16</v>
      </c>
      <c r="G47286">
        <v>3</v>
      </c>
      <c r="H47286" t="s">
        <v>31279</v>
      </c>
    </row>
    <row r="47287" spans="1:8" x14ac:dyDescent="0.25">
      <c r="A47287">
        <v>47286</v>
      </c>
      <c r="B47287" s="1">
        <v>35634</v>
      </c>
      <c r="C47287" s="1">
        <v>35632</v>
      </c>
      <c r="D47287">
        <v>328</v>
      </c>
      <c r="E47287">
        <v>5742</v>
      </c>
      <c r="F47287">
        <v>16</v>
      </c>
      <c r="G47287">
        <v>4</v>
      </c>
      <c r="H47287" t="s">
        <v>31279</v>
      </c>
    </row>
    <row r="47288" spans="1:8" x14ac:dyDescent="0.25">
      <c r="A47288">
        <v>47287</v>
      </c>
      <c r="B47288" s="1">
        <v>35634</v>
      </c>
      <c r="C47288" s="1">
        <v>35633</v>
      </c>
      <c r="D47288">
        <v>1101</v>
      </c>
      <c r="E47288">
        <v>6348</v>
      </c>
      <c r="F47288">
        <v>16</v>
      </c>
      <c r="G47288">
        <v>4</v>
      </c>
      <c r="H47288" t="s">
        <v>31279</v>
      </c>
    </row>
    <row r="47289" spans="1:8" x14ac:dyDescent="0.25">
      <c r="A47289">
        <v>47288</v>
      </c>
      <c r="B47289" s="1">
        <v>35634</v>
      </c>
      <c r="C47289" s="1">
        <v>35632</v>
      </c>
      <c r="D47289">
        <v>464</v>
      </c>
      <c r="E47289">
        <v>6348</v>
      </c>
      <c r="F47289">
        <v>16</v>
      </c>
      <c r="G47289">
        <v>4</v>
      </c>
      <c r="H47289" t="s">
        <v>31279</v>
      </c>
    </row>
    <row r="47290" spans="1:8" x14ac:dyDescent="0.25">
      <c r="A47290">
        <v>47289</v>
      </c>
      <c r="B47290" s="1">
        <v>35634</v>
      </c>
      <c r="C47290" s="1">
        <v>35627</v>
      </c>
      <c r="D47290">
        <v>941</v>
      </c>
      <c r="E47290">
        <v>9040</v>
      </c>
      <c r="F47290">
        <v>16</v>
      </c>
      <c r="G47290">
        <v>3</v>
      </c>
      <c r="H47290" t="s">
        <v>31279</v>
      </c>
    </row>
    <row r="47291" spans="1:8" x14ac:dyDescent="0.25">
      <c r="A47291">
        <v>47290</v>
      </c>
      <c r="B47291" s="1">
        <v>35634</v>
      </c>
      <c r="C47291" s="1">
        <v>35628</v>
      </c>
      <c r="D47291">
        <v>945</v>
      </c>
      <c r="E47291">
        <v>9040</v>
      </c>
      <c r="F47291">
        <v>16</v>
      </c>
      <c r="G47291">
        <v>4</v>
      </c>
      <c r="H47291" t="s">
        <v>31279</v>
      </c>
    </row>
    <row r="47292" spans="1:8" x14ac:dyDescent="0.25">
      <c r="A47292">
        <v>47291</v>
      </c>
      <c r="B47292" s="1">
        <v>35634</v>
      </c>
      <c r="C47292" s="1">
        <v>35629</v>
      </c>
      <c r="D47292">
        <v>202</v>
      </c>
      <c r="E47292">
        <v>9040</v>
      </c>
      <c r="F47292">
        <v>16</v>
      </c>
      <c r="G47292">
        <v>3</v>
      </c>
      <c r="H47292" t="s">
        <v>31279</v>
      </c>
    </row>
    <row r="47293" spans="1:8" x14ac:dyDescent="0.25">
      <c r="A47293">
        <v>47292</v>
      </c>
      <c r="B47293" s="1">
        <v>35634</v>
      </c>
      <c r="C47293" s="1">
        <v>35632</v>
      </c>
      <c r="D47293">
        <v>458</v>
      </c>
      <c r="E47293">
        <v>9040</v>
      </c>
      <c r="F47293">
        <v>16</v>
      </c>
      <c r="G47293">
        <v>2</v>
      </c>
      <c r="H47293" t="s">
        <v>31279</v>
      </c>
    </row>
    <row r="47294" spans="1:8" x14ac:dyDescent="0.25">
      <c r="A47294">
        <v>47293</v>
      </c>
      <c r="B47294" s="1">
        <v>35634</v>
      </c>
      <c r="C47294" s="1">
        <v>35628</v>
      </c>
      <c r="D47294">
        <v>834</v>
      </c>
      <c r="E47294">
        <v>9040</v>
      </c>
      <c r="F47294">
        <v>16</v>
      </c>
      <c r="G47294">
        <v>3</v>
      </c>
      <c r="H47294" t="s">
        <v>31279</v>
      </c>
    </row>
    <row r="47295" spans="1:8" x14ac:dyDescent="0.25">
      <c r="A47295">
        <v>47294</v>
      </c>
      <c r="B47295" s="1">
        <v>35634</v>
      </c>
      <c r="C47295" s="1">
        <v>35632</v>
      </c>
      <c r="D47295">
        <v>119</v>
      </c>
      <c r="E47295">
        <v>9040</v>
      </c>
      <c r="F47295">
        <v>16</v>
      </c>
      <c r="G47295">
        <v>3</v>
      </c>
      <c r="H47295" t="s">
        <v>31279</v>
      </c>
    </row>
    <row r="47296" spans="1:8" x14ac:dyDescent="0.25">
      <c r="A47296">
        <v>47295</v>
      </c>
      <c r="B47296" s="1">
        <v>35634</v>
      </c>
      <c r="C47296" s="1">
        <v>35628</v>
      </c>
      <c r="D47296">
        <v>408</v>
      </c>
      <c r="E47296">
        <v>5174</v>
      </c>
      <c r="F47296">
        <v>16</v>
      </c>
      <c r="G47296">
        <v>3</v>
      </c>
      <c r="H47296" t="s">
        <v>31279</v>
      </c>
    </row>
    <row r="47297" spans="1:8" x14ac:dyDescent="0.25">
      <c r="A47297">
        <v>47296</v>
      </c>
      <c r="B47297" s="1">
        <v>35634</v>
      </c>
      <c r="C47297" s="1">
        <v>35631</v>
      </c>
      <c r="D47297">
        <v>984</v>
      </c>
      <c r="E47297">
        <v>5174</v>
      </c>
      <c r="F47297">
        <v>16</v>
      </c>
      <c r="G47297">
        <v>2</v>
      </c>
      <c r="H47297" t="s">
        <v>31279</v>
      </c>
    </row>
    <row r="47298" spans="1:8" x14ac:dyDescent="0.25">
      <c r="A47298">
        <v>47297</v>
      </c>
      <c r="B47298" s="1">
        <v>35634</v>
      </c>
      <c r="C47298" s="1">
        <v>35627</v>
      </c>
      <c r="D47298">
        <v>741</v>
      </c>
      <c r="E47298">
        <v>7234</v>
      </c>
      <c r="F47298">
        <v>16</v>
      </c>
      <c r="G47298">
        <v>3</v>
      </c>
      <c r="H47298" t="s">
        <v>31279</v>
      </c>
    </row>
    <row r="47299" spans="1:8" x14ac:dyDescent="0.25">
      <c r="A47299">
        <v>47298</v>
      </c>
      <c r="B47299" s="1">
        <v>35634</v>
      </c>
      <c r="C47299" s="1">
        <v>35632</v>
      </c>
      <c r="D47299">
        <v>1544</v>
      </c>
      <c r="E47299">
        <v>7234</v>
      </c>
      <c r="F47299">
        <v>16</v>
      </c>
      <c r="G47299">
        <v>2</v>
      </c>
      <c r="H47299" t="s">
        <v>31279</v>
      </c>
    </row>
    <row r="47300" spans="1:8" x14ac:dyDescent="0.25">
      <c r="A47300">
        <v>47299</v>
      </c>
      <c r="B47300" s="1">
        <v>35634</v>
      </c>
      <c r="C47300" s="1">
        <v>35631</v>
      </c>
      <c r="D47300">
        <v>1107</v>
      </c>
      <c r="E47300">
        <v>7234</v>
      </c>
      <c r="F47300">
        <v>16</v>
      </c>
      <c r="G47300">
        <v>2</v>
      </c>
      <c r="H47300" t="s">
        <v>31279</v>
      </c>
    </row>
    <row r="47301" spans="1:8" x14ac:dyDescent="0.25">
      <c r="A47301">
        <v>47300</v>
      </c>
      <c r="B47301" s="1">
        <v>35634</v>
      </c>
      <c r="C47301" s="1">
        <v>35632</v>
      </c>
      <c r="D47301">
        <v>32</v>
      </c>
      <c r="E47301">
        <v>7234</v>
      </c>
      <c r="F47301">
        <v>16</v>
      </c>
      <c r="G47301">
        <v>3</v>
      </c>
      <c r="H47301" t="s">
        <v>31279</v>
      </c>
    </row>
    <row r="47302" spans="1:8" x14ac:dyDescent="0.25">
      <c r="A47302">
        <v>47301</v>
      </c>
      <c r="B47302" s="1">
        <v>35634</v>
      </c>
      <c r="C47302" s="1">
        <v>35632</v>
      </c>
      <c r="D47302">
        <v>142</v>
      </c>
      <c r="E47302">
        <v>7234</v>
      </c>
      <c r="F47302">
        <v>16</v>
      </c>
      <c r="G47302">
        <v>4</v>
      </c>
      <c r="H47302" t="s">
        <v>31279</v>
      </c>
    </row>
    <row r="47303" spans="1:8" x14ac:dyDescent="0.25">
      <c r="A47303">
        <v>47302</v>
      </c>
      <c r="B47303" s="1">
        <v>35634</v>
      </c>
      <c r="C47303" s="1">
        <v>35631</v>
      </c>
      <c r="D47303">
        <v>225</v>
      </c>
      <c r="E47303">
        <v>7234</v>
      </c>
      <c r="F47303">
        <v>16</v>
      </c>
      <c r="G47303">
        <v>4</v>
      </c>
      <c r="H47303" t="s">
        <v>31279</v>
      </c>
    </row>
    <row r="47304" spans="1:8" x14ac:dyDescent="0.25">
      <c r="A47304">
        <v>47303</v>
      </c>
      <c r="B47304" s="1">
        <v>35634</v>
      </c>
      <c r="C47304" s="1">
        <v>35633</v>
      </c>
      <c r="D47304">
        <v>305</v>
      </c>
      <c r="E47304">
        <v>4727</v>
      </c>
      <c r="F47304">
        <v>16</v>
      </c>
      <c r="G47304">
        <v>4</v>
      </c>
      <c r="H47304" t="s">
        <v>31279</v>
      </c>
    </row>
    <row r="47305" spans="1:8" x14ac:dyDescent="0.25">
      <c r="A47305">
        <v>47304</v>
      </c>
      <c r="B47305" s="1">
        <v>35634</v>
      </c>
      <c r="C47305" s="1">
        <v>35631</v>
      </c>
      <c r="D47305">
        <v>122</v>
      </c>
      <c r="E47305">
        <v>4727</v>
      </c>
      <c r="F47305">
        <v>16</v>
      </c>
      <c r="G47305">
        <v>5</v>
      </c>
      <c r="H47305" t="s">
        <v>31279</v>
      </c>
    </row>
    <row r="47306" spans="1:8" x14ac:dyDescent="0.25">
      <c r="A47306">
        <v>47305</v>
      </c>
      <c r="B47306" s="1">
        <v>35634</v>
      </c>
      <c r="C47306" s="1">
        <v>35628</v>
      </c>
      <c r="D47306">
        <v>1131</v>
      </c>
      <c r="E47306">
        <v>430</v>
      </c>
      <c r="F47306">
        <v>16</v>
      </c>
      <c r="G47306">
        <v>3</v>
      </c>
      <c r="H47306" t="s">
        <v>31279</v>
      </c>
    </row>
    <row r="47307" spans="1:8" x14ac:dyDescent="0.25">
      <c r="A47307">
        <v>47306</v>
      </c>
      <c r="B47307" s="1">
        <v>35634</v>
      </c>
      <c r="C47307" s="1">
        <v>35631</v>
      </c>
      <c r="D47307">
        <v>1175</v>
      </c>
      <c r="E47307">
        <v>430</v>
      </c>
      <c r="F47307">
        <v>16</v>
      </c>
      <c r="G47307">
        <v>3</v>
      </c>
      <c r="H47307" t="s">
        <v>31279</v>
      </c>
    </row>
    <row r="47308" spans="1:8" x14ac:dyDescent="0.25">
      <c r="A47308">
        <v>47307</v>
      </c>
      <c r="B47308" s="1">
        <v>35634</v>
      </c>
      <c r="C47308" s="1">
        <v>35630</v>
      </c>
      <c r="D47308">
        <v>1458</v>
      </c>
      <c r="E47308">
        <v>430</v>
      </c>
      <c r="F47308">
        <v>16</v>
      </c>
      <c r="G47308">
        <v>2</v>
      </c>
      <c r="H47308" t="s">
        <v>31279</v>
      </c>
    </row>
    <row r="47309" spans="1:8" x14ac:dyDescent="0.25">
      <c r="A47309">
        <v>47308</v>
      </c>
      <c r="B47309" s="1">
        <v>35634</v>
      </c>
      <c r="C47309" s="1">
        <v>35628</v>
      </c>
      <c r="D47309">
        <v>416</v>
      </c>
      <c r="E47309">
        <v>4676</v>
      </c>
      <c r="F47309">
        <v>16</v>
      </c>
      <c r="G47309">
        <v>2</v>
      </c>
      <c r="H47309" t="s">
        <v>31279</v>
      </c>
    </row>
    <row r="47310" spans="1:8" x14ac:dyDescent="0.25">
      <c r="A47310">
        <v>47309</v>
      </c>
      <c r="B47310" s="1">
        <v>35634</v>
      </c>
      <c r="C47310" s="1">
        <v>35629</v>
      </c>
      <c r="D47310">
        <v>206</v>
      </c>
      <c r="E47310">
        <v>4676</v>
      </c>
      <c r="F47310">
        <v>16</v>
      </c>
      <c r="G47310">
        <v>3</v>
      </c>
      <c r="H47310" t="s">
        <v>31279</v>
      </c>
    </row>
    <row r="47311" spans="1:8" x14ac:dyDescent="0.25">
      <c r="A47311">
        <v>47310</v>
      </c>
      <c r="B47311" s="1">
        <v>35634</v>
      </c>
      <c r="C47311" s="1">
        <v>35627</v>
      </c>
      <c r="D47311">
        <v>422</v>
      </c>
      <c r="E47311">
        <v>4676</v>
      </c>
      <c r="F47311">
        <v>16</v>
      </c>
      <c r="G47311">
        <v>3</v>
      </c>
      <c r="H47311" t="s">
        <v>31279</v>
      </c>
    </row>
    <row r="47312" spans="1:8" x14ac:dyDescent="0.25">
      <c r="A47312">
        <v>47311</v>
      </c>
      <c r="B47312" s="1">
        <v>35634</v>
      </c>
      <c r="C47312" s="1">
        <v>35632</v>
      </c>
      <c r="D47312">
        <v>1331</v>
      </c>
      <c r="E47312">
        <v>4676</v>
      </c>
      <c r="F47312">
        <v>16</v>
      </c>
      <c r="G47312">
        <v>2</v>
      </c>
      <c r="H47312" t="s">
        <v>31279</v>
      </c>
    </row>
    <row r="47313" spans="1:8" x14ac:dyDescent="0.25">
      <c r="A47313">
        <v>47312</v>
      </c>
      <c r="B47313" s="1">
        <v>35634</v>
      </c>
      <c r="C47313" s="1">
        <v>35630</v>
      </c>
      <c r="D47313">
        <v>169</v>
      </c>
      <c r="E47313">
        <v>9263</v>
      </c>
      <c r="F47313">
        <v>16</v>
      </c>
      <c r="G47313">
        <v>3</v>
      </c>
      <c r="H47313" t="s">
        <v>31279</v>
      </c>
    </row>
    <row r="47314" spans="1:8" x14ac:dyDescent="0.25">
      <c r="A47314">
        <v>47313</v>
      </c>
      <c r="B47314" s="1">
        <v>35634</v>
      </c>
      <c r="C47314" s="1">
        <v>35628</v>
      </c>
      <c r="D47314">
        <v>1344</v>
      </c>
      <c r="E47314">
        <v>9263</v>
      </c>
      <c r="F47314">
        <v>16</v>
      </c>
      <c r="G47314">
        <v>3</v>
      </c>
      <c r="H47314" t="s">
        <v>31279</v>
      </c>
    </row>
    <row r="47315" spans="1:8" x14ac:dyDescent="0.25">
      <c r="A47315">
        <v>47314</v>
      </c>
      <c r="B47315" s="1">
        <v>35634</v>
      </c>
      <c r="C47315" s="1">
        <v>35631</v>
      </c>
      <c r="D47315">
        <v>934</v>
      </c>
      <c r="E47315">
        <v>9263</v>
      </c>
      <c r="F47315">
        <v>16</v>
      </c>
      <c r="G47315">
        <v>2</v>
      </c>
      <c r="H47315" t="s">
        <v>31279</v>
      </c>
    </row>
    <row r="47316" spans="1:8" x14ac:dyDescent="0.25">
      <c r="A47316">
        <v>47315</v>
      </c>
      <c r="B47316" s="1">
        <v>35634</v>
      </c>
      <c r="C47316" s="1">
        <v>35627</v>
      </c>
      <c r="D47316">
        <v>192</v>
      </c>
      <c r="E47316">
        <v>9263</v>
      </c>
      <c r="F47316">
        <v>16</v>
      </c>
      <c r="G47316">
        <v>3</v>
      </c>
      <c r="H47316" t="s">
        <v>31279</v>
      </c>
    </row>
    <row r="47317" spans="1:8" x14ac:dyDescent="0.25">
      <c r="A47317">
        <v>47316</v>
      </c>
      <c r="B47317" s="1">
        <v>35634</v>
      </c>
      <c r="C47317" s="1">
        <v>35632</v>
      </c>
      <c r="D47317">
        <v>861</v>
      </c>
      <c r="E47317">
        <v>9263</v>
      </c>
      <c r="F47317">
        <v>16</v>
      </c>
      <c r="G47317">
        <v>3</v>
      </c>
      <c r="H47317" t="s">
        <v>31279</v>
      </c>
    </row>
    <row r="47318" spans="1:8" x14ac:dyDescent="0.25">
      <c r="A47318">
        <v>47317</v>
      </c>
      <c r="B47318" s="1">
        <v>35634</v>
      </c>
      <c r="C47318" s="1">
        <v>35631</v>
      </c>
      <c r="D47318">
        <v>824</v>
      </c>
      <c r="E47318">
        <v>9263</v>
      </c>
      <c r="F47318">
        <v>16</v>
      </c>
      <c r="G47318">
        <v>3</v>
      </c>
      <c r="H47318" t="s">
        <v>31279</v>
      </c>
    </row>
    <row r="47319" spans="1:8" x14ac:dyDescent="0.25">
      <c r="A47319">
        <v>47318</v>
      </c>
      <c r="B47319" s="1">
        <v>35634</v>
      </c>
      <c r="C47319" s="1">
        <v>35632</v>
      </c>
      <c r="D47319">
        <v>208</v>
      </c>
      <c r="E47319">
        <v>4727</v>
      </c>
      <c r="F47319">
        <v>16</v>
      </c>
      <c r="G47319">
        <v>2</v>
      </c>
      <c r="H47319" t="s">
        <v>31279</v>
      </c>
    </row>
    <row r="47320" spans="1:8" x14ac:dyDescent="0.25">
      <c r="A47320">
        <v>47319</v>
      </c>
      <c r="B47320" s="1">
        <v>35634</v>
      </c>
      <c r="C47320" s="1">
        <v>35631</v>
      </c>
      <c r="D47320">
        <v>811</v>
      </c>
      <c r="E47320">
        <v>4727</v>
      </c>
      <c r="F47320">
        <v>16</v>
      </c>
      <c r="G47320">
        <v>4</v>
      </c>
      <c r="H47320" t="s">
        <v>31279</v>
      </c>
    </row>
    <row r="47321" spans="1:8" x14ac:dyDescent="0.25">
      <c r="A47321">
        <v>47320</v>
      </c>
      <c r="B47321" s="1">
        <v>35634</v>
      </c>
      <c r="C47321" s="1">
        <v>35628</v>
      </c>
      <c r="D47321">
        <v>974</v>
      </c>
      <c r="E47321">
        <v>4727</v>
      </c>
      <c r="F47321">
        <v>16</v>
      </c>
      <c r="G47321">
        <v>4</v>
      </c>
      <c r="H47321" t="s">
        <v>31279</v>
      </c>
    </row>
    <row r="47322" spans="1:8" x14ac:dyDescent="0.25">
      <c r="A47322">
        <v>47321</v>
      </c>
      <c r="B47322" s="1">
        <v>35634</v>
      </c>
      <c r="C47322" s="1">
        <v>35632</v>
      </c>
      <c r="D47322">
        <v>1217</v>
      </c>
      <c r="E47322">
        <v>4727</v>
      </c>
      <c r="F47322">
        <v>16</v>
      </c>
      <c r="G47322">
        <v>3</v>
      </c>
      <c r="H47322" t="s">
        <v>31279</v>
      </c>
    </row>
    <row r="47323" spans="1:8" x14ac:dyDescent="0.25">
      <c r="A47323">
        <v>47322</v>
      </c>
      <c r="B47323" s="1">
        <v>35634</v>
      </c>
      <c r="C47323" s="1">
        <v>35632</v>
      </c>
      <c r="D47323">
        <v>1361</v>
      </c>
      <c r="E47323">
        <v>7051</v>
      </c>
      <c r="F47323">
        <v>16</v>
      </c>
      <c r="G47323">
        <v>2</v>
      </c>
      <c r="H47323" t="s">
        <v>31279</v>
      </c>
    </row>
    <row r="47324" spans="1:8" x14ac:dyDescent="0.25">
      <c r="A47324">
        <v>47323</v>
      </c>
      <c r="B47324" s="1">
        <v>35634</v>
      </c>
      <c r="C47324" s="1">
        <v>35629</v>
      </c>
      <c r="D47324">
        <v>878</v>
      </c>
      <c r="E47324">
        <v>2201</v>
      </c>
      <c r="F47324">
        <v>16</v>
      </c>
      <c r="G47324">
        <v>4</v>
      </c>
      <c r="H47324" t="s">
        <v>31279</v>
      </c>
    </row>
    <row r="47325" spans="1:8" x14ac:dyDescent="0.25">
      <c r="A47325">
        <v>47324</v>
      </c>
      <c r="B47325" s="1">
        <v>35634</v>
      </c>
      <c r="C47325" s="1">
        <v>35630</v>
      </c>
      <c r="D47325">
        <v>774</v>
      </c>
      <c r="E47325">
        <v>2201</v>
      </c>
      <c r="F47325">
        <v>16</v>
      </c>
      <c r="G47325">
        <v>3</v>
      </c>
      <c r="H47325" t="s">
        <v>31279</v>
      </c>
    </row>
    <row r="47326" spans="1:8" x14ac:dyDescent="0.25">
      <c r="A47326">
        <v>47325</v>
      </c>
      <c r="B47326" s="1">
        <v>35634</v>
      </c>
      <c r="C47326" s="1">
        <v>35633</v>
      </c>
      <c r="D47326">
        <v>258</v>
      </c>
      <c r="E47326">
        <v>2201</v>
      </c>
      <c r="F47326">
        <v>16</v>
      </c>
      <c r="G47326">
        <v>3</v>
      </c>
      <c r="H47326" t="s">
        <v>31279</v>
      </c>
    </row>
    <row r="47327" spans="1:8" x14ac:dyDescent="0.25">
      <c r="A47327">
        <v>47326</v>
      </c>
      <c r="B47327" s="1">
        <v>35634</v>
      </c>
      <c r="C47327" s="1">
        <v>35632</v>
      </c>
      <c r="D47327">
        <v>526</v>
      </c>
      <c r="E47327">
        <v>2378</v>
      </c>
      <c r="F47327">
        <v>16</v>
      </c>
      <c r="G47327">
        <v>4</v>
      </c>
      <c r="H47327" t="s">
        <v>31279</v>
      </c>
    </row>
    <row r="47328" spans="1:8" x14ac:dyDescent="0.25">
      <c r="A47328">
        <v>47327</v>
      </c>
      <c r="B47328" s="1">
        <v>35634</v>
      </c>
      <c r="C47328" s="1">
        <v>35631</v>
      </c>
      <c r="D47328">
        <v>1075</v>
      </c>
      <c r="E47328">
        <v>2378</v>
      </c>
      <c r="F47328">
        <v>16</v>
      </c>
      <c r="G47328">
        <v>4</v>
      </c>
      <c r="H47328" t="s">
        <v>31279</v>
      </c>
    </row>
    <row r="47329" spans="1:8" x14ac:dyDescent="0.25">
      <c r="A47329">
        <v>47328</v>
      </c>
      <c r="B47329" s="1">
        <v>35634</v>
      </c>
      <c r="C47329" s="1">
        <v>35627</v>
      </c>
      <c r="D47329">
        <v>572</v>
      </c>
      <c r="E47329">
        <v>2378</v>
      </c>
      <c r="F47329">
        <v>16</v>
      </c>
      <c r="G47329">
        <v>4</v>
      </c>
      <c r="H47329" t="s">
        <v>31279</v>
      </c>
    </row>
    <row r="47330" spans="1:8" x14ac:dyDescent="0.25">
      <c r="A47330">
        <v>47329</v>
      </c>
      <c r="B47330" s="1">
        <v>35634</v>
      </c>
      <c r="C47330" s="1">
        <v>35628</v>
      </c>
      <c r="D47330">
        <v>1254</v>
      </c>
      <c r="E47330">
        <v>2378</v>
      </c>
      <c r="F47330">
        <v>16</v>
      </c>
      <c r="G47330">
        <v>5</v>
      </c>
      <c r="H47330" t="s">
        <v>31279</v>
      </c>
    </row>
    <row r="47331" spans="1:8" x14ac:dyDescent="0.25">
      <c r="A47331">
        <v>47330</v>
      </c>
      <c r="B47331" s="1">
        <v>35634</v>
      </c>
      <c r="C47331" s="1">
        <v>35632</v>
      </c>
      <c r="D47331">
        <v>1491</v>
      </c>
      <c r="E47331">
        <v>192</v>
      </c>
      <c r="F47331">
        <v>16</v>
      </c>
      <c r="G47331">
        <v>2</v>
      </c>
      <c r="H47331" t="s">
        <v>31279</v>
      </c>
    </row>
    <row r="47332" spans="1:8" x14ac:dyDescent="0.25">
      <c r="A47332">
        <v>47331</v>
      </c>
      <c r="B47332" s="1">
        <v>35634</v>
      </c>
      <c r="C47332" s="1">
        <v>35630</v>
      </c>
      <c r="D47332">
        <v>882</v>
      </c>
      <c r="E47332">
        <v>192</v>
      </c>
      <c r="F47332">
        <v>16</v>
      </c>
      <c r="G47332">
        <v>3</v>
      </c>
      <c r="H47332" t="s">
        <v>31279</v>
      </c>
    </row>
    <row r="47333" spans="1:8" x14ac:dyDescent="0.25">
      <c r="A47333">
        <v>47332</v>
      </c>
      <c r="B47333" s="1">
        <v>35634</v>
      </c>
      <c r="C47333" s="1">
        <v>35629</v>
      </c>
      <c r="D47333">
        <v>1025</v>
      </c>
      <c r="E47333">
        <v>3567</v>
      </c>
      <c r="F47333">
        <v>16</v>
      </c>
      <c r="G47333">
        <v>3</v>
      </c>
      <c r="H47333" t="s">
        <v>31279</v>
      </c>
    </row>
    <row r="47334" spans="1:8" x14ac:dyDescent="0.25">
      <c r="A47334">
        <v>47333</v>
      </c>
      <c r="B47334" s="1">
        <v>35634</v>
      </c>
      <c r="C47334" s="1">
        <v>35632</v>
      </c>
      <c r="D47334">
        <v>721</v>
      </c>
      <c r="E47334">
        <v>3567</v>
      </c>
      <c r="F47334">
        <v>16</v>
      </c>
      <c r="G47334">
        <v>3</v>
      </c>
      <c r="H47334" t="s">
        <v>31279</v>
      </c>
    </row>
    <row r="47335" spans="1:8" x14ac:dyDescent="0.25">
      <c r="A47335">
        <v>47334</v>
      </c>
      <c r="B47335" s="1">
        <v>35634</v>
      </c>
      <c r="C47335" s="1">
        <v>35633</v>
      </c>
      <c r="D47335">
        <v>805</v>
      </c>
      <c r="E47335">
        <v>3567</v>
      </c>
      <c r="F47335">
        <v>16</v>
      </c>
      <c r="G47335">
        <v>3</v>
      </c>
      <c r="H47335" t="s">
        <v>31279</v>
      </c>
    </row>
    <row r="47336" spans="1:8" x14ac:dyDescent="0.25">
      <c r="A47336">
        <v>47335</v>
      </c>
      <c r="B47336" s="1">
        <v>35634</v>
      </c>
      <c r="C47336" s="1">
        <v>35632</v>
      </c>
      <c r="D47336">
        <v>455</v>
      </c>
      <c r="E47336">
        <v>5374</v>
      </c>
      <c r="F47336">
        <v>16</v>
      </c>
      <c r="G47336">
        <v>3</v>
      </c>
      <c r="H47336" t="s">
        <v>31279</v>
      </c>
    </row>
    <row r="47337" spans="1:8" x14ac:dyDescent="0.25">
      <c r="A47337">
        <v>47336</v>
      </c>
      <c r="B47337" s="1">
        <v>35634</v>
      </c>
      <c r="C47337" s="1">
        <v>35632</v>
      </c>
      <c r="D47337">
        <v>459</v>
      </c>
      <c r="E47337">
        <v>5374</v>
      </c>
      <c r="F47337">
        <v>16</v>
      </c>
      <c r="G47337">
        <v>4</v>
      </c>
      <c r="H47337" t="s">
        <v>31279</v>
      </c>
    </row>
    <row r="47338" spans="1:8" x14ac:dyDescent="0.25">
      <c r="A47338">
        <v>47337</v>
      </c>
      <c r="B47338" s="1">
        <v>35634</v>
      </c>
      <c r="C47338" s="1">
        <v>35630</v>
      </c>
      <c r="D47338">
        <v>1275</v>
      </c>
      <c r="E47338">
        <v>5374</v>
      </c>
      <c r="F47338">
        <v>16</v>
      </c>
      <c r="G47338">
        <v>4</v>
      </c>
      <c r="H47338" t="s">
        <v>31279</v>
      </c>
    </row>
    <row r="47339" spans="1:8" x14ac:dyDescent="0.25">
      <c r="A47339">
        <v>47338</v>
      </c>
      <c r="B47339" s="1">
        <v>35634</v>
      </c>
      <c r="C47339" s="1">
        <v>35631</v>
      </c>
      <c r="D47339">
        <v>1531</v>
      </c>
      <c r="E47339">
        <v>5374</v>
      </c>
      <c r="F47339">
        <v>16</v>
      </c>
      <c r="G47339">
        <v>3</v>
      </c>
      <c r="H47339" t="s">
        <v>31279</v>
      </c>
    </row>
    <row r="47340" spans="1:8" x14ac:dyDescent="0.25">
      <c r="A47340">
        <v>47339</v>
      </c>
      <c r="B47340" s="1">
        <v>35634</v>
      </c>
      <c r="C47340" s="1">
        <v>35632</v>
      </c>
      <c r="D47340">
        <v>1039</v>
      </c>
      <c r="E47340">
        <v>1491</v>
      </c>
      <c r="F47340">
        <v>16</v>
      </c>
      <c r="G47340">
        <v>3</v>
      </c>
      <c r="H47340" t="s">
        <v>31279</v>
      </c>
    </row>
    <row r="47341" spans="1:8" x14ac:dyDescent="0.25">
      <c r="A47341">
        <v>47340</v>
      </c>
      <c r="B47341" s="1">
        <v>35634</v>
      </c>
      <c r="C47341" s="1">
        <v>35633</v>
      </c>
      <c r="D47341">
        <v>1068</v>
      </c>
      <c r="E47341">
        <v>1491</v>
      </c>
      <c r="F47341">
        <v>16</v>
      </c>
      <c r="G47341">
        <v>3</v>
      </c>
      <c r="H47341" t="s">
        <v>31279</v>
      </c>
    </row>
    <row r="47342" spans="1:8" x14ac:dyDescent="0.25">
      <c r="A47342">
        <v>47341</v>
      </c>
      <c r="B47342" s="1">
        <v>35634</v>
      </c>
      <c r="C47342" s="1">
        <v>35630</v>
      </c>
      <c r="D47342">
        <v>153</v>
      </c>
      <c r="E47342">
        <v>1491</v>
      </c>
      <c r="F47342">
        <v>16</v>
      </c>
      <c r="G47342">
        <v>3</v>
      </c>
      <c r="H47342" t="s">
        <v>31279</v>
      </c>
    </row>
    <row r="47343" spans="1:8" x14ac:dyDescent="0.25">
      <c r="A47343">
        <v>47342</v>
      </c>
      <c r="B47343" s="1">
        <v>35634</v>
      </c>
      <c r="C47343" s="1">
        <v>35631</v>
      </c>
      <c r="D47343">
        <v>1295</v>
      </c>
      <c r="E47343">
        <v>9040</v>
      </c>
      <c r="F47343">
        <v>16</v>
      </c>
      <c r="G47343">
        <v>3</v>
      </c>
      <c r="H47343" t="s">
        <v>31279</v>
      </c>
    </row>
    <row r="47344" spans="1:8" x14ac:dyDescent="0.25">
      <c r="A47344">
        <v>47343</v>
      </c>
      <c r="B47344" s="1">
        <v>35634</v>
      </c>
      <c r="C47344" s="1">
        <v>35631</v>
      </c>
      <c r="D47344">
        <v>1445</v>
      </c>
      <c r="E47344">
        <v>9040</v>
      </c>
      <c r="F47344">
        <v>16</v>
      </c>
      <c r="G47344">
        <v>3</v>
      </c>
      <c r="H47344" t="s">
        <v>31279</v>
      </c>
    </row>
    <row r="47345" spans="1:8" x14ac:dyDescent="0.25">
      <c r="A47345">
        <v>47344</v>
      </c>
      <c r="B47345" s="1">
        <v>35634</v>
      </c>
      <c r="C47345" s="1">
        <v>35627</v>
      </c>
      <c r="D47345">
        <v>995</v>
      </c>
      <c r="E47345">
        <v>9040</v>
      </c>
      <c r="F47345">
        <v>16</v>
      </c>
      <c r="G47345">
        <v>3</v>
      </c>
      <c r="H47345" t="s">
        <v>31279</v>
      </c>
    </row>
    <row r="47346" spans="1:8" x14ac:dyDescent="0.25">
      <c r="A47346">
        <v>47345</v>
      </c>
      <c r="B47346" s="1">
        <v>35634</v>
      </c>
      <c r="C47346" s="1">
        <v>35631</v>
      </c>
      <c r="D47346">
        <v>785</v>
      </c>
      <c r="E47346">
        <v>9040</v>
      </c>
      <c r="F47346">
        <v>16</v>
      </c>
      <c r="G47346">
        <v>4</v>
      </c>
      <c r="H47346" t="s">
        <v>31279</v>
      </c>
    </row>
    <row r="47347" spans="1:8" x14ac:dyDescent="0.25">
      <c r="A47347">
        <v>47346</v>
      </c>
      <c r="B47347" s="1">
        <v>35634</v>
      </c>
      <c r="C47347" s="1">
        <v>35631</v>
      </c>
      <c r="D47347">
        <v>1002</v>
      </c>
      <c r="E47347">
        <v>9040</v>
      </c>
      <c r="F47347">
        <v>16</v>
      </c>
      <c r="G47347">
        <v>4</v>
      </c>
      <c r="H47347" t="s">
        <v>31279</v>
      </c>
    </row>
    <row r="47348" spans="1:8" x14ac:dyDescent="0.25">
      <c r="A47348">
        <v>47347</v>
      </c>
      <c r="B47348" s="1">
        <v>35634</v>
      </c>
      <c r="C47348" s="1">
        <v>35628</v>
      </c>
      <c r="D47348">
        <v>353</v>
      </c>
      <c r="E47348">
        <v>9040</v>
      </c>
      <c r="F47348">
        <v>16</v>
      </c>
      <c r="G47348">
        <v>3</v>
      </c>
      <c r="H47348" t="s">
        <v>31279</v>
      </c>
    </row>
    <row r="47349" spans="1:8" x14ac:dyDescent="0.25">
      <c r="A47349">
        <v>47348</v>
      </c>
      <c r="B47349" s="1">
        <v>35634</v>
      </c>
      <c r="C47349" s="1">
        <v>35633</v>
      </c>
      <c r="D47349">
        <v>1334</v>
      </c>
      <c r="E47349">
        <v>9263</v>
      </c>
      <c r="F47349">
        <v>16</v>
      </c>
      <c r="G47349">
        <v>4</v>
      </c>
      <c r="H47349" t="s">
        <v>31279</v>
      </c>
    </row>
    <row r="47350" spans="1:8" x14ac:dyDescent="0.25">
      <c r="A47350">
        <v>47349</v>
      </c>
      <c r="B47350" s="1">
        <v>35634</v>
      </c>
      <c r="C47350" s="1">
        <v>35628</v>
      </c>
      <c r="D47350">
        <v>912</v>
      </c>
      <c r="E47350">
        <v>9263</v>
      </c>
      <c r="F47350">
        <v>16</v>
      </c>
      <c r="G47350">
        <v>4</v>
      </c>
      <c r="H47350" t="s">
        <v>31279</v>
      </c>
    </row>
    <row r="47351" spans="1:8" x14ac:dyDescent="0.25">
      <c r="A47351">
        <v>47350</v>
      </c>
      <c r="B47351" s="1">
        <v>35634</v>
      </c>
      <c r="C47351" s="1">
        <v>35631</v>
      </c>
      <c r="D47351">
        <v>1132</v>
      </c>
      <c r="E47351">
        <v>9263</v>
      </c>
      <c r="F47351">
        <v>16</v>
      </c>
      <c r="G47351">
        <v>3</v>
      </c>
      <c r="H47351" t="s">
        <v>31279</v>
      </c>
    </row>
    <row r="47352" spans="1:8" x14ac:dyDescent="0.25">
      <c r="A47352">
        <v>47351</v>
      </c>
      <c r="B47352" s="1">
        <v>35634</v>
      </c>
      <c r="C47352" s="1">
        <v>35630</v>
      </c>
      <c r="D47352">
        <v>350</v>
      </c>
      <c r="E47352">
        <v>9263</v>
      </c>
      <c r="F47352">
        <v>16</v>
      </c>
      <c r="G47352">
        <v>3</v>
      </c>
      <c r="H47352" t="s">
        <v>31279</v>
      </c>
    </row>
    <row r="47353" spans="1:8" x14ac:dyDescent="0.25">
      <c r="A47353">
        <v>47352</v>
      </c>
      <c r="B47353" s="1">
        <v>35634</v>
      </c>
      <c r="C47353" s="1">
        <v>35632</v>
      </c>
      <c r="D47353">
        <v>533</v>
      </c>
      <c r="E47353">
        <v>9263</v>
      </c>
      <c r="F47353">
        <v>16</v>
      </c>
      <c r="G47353">
        <v>2</v>
      </c>
      <c r="H47353" t="s">
        <v>31279</v>
      </c>
    </row>
    <row r="47354" spans="1:8" x14ac:dyDescent="0.25">
      <c r="A47354">
        <v>47353</v>
      </c>
      <c r="B47354" s="1">
        <v>35634</v>
      </c>
      <c r="C47354" s="1">
        <v>35632</v>
      </c>
      <c r="D47354">
        <v>1003</v>
      </c>
      <c r="E47354">
        <v>9263</v>
      </c>
      <c r="F47354">
        <v>16</v>
      </c>
      <c r="G47354">
        <v>2</v>
      </c>
      <c r="H47354" t="s">
        <v>31279</v>
      </c>
    </row>
    <row r="47355" spans="1:8" x14ac:dyDescent="0.25">
      <c r="A47355">
        <v>47354</v>
      </c>
      <c r="B47355" s="1">
        <v>35634</v>
      </c>
      <c r="C47355" s="1">
        <v>35630</v>
      </c>
      <c r="D47355">
        <v>7</v>
      </c>
      <c r="E47355">
        <v>9263</v>
      </c>
      <c r="F47355">
        <v>16</v>
      </c>
      <c r="G47355">
        <v>4</v>
      </c>
      <c r="H47355" t="s">
        <v>31279</v>
      </c>
    </row>
    <row r="47356" spans="1:8" x14ac:dyDescent="0.25">
      <c r="A47356">
        <v>47355</v>
      </c>
      <c r="B47356" s="1">
        <v>35634</v>
      </c>
      <c r="C47356" s="1">
        <v>35628</v>
      </c>
      <c r="D47356">
        <v>610</v>
      </c>
      <c r="E47356">
        <v>9263</v>
      </c>
      <c r="F47356">
        <v>16</v>
      </c>
      <c r="G47356">
        <v>2</v>
      </c>
      <c r="H47356" t="s">
        <v>31279</v>
      </c>
    </row>
    <row r="47357" spans="1:8" x14ac:dyDescent="0.25">
      <c r="A47357">
        <v>47356</v>
      </c>
      <c r="B47357" s="1">
        <v>35634</v>
      </c>
      <c r="C47357" s="1">
        <v>35633</v>
      </c>
      <c r="D47357">
        <v>1186</v>
      </c>
      <c r="E47357">
        <v>9263</v>
      </c>
      <c r="F47357">
        <v>16</v>
      </c>
      <c r="G47357">
        <v>4</v>
      </c>
      <c r="H47357" t="s">
        <v>31279</v>
      </c>
    </row>
    <row r="47358" spans="1:8" x14ac:dyDescent="0.25">
      <c r="A47358">
        <v>47357</v>
      </c>
      <c r="B47358" s="1">
        <v>35634</v>
      </c>
      <c r="C47358" s="1">
        <v>35630</v>
      </c>
      <c r="D47358">
        <v>1015</v>
      </c>
      <c r="E47358">
        <v>9263</v>
      </c>
      <c r="F47358">
        <v>16</v>
      </c>
      <c r="G47358">
        <v>3</v>
      </c>
      <c r="H47358" t="s">
        <v>31279</v>
      </c>
    </row>
    <row r="47359" spans="1:8" x14ac:dyDescent="0.25">
      <c r="A47359">
        <v>47358</v>
      </c>
      <c r="B47359" s="1">
        <v>35634</v>
      </c>
      <c r="C47359" s="1">
        <v>35633</v>
      </c>
      <c r="D47359">
        <v>986</v>
      </c>
      <c r="E47359">
        <v>1720</v>
      </c>
      <c r="F47359">
        <v>16</v>
      </c>
      <c r="G47359">
        <v>4</v>
      </c>
      <c r="H47359" t="s">
        <v>31279</v>
      </c>
    </row>
    <row r="47360" spans="1:8" x14ac:dyDescent="0.25">
      <c r="A47360">
        <v>47359</v>
      </c>
      <c r="B47360" s="1">
        <v>35634</v>
      </c>
      <c r="C47360" s="1">
        <v>35630</v>
      </c>
      <c r="D47360">
        <v>57</v>
      </c>
      <c r="E47360">
        <v>1720</v>
      </c>
      <c r="F47360">
        <v>16</v>
      </c>
      <c r="G47360">
        <v>4</v>
      </c>
      <c r="H47360" t="s">
        <v>31279</v>
      </c>
    </row>
    <row r="47361" spans="1:8" x14ac:dyDescent="0.25">
      <c r="A47361">
        <v>47360</v>
      </c>
      <c r="B47361" s="1">
        <v>35634</v>
      </c>
      <c r="C47361" s="1">
        <v>35633</v>
      </c>
      <c r="D47361">
        <v>460</v>
      </c>
      <c r="E47361">
        <v>1720</v>
      </c>
      <c r="F47361">
        <v>16</v>
      </c>
      <c r="G47361">
        <v>3</v>
      </c>
      <c r="H47361" t="s">
        <v>31279</v>
      </c>
    </row>
    <row r="47362" spans="1:8" x14ac:dyDescent="0.25">
      <c r="A47362">
        <v>47361</v>
      </c>
      <c r="B47362" s="1">
        <v>35634</v>
      </c>
      <c r="C47362" s="1">
        <v>35628</v>
      </c>
      <c r="D47362">
        <v>77</v>
      </c>
      <c r="E47362">
        <v>1720</v>
      </c>
      <c r="F47362">
        <v>16</v>
      </c>
      <c r="G47362">
        <v>2</v>
      </c>
      <c r="H47362" t="s">
        <v>31279</v>
      </c>
    </row>
    <row r="47363" spans="1:8" x14ac:dyDescent="0.25">
      <c r="A47363">
        <v>47362</v>
      </c>
      <c r="B47363" s="1">
        <v>35634</v>
      </c>
      <c r="C47363" s="1">
        <v>35629</v>
      </c>
      <c r="D47363">
        <v>286</v>
      </c>
      <c r="E47363">
        <v>9200</v>
      </c>
      <c r="F47363">
        <v>16</v>
      </c>
      <c r="G47363">
        <v>3</v>
      </c>
      <c r="H47363" t="s">
        <v>31279</v>
      </c>
    </row>
    <row r="47364" spans="1:8" x14ac:dyDescent="0.25">
      <c r="A47364">
        <v>47363</v>
      </c>
      <c r="B47364" s="1">
        <v>35634</v>
      </c>
      <c r="C47364" s="1">
        <v>35630</v>
      </c>
      <c r="D47364">
        <v>169</v>
      </c>
      <c r="E47364">
        <v>9200</v>
      </c>
      <c r="F47364">
        <v>16</v>
      </c>
      <c r="G47364">
        <v>4</v>
      </c>
      <c r="H47364" t="s">
        <v>31279</v>
      </c>
    </row>
    <row r="47365" spans="1:8" x14ac:dyDescent="0.25">
      <c r="A47365">
        <v>47364</v>
      </c>
      <c r="B47365" s="1">
        <v>35634</v>
      </c>
      <c r="C47365" s="1">
        <v>35628</v>
      </c>
      <c r="D47365">
        <v>519</v>
      </c>
      <c r="E47365">
        <v>9200</v>
      </c>
      <c r="F47365">
        <v>16</v>
      </c>
      <c r="G47365">
        <v>3</v>
      </c>
      <c r="H47365" t="s">
        <v>31279</v>
      </c>
    </row>
    <row r="47366" spans="1:8" x14ac:dyDescent="0.25">
      <c r="A47366">
        <v>47365</v>
      </c>
      <c r="B47366" s="1">
        <v>35634</v>
      </c>
      <c r="C47366" s="1">
        <v>35629</v>
      </c>
      <c r="D47366">
        <v>1461</v>
      </c>
      <c r="E47366">
        <v>5295</v>
      </c>
      <c r="F47366">
        <v>16</v>
      </c>
      <c r="G47366">
        <v>3</v>
      </c>
      <c r="H47366" t="s">
        <v>31279</v>
      </c>
    </row>
    <row r="47367" spans="1:8" x14ac:dyDescent="0.25">
      <c r="A47367">
        <v>47366</v>
      </c>
      <c r="B47367" s="1">
        <v>35634</v>
      </c>
      <c r="C47367" s="1">
        <v>35630</v>
      </c>
      <c r="D47367">
        <v>173</v>
      </c>
      <c r="E47367">
        <v>5295</v>
      </c>
      <c r="F47367">
        <v>16</v>
      </c>
      <c r="G47367">
        <v>4</v>
      </c>
      <c r="H47367" t="s">
        <v>31279</v>
      </c>
    </row>
    <row r="47368" spans="1:8" x14ac:dyDescent="0.25">
      <c r="A47368">
        <v>47367</v>
      </c>
      <c r="B47368" s="1">
        <v>35634</v>
      </c>
      <c r="C47368" s="1">
        <v>35628</v>
      </c>
      <c r="D47368">
        <v>190</v>
      </c>
      <c r="E47368">
        <v>5295</v>
      </c>
      <c r="F47368">
        <v>16</v>
      </c>
      <c r="G47368">
        <v>2</v>
      </c>
      <c r="H47368" t="s">
        <v>31279</v>
      </c>
    </row>
    <row r="47369" spans="1:8" x14ac:dyDescent="0.25">
      <c r="A47369">
        <v>47368</v>
      </c>
      <c r="B47369" s="1">
        <v>35634</v>
      </c>
      <c r="C47369" s="1">
        <v>35632</v>
      </c>
      <c r="D47369">
        <v>972</v>
      </c>
      <c r="E47369">
        <v>4727</v>
      </c>
      <c r="F47369">
        <v>16</v>
      </c>
      <c r="G47369">
        <v>2</v>
      </c>
      <c r="H47369" t="s">
        <v>31279</v>
      </c>
    </row>
    <row r="47370" spans="1:8" x14ac:dyDescent="0.25">
      <c r="A47370">
        <v>47369</v>
      </c>
      <c r="B47370" s="1">
        <v>35634</v>
      </c>
      <c r="C47370" s="1">
        <v>35630</v>
      </c>
      <c r="D47370">
        <v>496</v>
      </c>
      <c r="E47370">
        <v>4727</v>
      </c>
      <c r="F47370">
        <v>16</v>
      </c>
      <c r="G47370">
        <v>4</v>
      </c>
      <c r="H47370" t="s">
        <v>31279</v>
      </c>
    </row>
    <row r="47371" spans="1:8" x14ac:dyDescent="0.25">
      <c r="A47371">
        <v>47370</v>
      </c>
      <c r="B47371" s="1">
        <v>35634</v>
      </c>
      <c r="C47371" s="1">
        <v>35629</v>
      </c>
      <c r="D47371">
        <v>1511</v>
      </c>
      <c r="E47371">
        <v>4727</v>
      </c>
      <c r="F47371">
        <v>16</v>
      </c>
      <c r="G47371">
        <v>3</v>
      </c>
      <c r="H47371" t="s">
        <v>31279</v>
      </c>
    </row>
    <row r="47372" spans="1:8" x14ac:dyDescent="0.25">
      <c r="A47372">
        <v>47371</v>
      </c>
      <c r="B47372" s="1">
        <v>35634</v>
      </c>
      <c r="C47372" s="1">
        <v>35632</v>
      </c>
      <c r="D47372">
        <v>24</v>
      </c>
      <c r="E47372">
        <v>4727</v>
      </c>
      <c r="F47372">
        <v>16</v>
      </c>
      <c r="G47372">
        <v>4</v>
      </c>
      <c r="H47372" t="s">
        <v>31279</v>
      </c>
    </row>
    <row r="47373" spans="1:8" x14ac:dyDescent="0.25">
      <c r="A47373">
        <v>47372</v>
      </c>
      <c r="B47373" s="1">
        <v>35634</v>
      </c>
      <c r="C47373" s="1">
        <v>35630</v>
      </c>
      <c r="D47373">
        <v>639</v>
      </c>
      <c r="E47373">
        <v>4727</v>
      </c>
      <c r="F47373">
        <v>16</v>
      </c>
      <c r="G47373">
        <v>3</v>
      </c>
      <c r="H47373" t="s">
        <v>31279</v>
      </c>
    </row>
    <row r="47374" spans="1:8" x14ac:dyDescent="0.25">
      <c r="A47374">
        <v>47373</v>
      </c>
      <c r="B47374" s="1">
        <v>35634</v>
      </c>
      <c r="C47374" s="1">
        <v>35632</v>
      </c>
      <c r="D47374">
        <v>1494</v>
      </c>
      <c r="E47374">
        <v>4727</v>
      </c>
      <c r="F47374">
        <v>16</v>
      </c>
      <c r="G47374">
        <v>2</v>
      </c>
      <c r="H47374" t="s">
        <v>31279</v>
      </c>
    </row>
    <row r="47375" spans="1:8" x14ac:dyDescent="0.25">
      <c r="A47375">
        <v>47374</v>
      </c>
      <c r="B47375" s="1">
        <v>35634</v>
      </c>
      <c r="C47375" s="1">
        <v>35630</v>
      </c>
      <c r="D47375">
        <v>1012</v>
      </c>
      <c r="E47375">
        <v>4868</v>
      </c>
      <c r="F47375">
        <v>16</v>
      </c>
      <c r="G47375">
        <v>3</v>
      </c>
      <c r="H47375" t="s">
        <v>31279</v>
      </c>
    </row>
    <row r="47376" spans="1:8" x14ac:dyDescent="0.25">
      <c r="A47376">
        <v>47375</v>
      </c>
      <c r="B47376" s="1">
        <v>35634</v>
      </c>
      <c r="C47376" s="1">
        <v>35633</v>
      </c>
      <c r="D47376">
        <v>1521</v>
      </c>
      <c r="E47376">
        <v>4868</v>
      </c>
      <c r="F47376">
        <v>16</v>
      </c>
      <c r="G47376">
        <v>3</v>
      </c>
      <c r="H47376" t="s">
        <v>31279</v>
      </c>
    </row>
    <row r="47377" spans="1:8" x14ac:dyDescent="0.25">
      <c r="A47377">
        <v>47376</v>
      </c>
      <c r="B47377" s="1">
        <v>35634</v>
      </c>
      <c r="C47377" s="1">
        <v>35631</v>
      </c>
      <c r="D47377">
        <v>406</v>
      </c>
      <c r="E47377">
        <v>4868</v>
      </c>
      <c r="F47377">
        <v>16</v>
      </c>
      <c r="G47377">
        <v>4</v>
      </c>
      <c r="H47377" t="s">
        <v>31279</v>
      </c>
    </row>
    <row r="47378" spans="1:8" x14ac:dyDescent="0.25">
      <c r="A47378">
        <v>47377</v>
      </c>
      <c r="B47378" s="1">
        <v>35634</v>
      </c>
      <c r="C47378" s="1">
        <v>35628</v>
      </c>
      <c r="D47378">
        <v>635</v>
      </c>
      <c r="E47378">
        <v>4868</v>
      </c>
      <c r="F47378">
        <v>16</v>
      </c>
      <c r="G47378">
        <v>2</v>
      </c>
      <c r="H47378" t="s">
        <v>31279</v>
      </c>
    </row>
    <row r="47379" spans="1:8" x14ac:dyDescent="0.25">
      <c r="A47379">
        <v>47378</v>
      </c>
      <c r="B47379" s="1">
        <v>35634</v>
      </c>
      <c r="C47379" s="1">
        <v>35631</v>
      </c>
      <c r="D47379">
        <v>437</v>
      </c>
      <c r="E47379">
        <v>378</v>
      </c>
      <c r="F47379">
        <v>16</v>
      </c>
      <c r="G47379">
        <v>2</v>
      </c>
      <c r="H47379" t="s">
        <v>31279</v>
      </c>
    </row>
    <row r="47380" spans="1:8" x14ac:dyDescent="0.25">
      <c r="A47380">
        <v>47379</v>
      </c>
      <c r="B47380" s="1">
        <v>35634</v>
      </c>
      <c r="C47380" s="1">
        <v>35627</v>
      </c>
      <c r="D47380">
        <v>932</v>
      </c>
      <c r="E47380">
        <v>378</v>
      </c>
      <c r="F47380">
        <v>16</v>
      </c>
      <c r="G47380">
        <v>3</v>
      </c>
      <c r="H47380" t="s">
        <v>31279</v>
      </c>
    </row>
    <row r="47381" spans="1:8" x14ac:dyDescent="0.25">
      <c r="A47381">
        <v>47380</v>
      </c>
      <c r="B47381" s="1">
        <v>35634</v>
      </c>
      <c r="C47381" s="1">
        <v>35633</v>
      </c>
      <c r="D47381">
        <v>543</v>
      </c>
      <c r="E47381">
        <v>7072</v>
      </c>
      <c r="F47381">
        <v>16</v>
      </c>
      <c r="G47381">
        <v>3</v>
      </c>
      <c r="H47381" t="s">
        <v>31279</v>
      </c>
    </row>
    <row r="47382" spans="1:8" x14ac:dyDescent="0.25">
      <c r="A47382">
        <v>47381</v>
      </c>
      <c r="B47382" s="1">
        <v>35634</v>
      </c>
      <c r="C47382" s="1">
        <v>35631</v>
      </c>
      <c r="D47382">
        <v>200</v>
      </c>
      <c r="E47382">
        <v>7072</v>
      </c>
      <c r="F47382">
        <v>16</v>
      </c>
      <c r="G47382">
        <v>3</v>
      </c>
      <c r="H47382" t="s">
        <v>31279</v>
      </c>
    </row>
    <row r="47383" spans="1:8" x14ac:dyDescent="0.25">
      <c r="A47383">
        <v>47382</v>
      </c>
      <c r="B47383" s="1">
        <v>35634</v>
      </c>
      <c r="C47383" s="1">
        <v>35633</v>
      </c>
      <c r="D47383">
        <v>816</v>
      </c>
      <c r="E47383">
        <v>7072</v>
      </c>
      <c r="F47383">
        <v>16</v>
      </c>
      <c r="G47383">
        <v>4</v>
      </c>
      <c r="H47383" t="s">
        <v>31279</v>
      </c>
    </row>
    <row r="47384" spans="1:8" x14ac:dyDescent="0.25">
      <c r="A47384">
        <v>47383</v>
      </c>
      <c r="B47384" s="1">
        <v>35634</v>
      </c>
      <c r="C47384" s="1">
        <v>35632</v>
      </c>
      <c r="D47384">
        <v>526</v>
      </c>
      <c r="E47384">
        <v>7072</v>
      </c>
      <c r="F47384">
        <v>16</v>
      </c>
      <c r="G47384">
        <v>3</v>
      </c>
      <c r="H47384" t="s">
        <v>31279</v>
      </c>
    </row>
    <row r="47385" spans="1:8" x14ac:dyDescent="0.25">
      <c r="A47385">
        <v>47384</v>
      </c>
      <c r="B47385" s="1">
        <v>35634</v>
      </c>
      <c r="C47385" s="1">
        <v>35631</v>
      </c>
      <c r="D47385">
        <v>250</v>
      </c>
      <c r="E47385">
        <v>7072</v>
      </c>
      <c r="F47385">
        <v>16</v>
      </c>
      <c r="G47385">
        <v>2</v>
      </c>
      <c r="H47385" t="s">
        <v>31279</v>
      </c>
    </row>
    <row r="47386" spans="1:8" x14ac:dyDescent="0.25">
      <c r="A47386">
        <v>47385</v>
      </c>
      <c r="B47386" s="1">
        <v>35634</v>
      </c>
      <c r="C47386" s="1">
        <v>35627</v>
      </c>
      <c r="D47386">
        <v>1192</v>
      </c>
      <c r="E47386">
        <v>9200</v>
      </c>
      <c r="F47386">
        <v>16</v>
      </c>
      <c r="G47386">
        <v>3</v>
      </c>
      <c r="H47386" t="s">
        <v>31279</v>
      </c>
    </row>
    <row r="47387" spans="1:8" x14ac:dyDescent="0.25">
      <c r="A47387">
        <v>47386</v>
      </c>
      <c r="B47387" s="1">
        <v>35634</v>
      </c>
      <c r="C47387" s="1">
        <v>35627</v>
      </c>
      <c r="D47387">
        <v>1369</v>
      </c>
      <c r="E47387">
        <v>9200</v>
      </c>
      <c r="F47387">
        <v>16</v>
      </c>
      <c r="G47387">
        <v>2</v>
      </c>
      <c r="H47387" t="s">
        <v>31279</v>
      </c>
    </row>
    <row r="47388" spans="1:8" x14ac:dyDescent="0.25">
      <c r="A47388">
        <v>47387</v>
      </c>
      <c r="B47388" s="1">
        <v>35634</v>
      </c>
      <c r="C47388" s="1">
        <v>35630</v>
      </c>
      <c r="D47388">
        <v>1252</v>
      </c>
      <c r="E47388">
        <v>9200</v>
      </c>
      <c r="F47388">
        <v>16</v>
      </c>
      <c r="G47388">
        <v>4</v>
      </c>
      <c r="H47388" t="s">
        <v>31279</v>
      </c>
    </row>
    <row r="47389" spans="1:8" x14ac:dyDescent="0.25">
      <c r="A47389">
        <v>47388</v>
      </c>
      <c r="B47389" s="1">
        <v>35634</v>
      </c>
      <c r="C47389" s="1">
        <v>35633</v>
      </c>
      <c r="D47389">
        <v>44</v>
      </c>
      <c r="E47389">
        <v>9200</v>
      </c>
      <c r="F47389">
        <v>16</v>
      </c>
      <c r="G47389">
        <v>3</v>
      </c>
      <c r="H47389" t="s">
        <v>31279</v>
      </c>
    </row>
    <row r="47390" spans="1:8" x14ac:dyDescent="0.25">
      <c r="A47390">
        <v>47389</v>
      </c>
      <c r="B47390" s="1">
        <v>35634</v>
      </c>
      <c r="C47390" s="1">
        <v>35628</v>
      </c>
      <c r="D47390">
        <v>911</v>
      </c>
      <c r="E47390">
        <v>10068</v>
      </c>
      <c r="F47390">
        <v>23</v>
      </c>
      <c r="G47390">
        <v>2</v>
      </c>
      <c r="H47390" t="s">
        <v>31279</v>
      </c>
    </row>
    <row r="47391" spans="1:8" x14ac:dyDescent="0.25">
      <c r="A47391">
        <v>47390</v>
      </c>
      <c r="B47391" s="1">
        <v>35634</v>
      </c>
      <c r="C47391" s="1">
        <v>35628</v>
      </c>
      <c r="D47391">
        <v>1140</v>
      </c>
      <c r="E47391">
        <v>10068</v>
      </c>
      <c r="F47391">
        <v>23</v>
      </c>
      <c r="G47391">
        <v>4</v>
      </c>
      <c r="H47391" t="s">
        <v>31279</v>
      </c>
    </row>
    <row r="47392" spans="1:8" x14ac:dyDescent="0.25">
      <c r="A47392">
        <v>47391</v>
      </c>
      <c r="B47392" s="1">
        <v>35634</v>
      </c>
      <c r="C47392" s="1">
        <v>35630</v>
      </c>
      <c r="D47392">
        <v>1183</v>
      </c>
      <c r="E47392">
        <v>10068</v>
      </c>
      <c r="F47392">
        <v>23</v>
      </c>
      <c r="G47392">
        <v>3</v>
      </c>
      <c r="H47392" t="s">
        <v>31279</v>
      </c>
    </row>
    <row r="47393" spans="1:8" x14ac:dyDescent="0.25">
      <c r="A47393">
        <v>47392</v>
      </c>
      <c r="B47393" s="1">
        <v>35634</v>
      </c>
      <c r="C47393" s="1">
        <v>35632</v>
      </c>
      <c r="D47393">
        <v>971</v>
      </c>
      <c r="E47393">
        <v>5707</v>
      </c>
      <c r="F47393">
        <v>23</v>
      </c>
      <c r="G47393">
        <v>2</v>
      </c>
      <c r="H47393" t="s">
        <v>31279</v>
      </c>
    </row>
    <row r="47394" spans="1:8" x14ac:dyDescent="0.25">
      <c r="A47394">
        <v>47393</v>
      </c>
      <c r="B47394" s="1">
        <v>35634</v>
      </c>
      <c r="C47394" s="1">
        <v>35631</v>
      </c>
      <c r="D47394">
        <v>521</v>
      </c>
      <c r="E47394">
        <v>5707</v>
      </c>
      <c r="F47394">
        <v>23</v>
      </c>
      <c r="G47394">
        <v>3</v>
      </c>
      <c r="H47394" t="s">
        <v>31279</v>
      </c>
    </row>
    <row r="47395" spans="1:8" x14ac:dyDescent="0.25">
      <c r="A47395">
        <v>47394</v>
      </c>
      <c r="B47395" s="1">
        <v>35634</v>
      </c>
      <c r="C47395" s="1">
        <v>35632</v>
      </c>
      <c r="D47395">
        <v>725</v>
      </c>
      <c r="E47395">
        <v>5707</v>
      </c>
      <c r="F47395">
        <v>23</v>
      </c>
      <c r="G47395">
        <v>2</v>
      </c>
      <c r="H47395" t="s">
        <v>31279</v>
      </c>
    </row>
    <row r="47396" spans="1:8" x14ac:dyDescent="0.25">
      <c r="A47396">
        <v>47395</v>
      </c>
      <c r="B47396" s="1">
        <v>35634</v>
      </c>
      <c r="C47396" s="1">
        <v>35627</v>
      </c>
      <c r="D47396">
        <v>941</v>
      </c>
      <c r="E47396">
        <v>5707</v>
      </c>
      <c r="F47396">
        <v>23</v>
      </c>
      <c r="G47396">
        <v>4</v>
      </c>
      <c r="H47396" t="s">
        <v>31279</v>
      </c>
    </row>
    <row r="47397" spans="1:8" x14ac:dyDescent="0.25">
      <c r="A47397">
        <v>47396</v>
      </c>
      <c r="B47397" s="1">
        <v>35634</v>
      </c>
      <c r="C47397" s="1">
        <v>35633</v>
      </c>
      <c r="D47397">
        <v>964</v>
      </c>
      <c r="E47397">
        <v>8577</v>
      </c>
      <c r="F47397">
        <v>23</v>
      </c>
      <c r="G47397">
        <v>4</v>
      </c>
      <c r="H47397" t="s">
        <v>31279</v>
      </c>
    </row>
    <row r="47398" spans="1:8" x14ac:dyDescent="0.25">
      <c r="A47398">
        <v>47397</v>
      </c>
      <c r="B47398" s="1">
        <v>35634</v>
      </c>
      <c r="C47398" s="1">
        <v>35632</v>
      </c>
      <c r="D47398">
        <v>954</v>
      </c>
      <c r="E47398">
        <v>8577</v>
      </c>
      <c r="F47398">
        <v>23</v>
      </c>
      <c r="G47398">
        <v>5</v>
      </c>
      <c r="H47398" t="s">
        <v>31279</v>
      </c>
    </row>
    <row r="47399" spans="1:8" x14ac:dyDescent="0.25">
      <c r="A47399">
        <v>47398</v>
      </c>
      <c r="B47399" s="1">
        <v>35634</v>
      </c>
      <c r="C47399" s="1">
        <v>35630</v>
      </c>
      <c r="D47399">
        <v>571</v>
      </c>
      <c r="E47399">
        <v>8577</v>
      </c>
      <c r="F47399">
        <v>23</v>
      </c>
      <c r="G47399">
        <v>5</v>
      </c>
      <c r="H47399" t="s">
        <v>31279</v>
      </c>
    </row>
    <row r="47400" spans="1:8" x14ac:dyDescent="0.25">
      <c r="A47400">
        <v>47399</v>
      </c>
      <c r="B47400" s="1">
        <v>35634</v>
      </c>
      <c r="C47400" s="1">
        <v>35631</v>
      </c>
      <c r="D47400">
        <v>575</v>
      </c>
      <c r="E47400">
        <v>8577</v>
      </c>
      <c r="F47400">
        <v>23</v>
      </c>
      <c r="G47400">
        <v>3</v>
      </c>
      <c r="H47400" t="s">
        <v>31279</v>
      </c>
    </row>
    <row r="47401" spans="1:8" x14ac:dyDescent="0.25">
      <c r="A47401">
        <v>47400</v>
      </c>
      <c r="B47401" s="1">
        <v>35634</v>
      </c>
      <c r="C47401" s="1">
        <v>35633</v>
      </c>
      <c r="D47401">
        <v>1391</v>
      </c>
      <c r="E47401">
        <v>8577</v>
      </c>
      <c r="F47401">
        <v>23</v>
      </c>
      <c r="G47401">
        <v>4</v>
      </c>
      <c r="H47401" t="s">
        <v>31279</v>
      </c>
    </row>
    <row r="47402" spans="1:8" x14ac:dyDescent="0.25">
      <c r="A47402">
        <v>47401</v>
      </c>
      <c r="B47402" s="1">
        <v>35634</v>
      </c>
      <c r="C47402" s="1">
        <v>35628</v>
      </c>
      <c r="D47402">
        <v>89</v>
      </c>
      <c r="E47402">
        <v>8577</v>
      </c>
      <c r="F47402">
        <v>23</v>
      </c>
      <c r="G47402">
        <v>3</v>
      </c>
      <c r="H47402" t="s">
        <v>31279</v>
      </c>
    </row>
    <row r="47403" spans="1:8" x14ac:dyDescent="0.25">
      <c r="A47403">
        <v>47402</v>
      </c>
      <c r="B47403" s="1">
        <v>35634</v>
      </c>
      <c r="C47403" s="1">
        <v>35632</v>
      </c>
      <c r="D47403">
        <v>465</v>
      </c>
      <c r="E47403">
        <v>8577</v>
      </c>
      <c r="F47403">
        <v>23</v>
      </c>
      <c r="G47403">
        <v>3</v>
      </c>
      <c r="H47403" t="s">
        <v>31279</v>
      </c>
    </row>
    <row r="47404" spans="1:8" x14ac:dyDescent="0.25">
      <c r="A47404">
        <v>47403</v>
      </c>
      <c r="B47404" s="1">
        <v>35634</v>
      </c>
      <c r="C47404" s="1">
        <v>35630</v>
      </c>
      <c r="D47404">
        <v>639</v>
      </c>
      <c r="E47404">
        <v>4803</v>
      </c>
      <c r="F47404">
        <v>23</v>
      </c>
      <c r="G47404">
        <v>4</v>
      </c>
      <c r="H47404" t="s">
        <v>31279</v>
      </c>
    </row>
    <row r="47405" spans="1:8" x14ac:dyDescent="0.25">
      <c r="A47405">
        <v>47404</v>
      </c>
      <c r="B47405" s="1">
        <v>35634</v>
      </c>
      <c r="C47405" s="1">
        <v>35630</v>
      </c>
      <c r="D47405">
        <v>30</v>
      </c>
      <c r="E47405">
        <v>4803</v>
      </c>
      <c r="F47405">
        <v>23</v>
      </c>
      <c r="G47405">
        <v>4</v>
      </c>
      <c r="H47405" t="s">
        <v>31279</v>
      </c>
    </row>
    <row r="47406" spans="1:8" x14ac:dyDescent="0.25">
      <c r="A47406">
        <v>47405</v>
      </c>
      <c r="B47406" s="1">
        <v>35634</v>
      </c>
      <c r="C47406" s="1">
        <v>35630</v>
      </c>
      <c r="D47406">
        <v>1444</v>
      </c>
      <c r="E47406">
        <v>4803</v>
      </c>
      <c r="F47406">
        <v>23</v>
      </c>
      <c r="G47406">
        <v>4</v>
      </c>
      <c r="H47406" t="s">
        <v>31279</v>
      </c>
    </row>
    <row r="47407" spans="1:8" x14ac:dyDescent="0.25">
      <c r="A47407">
        <v>47406</v>
      </c>
      <c r="B47407" s="1">
        <v>35634</v>
      </c>
      <c r="C47407" s="1">
        <v>35629</v>
      </c>
      <c r="D47407">
        <v>1461</v>
      </c>
      <c r="E47407">
        <v>4803</v>
      </c>
      <c r="F47407">
        <v>23</v>
      </c>
      <c r="G47407">
        <v>2</v>
      </c>
      <c r="H47407" t="s">
        <v>31279</v>
      </c>
    </row>
    <row r="47408" spans="1:8" x14ac:dyDescent="0.25">
      <c r="A47408">
        <v>47407</v>
      </c>
      <c r="B47408" s="1">
        <v>35634</v>
      </c>
      <c r="C47408" s="1">
        <v>35631</v>
      </c>
      <c r="D47408">
        <v>1411</v>
      </c>
      <c r="E47408">
        <v>4803</v>
      </c>
      <c r="F47408">
        <v>23</v>
      </c>
      <c r="G47408">
        <v>2</v>
      </c>
      <c r="H47408" t="s">
        <v>31279</v>
      </c>
    </row>
    <row r="47409" spans="1:8" x14ac:dyDescent="0.25">
      <c r="A47409">
        <v>47408</v>
      </c>
      <c r="B47409" s="1">
        <v>35634</v>
      </c>
      <c r="C47409" s="1">
        <v>35631</v>
      </c>
      <c r="D47409">
        <v>1554</v>
      </c>
      <c r="E47409">
        <v>1802</v>
      </c>
      <c r="F47409">
        <v>23</v>
      </c>
      <c r="G47409">
        <v>4</v>
      </c>
      <c r="H47409" t="s">
        <v>31279</v>
      </c>
    </row>
    <row r="47410" spans="1:8" x14ac:dyDescent="0.25">
      <c r="A47410">
        <v>47409</v>
      </c>
      <c r="B47410" s="1">
        <v>35634</v>
      </c>
      <c r="C47410" s="1">
        <v>35632</v>
      </c>
      <c r="D47410">
        <v>1544</v>
      </c>
      <c r="E47410">
        <v>1802</v>
      </c>
      <c r="F47410">
        <v>23</v>
      </c>
      <c r="G47410">
        <v>2</v>
      </c>
      <c r="H47410" t="s">
        <v>31279</v>
      </c>
    </row>
    <row r="47411" spans="1:8" x14ac:dyDescent="0.25">
      <c r="A47411">
        <v>47410</v>
      </c>
      <c r="B47411" s="1">
        <v>35634</v>
      </c>
      <c r="C47411" s="1">
        <v>35633</v>
      </c>
      <c r="D47411">
        <v>1161</v>
      </c>
      <c r="E47411">
        <v>1802</v>
      </c>
      <c r="F47411">
        <v>23</v>
      </c>
      <c r="G47411">
        <v>4</v>
      </c>
      <c r="H47411" t="s">
        <v>31279</v>
      </c>
    </row>
    <row r="47412" spans="1:8" x14ac:dyDescent="0.25">
      <c r="A47412">
        <v>47411</v>
      </c>
      <c r="B47412" s="1">
        <v>35634</v>
      </c>
      <c r="C47412" s="1">
        <v>35631</v>
      </c>
      <c r="D47412">
        <v>1091</v>
      </c>
      <c r="E47412">
        <v>4351</v>
      </c>
      <c r="F47412">
        <v>23</v>
      </c>
      <c r="G47412">
        <v>4</v>
      </c>
      <c r="H47412" t="s">
        <v>31279</v>
      </c>
    </row>
    <row r="47413" spans="1:8" x14ac:dyDescent="0.25">
      <c r="A47413">
        <v>47412</v>
      </c>
      <c r="B47413" s="1">
        <v>35634</v>
      </c>
      <c r="C47413" s="1">
        <v>35632</v>
      </c>
      <c r="D47413">
        <v>215</v>
      </c>
      <c r="E47413">
        <v>4351</v>
      </c>
      <c r="F47413">
        <v>23</v>
      </c>
      <c r="G47413">
        <v>2</v>
      </c>
      <c r="H47413" t="s">
        <v>31279</v>
      </c>
    </row>
    <row r="47414" spans="1:8" x14ac:dyDescent="0.25">
      <c r="A47414">
        <v>47413</v>
      </c>
      <c r="B47414" s="1">
        <v>35634</v>
      </c>
      <c r="C47414" s="1">
        <v>35627</v>
      </c>
      <c r="D47414">
        <v>871</v>
      </c>
      <c r="E47414">
        <v>4351</v>
      </c>
      <c r="F47414">
        <v>23</v>
      </c>
      <c r="G47414">
        <v>6</v>
      </c>
      <c r="H47414" t="s">
        <v>31281</v>
      </c>
    </row>
    <row r="47415" spans="1:8" x14ac:dyDescent="0.25">
      <c r="A47415">
        <v>47414</v>
      </c>
      <c r="B47415" s="1">
        <v>35634</v>
      </c>
      <c r="C47415" s="1">
        <v>35630</v>
      </c>
      <c r="D47415">
        <v>49</v>
      </c>
      <c r="E47415">
        <v>4351</v>
      </c>
      <c r="F47415">
        <v>23</v>
      </c>
      <c r="G47415">
        <v>2</v>
      </c>
      <c r="H47415" t="s">
        <v>31279</v>
      </c>
    </row>
    <row r="47416" spans="1:8" x14ac:dyDescent="0.25">
      <c r="A47416">
        <v>47415</v>
      </c>
      <c r="B47416" s="1">
        <v>35634</v>
      </c>
      <c r="C47416" s="1">
        <v>35630</v>
      </c>
      <c r="D47416">
        <v>226</v>
      </c>
      <c r="E47416">
        <v>4351</v>
      </c>
      <c r="F47416">
        <v>23</v>
      </c>
      <c r="G47416">
        <v>5</v>
      </c>
      <c r="H47416" t="s">
        <v>31279</v>
      </c>
    </row>
    <row r="47417" spans="1:8" x14ac:dyDescent="0.25">
      <c r="A47417">
        <v>47416</v>
      </c>
      <c r="B47417" s="1">
        <v>35634</v>
      </c>
      <c r="C47417" s="1">
        <v>35630</v>
      </c>
      <c r="D47417">
        <v>109</v>
      </c>
      <c r="E47417">
        <v>4351</v>
      </c>
      <c r="F47417">
        <v>23</v>
      </c>
      <c r="G47417">
        <v>4</v>
      </c>
      <c r="H47417" t="s">
        <v>31279</v>
      </c>
    </row>
    <row r="47418" spans="1:8" x14ac:dyDescent="0.25">
      <c r="A47418">
        <v>47417</v>
      </c>
      <c r="B47418" s="1">
        <v>35634</v>
      </c>
      <c r="C47418" s="1">
        <v>35628</v>
      </c>
      <c r="D47418">
        <v>1131</v>
      </c>
      <c r="E47418">
        <v>4609</v>
      </c>
      <c r="F47418">
        <v>23</v>
      </c>
      <c r="G47418">
        <v>2</v>
      </c>
      <c r="H47418" t="s">
        <v>31279</v>
      </c>
    </row>
    <row r="47419" spans="1:8" x14ac:dyDescent="0.25">
      <c r="A47419">
        <v>47418</v>
      </c>
      <c r="B47419" s="1">
        <v>35634</v>
      </c>
      <c r="C47419" s="1">
        <v>35629</v>
      </c>
      <c r="D47419">
        <v>1241</v>
      </c>
      <c r="E47419">
        <v>4609</v>
      </c>
      <c r="F47419">
        <v>23</v>
      </c>
      <c r="G47419">
        <v>4</v>
      </c>
      <c r="H47419" t="s">
        <v>31279</v>
      </c>
    </row>
    <row r="47420" spans="1:8" x14ac:dyDescent="0.25">
      <c r="A47420">
        <v>47419</v>
      </c>
      <c r="B47420" s="1">
        <v>35634</v>
      </c>
      <c r="C47420" s="1">
        <v>35629</v>
      </c>
      <c r="D47420">
        <v>1324</v>
      </c>
      <c r="E47420">
        <v>4609</v>
      </c>
      <c r="F47420">
        <v>23</v>
      </c>
      <c r="G47420">
        <v>3</v>
      </c>
      <c r="H47420" t="s">
        <v>31279</v>
      </c>
    </row>
    <row r="47421" spans="1:8" x14ac:dyDescent="0.25">
      <c r="A47421">
        <v>47420</v>
      </c>
      <c r="B47421" s="1">
        <v>35634</v>
      </c>
      <c r="C47421" s="1">
        <v>35630</v>
      </c>
      <c r="D47421">
        <v>975</v>
      </c>
      <c r="E47421">
        <v>6324</v>
      </c>
      <c r="F47421">
        <v>23</v>
      </c>
      <c r="G47421">
        <v>4</v>
      </c>
      <c r="H47421" t="s">
        <v>31279</v>
      </c>
    </row>
    <row r="47422" spans="1:8" x14ac:dyDescent="0.25">
      <c r="A47422">
        <v>47421</v>
      </c>
      <c r="B47422" s="1">
        <v>35634</v>
      </c>
      <c r="C47422" s="1">
        <v>35631</v>
      </c>
      <c r="D47422">
        <v>565</v>
      </c>
      <c r="E47422">
        <v>6324</v>
      </c>
      <c r="F47422">
        <v>23</v>
      </c>
      <c r="G47422">
        <v>4</v>
      </c>
      <c r="H47422" t="s">
        <v>31279</v>
      </c>
    </row>
    <row r="47423" spans="1:8" x14ac:dyDescent="0.25">
      <c r="A47423">
        <v>47422</v>
      </c>
      <c r="B47423" s="1">
        <v>35634</v>
      </c>
      <c r="C47423" s="1">
        <v>35630</v>
      </c>
      <c r="D47423">
        <v>1380</v>
      </c>
      <c r="E47423">
        <v>6324</v>
      </c>
      <c r="F47423">
        <v>23</v>
      </c>
      <c r="G47423">
        <v>3</v>
      </c>
      <c r="H47423" t="s">
        <v>31279</v>
      </c>
    </row>
    <row r="47424" spans="1:8" x14ac:dyDescent="0.25">
      <c r="A47424">
        <v>47423</v>
      </c>
      <c r="B47424" s="1">
        <v>35634</v>
      </c>
      <c r="C47424" s="1">
        <v>35631</v>
      </c>
      <c r="D47424">
        <v>492</v>
      </c>
      <c r="E47424">
        <v>6324</v>
      </c>
      <c r="F47424">
        <v>23</v>
      </c>
      <c r="G47424">
        <v>2</v>
      </c>
      <c r="H47424" t="s">
        <v>31279</v>
      </c>
    </row>
    <row r="47425" spans="1:8" x14ac:dyDescent="0.25">
      <c r="A47425">
        <v>47424</v>
      </c>
      <c r="B47425" s="1">
        <v>35634</v>
      </c>
      <c r="C47425" s="1">
        <v>35632</v>
      </c>
      <c r="D47425">
        <v>455</v>
      </c>
      <c r="E47425">
        <v>6324</v>
      </c>
      <c r="F47425">
        <v>23</v>
      </c>
      <c r="G47425">
        <v>2</v>
      </c>
      <c r="H47425" t="s">
        <v>31279</v>
      </c>
    </row>
    <row r="47426" spans="1:8" x14ac:dyDescent="0.25">
      <c r="A47426">
        <v>47425</v>
      </c>
      <c r="B47426" s="1">
        <v>35634</v>
      </c>
      <c r="C47426" s="1">
        <v>35627</v>
      </c>
      <c r="D47426">
        <v>1297</v>
      </c>
      <c r="E47426">
        <v>6324</v>
      </c>
      <c r="F47426">
        <v>23</v>
      </c>
      <c r="G47426">
        <v>4</v>
      </c>
      <c r="H47426" t="s">
        <v>31279</v>
      </c>
    </row>
    <row r="47427" spans="1:8" x14ac:dyDescent="0.25">
      <c r="A47427">
        <v>47426</v>
      </c>
      <c r="B47427" s="1">
        <v>35634</v>
      </c>
      <c r="C47427" s="1">
        <v>35631</v>
      </c>
      <c r="D47427">
        <v>539</v>
      </c>
      <c r="E47427">
        <v>3719</v>
      </c>
      <c r="F47427">
        <v>23</v>
      </c>
      <c r="G47427">
        <v>3</v>
      </c>
      <c r="H47427" t="s">
        <v>31279</v>
      </c>
    </row>
    <row r="47428" spans="1:8" x14ac:dyDescent="0.25">
      <c r="A47428">
        <v>47427</v>
      </c>
      <c r="B47428" s="1">
        <v>35634</v>
      </c>
      <c r="C47428" s="1">
        <v>35631</v>
      </c>
      <c r="D47428">
        <v>702</v>
      </c>
      <c r="E47428">
        <v>3719</v>
      </c>
      <c r="F47428">
        <v>23</v>
      </c>
      <c r="G47428">
        <v>4</v>
      </c>
      <c r="H47428" t="s">
        <v>31279</v>
      </c>
    </row>
    <row r="47429" spans="1:8" x14ac:dyDescent="0.25">
      <c r="A47429">
        <v>47428</v>
      </c>
      <c r="B47429" s="1">
        <v>35634</v>
      </c>
      <c r="C47429" s="1">
        <v>35628</v>
      </c>
      <c r="D47429">
        <v>945</v>
      </c>
      <c r="E47429">
        <v>3719</v>
      </c>
      <c r="F47429">
        <v>23</v>
      </c>
      <c r="G47429">
        <v>2</v>
      </c>
      <c r="H47429" t="s">
        <v>31279</v>
      </c>
    </row>
    <row r="47430" spans="1:8" x14ac:dyDescent="0.25">
      <c r="A47430">
        <v>47429</v>
      </c>
      <c r="B47430" s="1">
        <v>35634</v>
      </c>
      <c r="C47430" s="1">
        <v>35629</v>
      </c>
      <c r="D47430">
        <v>629</v>
      </c>
      <c r="E47430">
        <v>3719</v>
      </c>
      <c r="F47430">
        <v>23</v>
      </c>
      <c r="G47430">
        <v>5</v>
      </c>
      <c r="H47430" t="s">
        <v>31279</v>
      </c>
    </row>
    <row r="47431" spans="1:8" x14ac:dyDescent="0.25">
      <c r="A47431">
        <v>47430</v>
      </c>
      <c r="B47431" s="1">
        <v>35634</v>
      </c>
      <c r="C47431" s="1">
        <v>35630</v>
      </c>
      <c r="D47431">
        <v>19</v>
      </c>
      <c r="E47431">
        <v>3719</v>
      </c>
      <c r="F47431">
        <v>23</v>
      </c>
      <c r="G47431">
        <v>2</v>
      </c>
      <c r="H47431" t="s">
        <v>31279</v>
      </c>
    </row>
    <row r="47432" spans="1:8" x14ac:dyDescent="0.25">
      <c r="A47432">
        <v>47431</v>
      </c>
      <c r="B47432" s="1">
        <v>35634</v>
      </c>
      <c r="C47432" s="1">
        <v>35633</v>
      </c>
      <c r="D47432">
        <v>290</v>
      </c>
      <c r="E47432">
        <v>3719</v>
      </c>
      <c r="F47432">
        <v>23</v>
      </c>
      <c r="G47432">
        <v>2</v>
      </c>
      <c r="H47432" t="s">
        <v>31279</v>
      </c>
    </row>
    <row r="47433" spans="1:8" x14ac:dyDescent="0.25">
      <c r="A47433">
        <v>47432</v>
      </c>
      <c r="B47433" s="1">
        <v>35634</v>
      </c>
      <c r="C47433" s="1">
        <v>35628</v>
      </c>
      <c r="D47433">
        <v>306</v>
      </c>
      <c r="E47433">
        <v>3719</v>
      </c>
      <c r="F47433">
        <v>23</v>
      </c>
      <c r="G47433">
        <v>4</v>
      </c>
      <c r="H47433" t="s">
        <v>31279</v>
      </c>
    </row>
    <row r="47434" spans="1:8" x14ac:dyDescent="0.25">
      <c r="A47434">
        <v>47433</v>
      </c>
      <c r="B47434" s="1">
        <v>35634</v>
      </c>
      <c r="C47434" s="1">
        <v>35633</v>
      </c>
      <c r="D47434">
        <v>329</v>
      </c>
      <c r="E47434">
        <v>4609</v>
      </c>
      <c r="F47434">
        <v>23</v>
      </c>
      <c r="G47434">
        <v>2</v>
      </c>
      <c r="H47434" t="s">
        <v>31279</v>
      </c>
    </row>
    <row r="47435" spans="1:8" x14ac:dyDescent="0.25">
      <c r="A47435">
        <v>47434</v>
      </c>
      <c r="B47435" s="1">
        <v>35634</v>
      </c>
      <c r="C47435" s="1">
        <v>35628</v>
      </c>
      <c r="D47435">
        <v>918</v>
      </c>
      <c r="E47435">
        <v>4609</v>
      </c>
      <c r="F47435">
        <v>23</v>
      </c>
      <c r="G47435">
        <v>3</v>
      </c>
      <c r="H47435" t="s">
        <v>31279</v>
      </c>
    </row>
    <row r="47436" spans="1:8" x14ac:dyDescent="0.25">
      <c r="A47436">
        <v>47435</v>
      </c>
      <c r="B47436" s="1">
        <v>35634</v>
      </c>
      <c r="C47436" s="1">
        <v>35627</v>
      </c>
      <c r="D47436">
        <v>296</v>
      </c>
      <c r="E47436">
        <v>4609</v>
      </c>
      <c r="F47436">
        <v>23</v>
      </c>
      <c r="G47436">
        <v>4</v>
      </c>
      <c r="H47436" t="s">
        <v>31279</v>
      </c>
    </row>
    <row r="47437" spans="1:8" x14ac:dyDescent="0.25">
      <c r="A47437">
        <v>47436</v>
      </c>
      <c r="B47437" s="1">
        <v>35634</v>
      </c>
      <c r="C47437" s="1">
        <v>35631</v>
      </c>
      <c r="D47437">
        <v>1018</v>
      </c>
      <c r="E47437">
        <v>4609</v>
      </c>
      <c r="F47437">
        <v>23</v>
      </c>
      <c r="G47437">
        <v>3</v>
      </c>
      <c r="H47437" t="s">
        <v>31279</v>
      </c>
    </row>
    <row r="47438" spans="1:8" x14ac:dyDescent="0.25">
      <c r="A47438">
        <v>47437</v>
      </c>
      <c r="B47438" s="1">
        <v>35634</v>
      </c>
      <c r="C47438" s="1">
        <v>35631</v>
      </c>
      <c r="D47438">
        <v>1554</v>
      </c>
      <c r="E47438">
        <v>4609</v>
      </c>
      <c r="F47438">
        <v>23</v>
      </c>
      <c r="G47438">
        <v>2</v>
      </c>
      <c r="H47438" t="s">
        <v>31279</v>
      </c>
    </row>
    <row r="47439" spans="1:8" x14ac:dyDescent="0.25">
      <c r="A47439">
        <v>47438</v>
      </c>
      <c r="B47439" s="1">
        <v>35634</v>
      </c>
      <c r="C47439" s="1">
        <v>35632</v>
      </c>
      <c r="D47439">
        <v>715</v>
      </c>
      <c r="E47439">
        <v>7896</v>
      </c>
      <c r="F47439">
        <v>23</v>
      </c>
      <c r="G47439">
        <v>2</v>
      </c>
      <c r="H47439" t="s">
        <v>31279</v>
      </c>
    </row>
    <row r="47440" spans="1:8" x14ac:dyDescent="0.25">
      <c r="A47440">
        <v>47439</v>
      </c>
      <c r="B47440" s="1">
        <v>35634</v>
      </c>
      <c r="C47440" s="1">
        <v>35632</v>
      </c>
      <c r="D47440">
        <v>1292</v>
      </c>
      <c r="E47440">
        <v>7896</v>
      </c>
      <c r="F47440">
        <v>23</v>
      </c>
      <c r="G47440">
        <v>2</v>
      </c>
      <c r="H47440" t="s">
        <v>31279</v>
      </c>
    </row>
    <row r="47441" spans="1:8" x14ac:dyDescent="0.25">
      <c r="A47441">
        <v>47440</v>
      </c>
      <c r="B47441" s="1">
        <v>35634</v>
      </c>
      <c r="C47441" s="1">
        <v>35629</v>
      </c>
      <c r="D47441">
        <v>1535</v>
      </c>
      <c r="E47441">
        <v>7896</v>
      </c>
      <c r="F47441">
        <v>23</v>
      </c>
      <c r="G47441">
        <v>3</v>
      </c>
      <c r="H47441" t="s">
        <v>31279</v>
      </c>
    </row>
    <row r="47442" spans="1:8" x14ac:dyDescent="0.25">
      <c r="A47442">
        <v>47441</v>
      </c>
      <c r="B47442" s="1">
        <v>35634</v>
      </c>
      <c r="C47442" s="1">
        <v>35631</v>
      </c>
      <c r="D47442">
        <v>532</v>
      </c>
      <c r="E47442">
        <v>4958</v>
      </c>
      <c r="F47442">
        <v>23</v>
      </c>
      <c r="G47442">
        <v>4</v>
      </c>
      <c r="H47442" t="s">
        <v>31279</v>
      </c>
    </row>
    <row r="47443" spans="1:8" x14ac:dyDescent="0.25">
      <c r="A47443">
        <v>47442</v>
      </c>
      <c r="B47443" s="1">
        <v>35634</v>
      </c>
      <c r="C47443" s="1">
        <v>35633</v>
      </c>
      <c r="D47443">
        <v>283</v>
      </c>
      <c r="E47443">
        <v>4958</v>
      </c>
      <c r="F47443">
        <v>23</v>
      </c>
      <c r="G47443">
        <v>3</v>
      </c>
      <c r="H47443" t="s">
        <v>31279</v>
      </c>
    </row>
    <row r="47444" spans="1:8" x14ac:dyDescent="0.25">
      <c r="A47444">
        <v>47443</v>
      </c>
      <c r="B47444" s="1">
        <v>35634</v>
      </c>
      <c r="C47444" s="1">
        <v>35630</v>
      </c>
      <c r="D47444">
        <v>1032</v>
      </c>
      <c r="E47444">
        <v>4958</v>
      </c>
      <c r="F47444">
        <v>23</v>
      </c>
      <c r="G47444">
        <v>3</v>
      </c>
      <c r="H47444" t="s">
        <v>31279</v>
      </c>
    </row>
    <row r="47445" spans="1:8" x14ac:dyDescent="0.25">
      <c r="A47445">
        <v>47444</v>
      </c>
      <c r="B47445" s="1">
        <v>35635</v>
      </c>
      <c r="C47445" s="1">
        <v>35632</v>
      </c>
      <c r="D47445">
        <v>342</v>
      </c>
      <c r="E47445">
        <v>7131</v>
      </c>
      <c r="F47445">
        <v>11</v>
      </c>
      <c r="G47445">
        <v>4</v>
      </c>
      <c r="H47445" t="s">
        <v>31279</v>
      </c>
    </row>
    <row r="47446" spans="1:8" x14ac:dyDescent="0.25">
      <c r="A47446">
        <v>47445</v>
      </c>
      <c r="B47446" s="1">
        <v>35635</v>
      </c>
      <c r="C47446" s="1">
        <v>35633</v>
      </c>
      <c r="D47446">
        <v>498</v>
      </c>
      <c r="E47446">
        <v>6060</v>
      </c>
      <c r="F47446">
        <v>11</v>
      </c>
      <c r="G47446">
        <v>4</v>
      </c>
      <c r="H47446" t="s">
        <v>31279</v>
      </c>
    </row>
    <row r="47447" spans="1:8" x14ac:dyDescent="0.25">
      <c r="A47447">
        <v>47446</v>
      </c>
      <c r="B47447" s="1">
        <v>35635</v>
      </c>
      <c r="C47447" s="1">
        <v>35632</v>
      </c>
      <c r="D47447">
        <v>702</v>
      </c>
      <c r="E47447">
        <v>6060</v>
      </c>
      <c r="F47447">
        <v>11</v>
      </c>
      <c r="G47447">
        <v>2</v>
      </c>
      <c r="H47447" t="s">
        <v>31279</v>
      </c>
    </row>
    <row r="47448" spans="1:8" x14ac:dyDescent="0.25">
      <c r="A47448">
        <v>47447</v>
      </c>
      <c r="B47448" s="1">
        <v>35635</v>
      </c>
      <c r="C47448" s="1">
        <v>35629</v>
      </c>
      <c r="D47448">
        <v>918</v>
      </c>
      <c r="E47448">
        <v>6060</v>
      </c>
      <c r="F47448">
        <v>11</v>
      </c>
      <c r="G47448">
        <v>3</v>
      </c>
      <c r="H47448" t="s">
        <v>31279</v>
      </c>
    </row>
    <row r="47449" spans="1:8" x14ac:dyDescent="0.25">
      <c r="A47449">
        <v>47448</v>
      </c>
      <c r="B47449" s="1">
        <v>35635</v>
      </c>
      <c r="C47449" s="1">
        <v>35634</v>
      </c>
      <c r="D47449">
        <v>269</v>
      </c>
      <c r="E47449">
        <v>6060</v>
      </c>
      <c r="F47449">
        <v>11</v>
      </c>
      <c r="G47449">
        <v>3</v>
      </c>
      <c r="H47449" t="s">
        <v>31279</v>
      </c>
    </row>
    <row r="47450" spans="1:8" x14ac:dyDescent="0.25">
      <c r="A47450">
        <v>47449</v>
      </c>
      <c r="B47450" s="1">
        <v>35635</v>
      </c>
      <c r="C47450" s="1">
        <v>35632</v>
      </c>
      <c r="D47450">
        <v>658</v>
      </c>
      <c r="E47450">
        <v>6060</v>
      </c>
      <c r="F47450">
        <v>11</v>
      </c>
      <c r="G47450">
        <v>4</v>
      </c>
      <c r="H47450" t="s">
        <v>31279</v>
      </c>
    </row>
    <row r="47451" spans="1:8" x14ac:dyDescent="0.25">
      <c r="A47451">
        <v>47450</v>
      </c>
      <c r="B47451" s="1">
        <v>35635</v>
      </c>
      <c r="C47451" s="1">
        <v>35629</v>
      </c>
      <c r="D47451">
        <v>635</v>
      </c>
      <c r="E47451">
        <v>6060</v>
      </c>
      <c r="F47451">
        <v>11</v>
      </c>
      <c r="G47451">
        <v>3</v>
      </c>
      <c r="H47451" t="s">
        <v>31279</v>
      </c>
    </row>
    <row r="47452" spans="1:8" x14ac:dyDescent="0.25">
      <c r="A47452">
        <v>47451</v>
      </c>
      <c r="B47452" s="1">
        <v>35635</v>
      </c>
      <c r="C47452" s="1">
        <v>35629</v>
      </c>
      <c r="D47452">
        <v>272</v>
      </c>
      <c r="E47452">
        <v>1587</v>
      </c>
      <c r="F47452">
        <v>11</v>
      </c>
      <c r="G47452">
        <v>3</v>
      </c>
      <c r="H47452" t="s">
        <v>31279</v>
      </c>
    </row>
    <row r="47453" spans="1:8" x14ac:dyDescent="0.25">
      <c r="A47453">
        <v>47452</v>
      </c>
      <c r="B47453" s="1">
        <v>35635</v>
      </c>
      <c r="C47453" s="1">
        <v>35632</v>
      </c>
      <c r="D47453">
        <v>1048</v>
      </c>
      <c r="E47453">
        <v>1587</v>
      </c>
      <c r="F47453">
        <v>11</v>
      </c>
      <c r="G47453">
        <v>4</v>
      </c>
      <c r="H47453" t="s">
        <v>31279</v>
      </c>
    </row>
    <row r="47454" spans="1:8" x14ac:dyDescent="0.25">
      <c r="A47454">
        <v>47453</v>
      </c>
      <c r="B47454" s="1">
        <v>35635</v>
      </c>
      <c r="C47454" s="1">
        <v>35634</v>
      </c>
      <c r="D47454">
        <v>278</v>
      </c>
      <c r="E47454">
        <v>1587</v>
      </c>
      <c r="F47454">
        <v>11</v>
      </c>
      <c r="G47454">
        <v>4</v>
      </c>
      <c r="H47454" t="s">
        <v>31279</v>
      </c>
    </row>
    <row r="47455" spans="1:8" x14ac:dyDescent="0.25">
      <c r="A47455">
        <v>47454</v>
      </c>
      <c r="B47455" s="1">
        <v>35635</v>
      </c>
      <c r="C47455" s="1">
        <v>35633</v>
      </c>
      <c r="D47455">
        <v>615</v>
      </c>
      <c r="E47455">
        <v>1587</v>
      </c>
      <c r="F47455">
        <v>11</v>
      </c>
      <c r="G47455">
        <v>3</v>
      </c>
      <c r="H47455" t="s">
        <v>31279</v>
      </c>
    </row>
    <row r="47456" spans="1:8" x14ac:dyDescent="0.25">
      <c r="A47456">
        <v>47455</v>
      </c>
      <c r="B47456" s="1">
        <v>35635</v>
      </c>
      <c r="C47456" s="1">
        <v>35630</v>
      </c>
      <c r="D47456">
        <v>432</v>
      </c>
      <c r="E47456">
        <v>1587</v>
      </c>
      <c r="F47456">
        <v>11</v>
      </c>
      <c r="G47456">
        <v>4</v>
      </c>
      <c r="H47456" t="s">
        <v>31279</v>
      </c>
    </row>
    <row r="47457" spans="1:8" x14ac:dyDescent="0.25">
      <c r="A47457">
        <v>47456</v>
      </c>
      <c r="B47457" s="1">
        <v>35635</v>
      </c>
      <c r="C47457" s="1">
        <v>35629</v>
      </c>
      <c r="D47457">
        <v>981</v>
      </c>
      <c r="E47457">
        <v>1587</v>
      </c>
      <c r="F47457">
        <v>11</v>
      </c>
      <c r="G47457">
        <v>3</v>
      </c>
      <c r="H47457" t="s">
        <v>31279</v>
      </c>
    </row>
    <row r="47458" spans="1:8" x14ac:dyDescent="0.25">
      <c r="A47458">
        <v>47457</v>
      </c>
      <c r="B47458" s="1">
        <v>35635</v>
      </c>
      <c r="C47458" s="1">
        <v>35632</v>
      </c>
      <c r="D47458">
        <v>311</v>
      </c>
      <c r="E47458">
        <v>2908</v>
      </c>
      <c r="F47458">
        <v>11</v>
      </c>
      <c r="G47458">
        <v>4</v>
      </c>
      <c r="H47458" t="s">
        <v>31279</v>
      </c>
    </row>
    <row r="47459" spans="1:8" x14ac:dyDescent="0.25">
      <c r="A47459">
        <v>47458</v>
      </c>
      <c r="B47459" s="1">
        <v>35635</v>
      </c>
      <c r="C47459" s="1">
        <v>35630</v>
      </c>
      <c r="D47459">
        <v>515</v>
      </c>
      <c r="E47459">
        <v>2908</v>
      </c>
      <c r="F47459">
        <v>11</v>
      </c>
      <c r="G47459">
        <v>4</v>
      </c>
      <c r="H47459" t="s">
        <v>31279</v>
      </c>
    </row>
    <row r="47460" spans="1:8" x14ac:dyDescent="0.25">
      <c r="A47460">
        <v>47459</v>
      </c>
      <c r="B47460" s="1">
        <v>35635</v>
      </c>
      <c r="C47460" s="1">
        <v>35630</v>
      </c>
      <c r="D47460">
        <v>731</v>
      </c>
      <c r="E47460">
        <v>2908</v>
      </c>
      <c r="F47460">
        <v>11</v>
      </c>
      <c r="G47460">
        <v>5</v>
      </c>
      <c r="H47460" t="s">
        <v>31279</v>
      </c>
    </row>
    <row r="47461" spans="1:8" x14ac:dyDescent="0.25">
      <c r="A47461">
        <v>47460</v>
      </c>
      <c r="B47461" s="1">
        <v>35635</v>
      </c>
      <c r="C47461" s="1">
        <v>35631</v>
      </c>
      <c r="D47461">
        <v>1227</v>
      </c>
      <c r="E47461">
        <v>2908</v>
      </c>
      <c r="F47461">
        <v>11</v>
      </c>
      <c r="G47461">
        <v>4</v>
      </c>
      <c r="H47461" t="s">
        <v>31279</v>
      </c>
    </row>
    <row r="47462" spans="1:8" x14ac:dyDescent="0.25">
      <c r="A47462">
        <v>47461</v>
      </c>
      <c r="B47462" s="1">
        <v>35635</v>
      </c>
      <c r="C47462" s="1">
        <v>35628</v>
      </c>
      <c r="D47462">
        <v>744</v>
      </c>
      <c r="E47462">
        <v>8556</v>
      </c>
      <c r="F47462">
        <v>11</v>
      </c>
      <c r="G47462">
        <v>3</v>
      </c>
      <c r="H47462" t="s">
        <v>31279</v>
      </c>
    </row>
    <row r="47463" spans="1:8" x14ac:dyDescent="0.25">
      <c r="A47463">
        <v>47462</v>
      </c>
      <c r="B47463" s="1">
        <v>35635</v>
      </c>
      <c r="C47463" s="1">
        <v>35629</v>
      </c>
      <c r="D47463">
        <v>361</v>
      </c>
      <c r="E47463">
        <v>8556</v>
      </c>
      <c r="F47463">
        <v>11</v>
      </c>
      <c r="G47463">
        <v>3</v>
      </c>
      <c r="H47463" t="s">
        <v>31279</v>
      </c>
    </row>
    <row r="47464" spans="1:8" x14ac:dyDescent="0.25">
      <c r="A47464">
        <v>47463</v>
      </c>
      <c r="B47464" s="1">
        <v>35635</v>
      </c>
      <c r="C47464" s="1">
        <v>35629</v>
      </c>
      <c r="D47464">
        <v>365</v>
      </c>
      <c r="E47464">
        <v>8556</v>
      </c>
      <c r="F47464">
        <v>11</v>
      </c>
      <c r="G47464">
        <v>3</v>
      </c>
      <c r="H47464" t="s">
        <v>31279</v>
      </c>
    </row>
    <row r="47465" spans="1:8" x14ac:dyDescent="0.25">
      <c r="A47465">
        <v>47464</v>
      </c>
      <c r="B47465" s="1">
        <v>35635</v>
      </c>
      <c r="C47465" s="1">
        <v>35633</v>
      </c>
      <c r="D47465">
        <v>1181</v>
      </c>
      <c r="E47465">
        <v>8556</v>
      </c>
      <c r="F47465">
        <v>11</v>
      </c>
      <c r="G47465">
        <v>3</v>
      </c>
      <c r="H47465" t="s">
        <v>31279</v>
      </c>
    </row>
    <row r="47466" spans="1:8" x14ac:dyDescent="0.25">
      <c r="A47466">
        <v>47465</v>
      </c>
      <c r="B47466" s="1">
        <v>35635</v>
      </c>
      <c r="C47466" s="1">
        <v>35628</v>
      </c>
      <c r="D47466">
        <v>435</v>
      </c>
      <c r="E47466">
        <v>8403</v>
      </c>
      <c r="F47466">
        <v>11</v>
      </c>
      <c r="G47466">
        <v>3</v>
      </c>
      <c r="H47466" t="s">
        <v>31279</v>
      </c>
    </row>
    <row r="47467" spans="1:8" x14ac:dyDescent="0.25">
      <c r="A47467">
        <v>47466</v>
      </c>
      <c r="B47467" s="1">
        <v>35635</v>
      </c>
      <c r="C47467" s="1">
        <v>35633</v>
      </c>
      <c r="D47467">
        <v>525</v>
      </c>
      <c r="E47467">
        <v>5405</v>
      </c>
      <c r="F47467">
        <v>11</v>
      </c>
      <c r="G47467">
        <v>2</v>
      </c>
      <c r="H47467" t="s">
        <v>31279</v>
      </c>
    </row>
    <row r="47468" spans="1:8" x14ac:dyDescent="0.25">
      <c r="A47468">
        <v>47467</v>
      </c>
      <c r="B47468" s="1">
        <v>35635</v>
      </c>
      <c r="C47468" s="1">
        <v>35631</v>
      </c>
      <c r="D47468">
        <v>1407</v>
      </c>
      <c r="E47468">
        <v>5405</v>
      </c>
      <c r="F47468">
        <v>11</v>
      </c>
      <c r="G47468">
        <v>4</v>
      </c>
      <c r="H47468" t="s">
        <v>31279</v>
      </c>
    </row>
    <row r="47469" spans="1:8" x14ac:dyDescent="0.25">
      <c r="A47469">
        <v>47468</v>
      </c>
      <c r="B47469" s="1">
        <v>35635</v>
      </c>
      <c r="C47469" s="1">
        <v>35629</v>
      </c>
      <c r="D47469">
        <v>319</v>
      </c>
      <c r="E47469">
        <v>5405</v>
      </c>
      <c r="F47469">
        <v>11</v>
      </c>
      <c r="G47469">
        <v>3</v>
      </c>
      <c r="H47469" t="s">
        <v>31279</v>
      </c>
    </row>
    <row r="47470" spans="1:8" x14ac:dyDescent="0.25">
      <c r="A47470">
        <v>47469</v>
      </c>
      <c r="B47470" s="1">
        <v>35635</v>
      </c>
      <c r="C47470" s="1">
        <v>35632</v>
      </c>
      <c r="D47470">
        <v>1294</v>
      </c>
      <c r="E47470">
        <v>5405</v>
      </c>
      <c r="F47470">
        <v>11</v>
      </c>
      <c r="G47470">
        <v>3</v>
      </c>
      <c r="H47470" t="s">
        <v>31279</v>
      </c>
    </row>
    <row r="47471" spans="1:8" x14ac:dyDescent="0.25">
      <c r="A47471">
        <v>47470</v>
      </c>
      <c r="B47471" s="1">
        <v>35635</v>
      </c>
      <c r="C47471" s="1">
        <v>35631</v>
      </c>
      <c r="D47471">
        <v>1484</v>
      </c>
      <c r="E47471">
        <v>5405</v>
      </c>
      <c r="F47471">
        <v>11</v>
      </c>
      <c r="G47471">
        <v>3</v>
      </c>
      <c r="H47471" t="s">
        <v>31279</v>
      </c>
    </row>
    <row r="47472" spans="1:8" x14ac:dyDescent="0.25">
      <c r="A47472">
        <v>47471</v>
      </c>
      <c r="B47472" s="1">
        <v>35635</v>
      </c>
      <c r="C47472" s="1">
        <v>35629</v>
      </c>
      <c r="D47472">
        <v>1525</v>
      </c>
      <c r="E47472">
        <v>1587</v>
      </c>
      <c r="F47472">
        <v>11</v>
      </c>
      <c r="G47472">
        <v>3</v>
      </c>
      <c r="H47472" t="s">
        <v>31279</v>
      </c>
    </row>
    <row r="47473" spans="1:8" x14ac:dyDescent="0.25">
      <c r="A47473">
        <v>47472</v>
      </c>
      <c r="B47473" s="1">
        <v>35635</v>
      </c>
      <c r="C47473" s="1">
        <v>35630</v>
      </c>
      <c r="D47473">
        <v>1441</v>
      </c>
      <c r="E47473">
        <v>3656</v>
      </c>
      <c r="F47473">
        <v>11</v>
      </c>
      <c r="G47473">
        <v>3</v>
      </c>
      <c r="H47473" t="s">
        <v>31279</v>
      </c>
    </row>
    <row r="47474" spans="1:8" x14ac:dyDescent="0.25">
      <c r="A47474">
        <v>47473</v>
      </c>
      <c r="B47474" s="1">
        <v>35635</v>
      </c>
      <c r="C47474" s="1">
        <v>35632</v>
      </c>
      <c r="D47474">
        <v>1431</v>
      </c>
      <c r="E47474">
        <v>3656</v>
      </c>
      <c r="F47474">
        <v>11</v>
      </c>
      <c r="G47474">
        <v>4</v>
      </c>
      <c r="H47474" t="s">
        <v>31279</v>
      </c>
    </row>
    <row r="47475" spans="1:8" x14ac:dyDescent="0.25">
      <c r="A47475">
        <v>47474</v>
      </c>
      <c r="B47475" s="1">
        <v>35635</v>
      </c>
      <c r="C47475" s="1">
        <v>35632</v>
      </c>
      <c r="D47475">
        <v>1048</v>
      </c>
      <c r="E47475">
        <v>3656</v>
      </c>
      <c r="F47475">
        <v>11</v>
      </c>
      <c r="G47475">
        <v>3</v>
      </c>
      <c r="H47475" t="s">
        <v>31279</v>
      </c>
    </row>
    <row r="47476" spans="1:8" x14ac:dyDescent="0.25">
      <c r="A47476">
        <v>47475</v>
      </c>
      <c r="B47476" s="1">
        <v>35635</v>
      </c>
      <c r="C47476" s="1">
        <v>35630</v>
      </c>
      <c r="D47476">
        <v>100</v>
      </c>
      <c r="E47476">
        <v>5827</v>
      </c>
      <c r="F47476">
        <v>11</v>
      </c>
      <c r="G47476">
        <v>3</v>
      </c>
      <c r="H47476" t="s">
        <v>31279</v>
      </c>
    </row>
    <row r="47477" spans="1:8" x14ac:dyDescent="0.25">
      <c r="A47477">
        <v>47476</v>
      </c>
      <c r="B47477" s="1">
        <v>35635</v>
      </c>
      <c r="C47477" s="1">
        <v>35628</v>
      </c>
      <c r="D47477">
        <v>782</v>
      </c>
      <c r="E47477">
        <v>5827</v>
      </c>
      <c r="F47477">
        <v>11</v>
      </c>
      <c r="G47477">
        <v>3</v>
      </c>
      <c r="H47477" t="s">
        <v>31279</v>
      </c>
    </row>
    <row r="47478" spans="1:8" x14ac:dyDescent="0.25">
      <c r="A47478">
        <v>47477</v>
      </c>
      <c r="B47478" s="1">
        <v>35635</v>
      </c>
      <c r="C47478" s="1">
        <v>35630</v>
      </c>
      <c r="D47478">
        <v>1271</v>
      </c>
      <c r="E47478">
        <v>5791</v>
      </c>
      <c r="F47478">
        <v>11</v>
      </c>
      <c r="G47478">
        <v>4</v>
      </c>
      <c r="H47478" t="s">
        <v>31279</v>
      </c>
    </row>
    <row r="47479" spans="1:8" x14ac:dyDescent="0.25">
      <c r="A47479">
        <v>47478</v>
      </c>
      <c r="B47479" s="1">
        <v>35635</v>
      </c>
      <c r="C47479" s="1">
        <v>35629</v>
      </c>
      <c r="D47479">
        <v>1115</v>
      </c>
      <c r="E47479">
        <v>5791</v>
      </c>
      <c r="F47479">
        <v>11</v>
      </c>
      <c r="G47479">
        <v>3</v>
      </c>
      <c r="H47479" t="s">
        <v>31279</v>
      </c>
    </row>
    <row r="47480" spans="1:8" x14ac:dyDescent="0.25">
      <c r="A47480">
        <v>47479</v>
      </c>
      <c r="B47480" s="1">
        <v>35635</v>
      </c>
      <c r="C47480" s="1">
        <v>35628</v>
      </c>
      <c r="D47480">
        <v>439</v>
      </c>
      <c r="E47480">
        <v>5791</v>
      </c>
      <c r="F47480">
        <v>11</v>
      </c>
      <c r="G47480">
        <v>4</v>
      </c>
      <c r="H47480" t="s">
        <v>31279</v>
      </c>
    </row>
    <row r="47481" spans="1:8" x14ac:dyDescent="0.25">
      <c r="A47481">
        <v>47480</v>
      </c>
      <c r="B47481" s="1">
        <v>35635</v>
      </c>
      <c r="C47481" s="1">
        <v>35630</v>
      </c>
      <c r="D47481">
        <v>909</v>
      </c>
      <c r="E47481">
        <v>5791</v>
      </c>
      <c r="F47481">
        <v>11</v>
      </c>
      <c r="G47481">
        <v>5</v>
      </c>
      <c r="H47481" t="s">
        <v>31279</v>
      </c>
    </row>
    <row r="47482" spans="1:8" x14ac:dyDescent="0.25">
      <c r="A47482">
        <v>47481</v>
      </c>
      <c r="B47482" s="1">
        <v>35635</v>
      </c>
      <c r="C47482" s="1">
        <v>35632</v>
      </c>
      <c r="D47482">
        <v>1471</v>
      </c>
      <c r="E47482">
        <v>5791</v>
      </c>
      <c r="F47482">
        <v>11</v>
      </c>
      <c r="G47482">
        <v>2</v>
      </c>
      <c r="H47482" t="s">
        <v>31279</v>
      </c>
    </row>
    <row r="47483" spans="1:8" x14ac:dyDescent="0.25">
      <c r="A47483">
        <v>47482</v>
      </c>
      <c r="B47483" s="1">
        <v>35635</v>
      </c>
      <c r="C47483" s="1">
        <v>35630</v>
      </c>
      <c r="D47483">
        <v>589</v>
      </c>
      <c r="E47483">
        <v>8891</v>
      </c>
      <c r="F47483">
        <v>11</v>
      </c>
      <c r="G47483">
        <v>3</v>
      </c>
      <c r="H47483" t="s">
        <v>31279</v>
      </c>
    </row>
    <row r="47484" spans="1:8" x14ac:dyDescent="0.25">
      <c r="A47484">
        <v>47483</v>
      </c>
      <c r="B47484" s="1">
        <v>35635</v>
      </c>
      <c r="C47484" s="1">
        <v>35631</v>
      </c>
      <c r="D47484">
        <v>46</v>
      </c>
      <c r="E47484">
        <v>8891</v>
      </c>
      <c r="F47484">
        <v>11</v>
      </c>
      <c r="G47484">
        <v>3</v>
      </c>
      <c r="H47484" t="s">
        <v>31279</v>
      </c>
    </row>
    <row r="47485" spans="1:8" x14ac:dyDescent="0.25">
      <c r="A47485">
        <v>47484</v>
      </c>
      <c r="B47485" s="1">
        <v>35635</v>
      </c>
      <c r="C47485" s="1">
        <v>35630</v>
      </c>
      <c r="D47485">
        <v>116</v>
      </c>
      <c r="E47485">
        <v>8891</v>
      </c>
      <c r="F47485">
        <v>11</v>
      </c>
      <c r="G47485">
        <v>3</v>
      </c>
      <c r="H47485" t="s">
        <v>31279</v>
      </c>
    </row>
    <row r="47486" spans="1:8" x14ac:dyDescent="0.25">
      <c r="A47486">
        <v>47485</v>
      </c>
      <c r="B47486" s="1">
        <v>35635</v>
      </c>
      <c r="C47486" s="1">
        <v>35632</v>
      </c>
      <c r="D47486">
        <v>829</v>
      </c>
      <c r="E47486">
        <v>8891</v>
      </c>
      <c r="F47486">
        <v>11</v>
      </c>
      <c r="G47486">
        <v>3</v>
      </c>
      <c r="H47486" t="s">
        <v>31279</v>
      </c>
    </row>
    <row r="47487" spans="1:8" x14ac:dyDescent="0.25">
      <c r="A47487">
        <v>47486</v>
      </c>
      <c r="B47487" s="1">
        <v>35635</v>
      </c>
      <c r="C47487" s="1">
        <v>35634</v>
      </c>
      <c r="D47487">
        <v>126</v>
      </c>
      <c r="E47487">
        <v>8891</v>
      </c>
      <c r="F47487">
        <v>11</v>
      </c>
      <c r="G47487">
        <v>2</v>
      </c>
      <c r="H47487" t="s">
        <v>31279</v>
      </c>
    </row>
    <row r="47488" spans="1:8" x14ac:dyDescent="0.25">
      <c r="A47488">
        <v>47487</v>
      </c>
      <c r="B47488" s="1">
        <v>35635</v>
      </c>
      <c r="C47488" s="1">
        <v>35630</v>
      </c>
      <c r="D47488">
        <v>469</v>
      </c>
      <c r="E47488">
        <v>5724</v>
      </c>
      <c r="F47488">
        <v>11</v>
      </c>
      <c r="G47488">
        <v>5</v>
      </c>
      <c r="H47488" t="s">
        <v>31279</v>
      </c>
    </row>
    <row r="47489" spans="1:8" x14ac:dyDescent="0.25">
      <c r="A47489">
        <v>47488</v>
      </c>
      <c r="B47489" s="1">
        <v>35635</v>
      </c>
      <c r="C47489" s="1">
        <v>35629</v>
      </c>
      <c r="D47489">
        <v>1206</v>
      </c>
      <c r="E47489">
        <v>5724</v>
      </c>
      <c r="F47489">
        <v>11</v>
      </c>
      <c r="G47489">
        <v>3</v>
      </c>
      <c r="H47489" t="s">
        <v>31279</v>
      </c>
    </row>
    <row r="47490" spans="1:8" x14ac:dyDescent="0.25">
      <c r="A47490">
        <v>47489</v>
      </c>
      <c r="B47490" s="1">
        <v>35635</v>
      </c>
      <c r="C47490" s="1">
        <v>35630</v>
      </c>
      <c r="D47490">
        <v>969</v>
      </c>
      <c r="E47490">
        <v>5724</v>
      </c>
      <c r="F47490">
        <v>11</v>
      </c>
      <c r="G47490">
        <v>4</v>
      </c>
      <c r="H47490" t="s">
        <v>31279</v>
      </c>
    </row>
    <row r="47491" spans="1:8" x14ac:dyDescent="0.25">
      <c r="A47491">
        <v>47490</v>
      </c>
      <c r="B47491" s="1">
        <v>35635</v>
      </c>
      <c r="C47491" s="1">
        <v>35634</v>
      </c>
      <c r="D47491">
        <v>852</v>
      </c>
      <c r="E47491">
        <v>5724</v>
      </c>
      <c r="F47491">
        <v>11</v>
      </c>
      <c r="G47491">
        <v>4</v>
      </c>
      <c r="H47491" t="s">
        <v>31279</v>
      </c>
    </row>
    <row r="47492" spans="1:8" x14ac:dyDescent="0.25">
      <c r="A47492">
        <v>47491</v>
      </c>
      <c r="B47492" s="1">
        <v>35635</v>
      </c>
      <c r="C47492" s="1">
        <v>35633</v>
      </c>
      <c r="D47492">
        <v>1202</v>
      </c>
      <c r="E47492">
        <v>5724</v>
      </c>
      <c r="F47492">
        <v>11</v>
      </c>
      <c r="G47492">
        <v>4</v>
      </c>
      <c r="H47492" t="s">
        <v>31279</v>
      </c>
    </row>
    <row r="47493" spans="1:8" x14ac:dyDescent="0.25">
      <c r="A47493">
        <v>47492</v>
      </c>
      <c r="B47493" s="1">
        <v>35635</v>
      </c>
      <c r="C47493" s="1">
        <v>35631</v>
      </c>
      <c r="D47493">
        <v>153</v>
      </c>
      <c r="E47493">
        <v>5724</v>
      </c>
      <c r="F47493">
        <v>11</v>
      </c>
      <c r="G47493">
        <v>4</v>
      </c>
      <c r="H47493" t="s">
        <v>31279</v>
      </c>
    </row>
    <row r="47494" spans="1:8" x14ac:dyDescent="0.25">
      <c r="A47494">
        <v>47493</v>
      </c>
      <c r="B47494" s="1">
        <v>35635</v>
      </c>
      <c r="C47494" s="1">
        <v>35630</v>
      </c>
      <c r="D47494">
        <v>923</v>
      </c>
      <c r="E47494">
        <v>7331</v>
      </c>
      <c r="F47494">
        <v>11</v>
      </c>
      <c r="G47494">
        <v>3</v>
      </c>
      <c r="H47494" t="s">
        <v>31279</v>
      </c>
    </row>
    <row r="47495" spans="1:8" x14ac:dyDescent="0.25">
      <c r="A47495">
        <v>47494</v>
      </c>
      <c r="B47495" s="1">
        <v>35635</v>
      </c>
      <c r="C47495" s="1">
        <v>35631</v>
      </c>
      <c r="D47495">
        <v>673</v>
      </c>
      <c r="E47495">
        <v>7331</v>
      </c>
      <c r="F47495">
        <v>11</v>
      </c>
      <c r="G47495">
        <v>4</v>
      </c>
      <c r="H47495" t="s">
        <v>31279</v>
      </c>
    </row>
    <row r="47496" spans="1:8" x14ac:dyDescent="0.25">
      <c r="A47496">
        <v>47495</v>
      </c>
      <c r="B47496" s="1">
        <v>35635</v>
      </c>
      <c r="C47496" s="1">
        <v>35632</v>
      </c>
      <c r="D47496">
        <v>1422</v>
      </c>
      <c r="E47496">
        <v>7331</v>
      </c>
      <c r="F47496">
        <v>11</v>
      </c>
      <c r="G47496">
        <v>4</v>
      </c>
      <c r="H47496" t="s">
        <v>31279</v>
      </c>
    </row>
    <row r="47497" spans="1:8" x14ac:dyDescent="0.25">
      <c r="A47497">
        <v>47496</v>
      </c>
      <c r="B47497" s="1">
        <v>35635</v>
      </c>
      <c r="C47497" s="1">
        <v>35629</v>
      </c>
      <c r="D47497">
        <v>320</v>
      </c>
      <c r="E47497">
        <v>7331</v>
      </c>
      <c r="F47497">
        <v>11</v>
      </c>
      <c r="G47497">
        <v>3</v>
      </c>
      <c r="H47497" t="s">
        <v>31279</v>
      </c>
    </row>
    <row r="47498" spans="1:8" x14ac:dyDescent="0.25">
      <c r="A47498">
        <v>47497</v>
      </c>
      <c r="B47498" s="1">
        <v>35635</v>
      </c>
      <c r="C47498" s="1">
        <v>35633</v>
      </c>
      <c r="D47498">
        <v>183</v>
      </c>
      <c r="E47498">
        <v>8906</v>
      </c>
      <c r="F47498">
        <v>11</v>
      </c>
      <c r="G47498">
        <v>2</v>
      </c>
      <c r="H47498" t="s">
        <v>31279</v>
      </c>
    </row>
    <row r="47499" spans="1:8" x14ac:dyDescent="0.25">
      <c r="A47499">
        <v>47498</v>
      </c>
      <c r="B47499" s="1">
        <v>35635</v>
      </c>
      <c r="C47499" s="1">
        <v>35633</v>
      </c>
      <c r="D47499">
        <v>905</v>
      </c>
      <c r="E47499">
        <v>8906</v>
      </c>
      <c r="F47499">
        <v>11</v>
      </c>
      <c r="G47499">
        <v>2</v>
      </c>
      <c r="H47499" t="s">
        <v>31279</v>
      </c>
    </row>
    <row r="47500" spans="1:8" x14ac:dyDescent="0.25">
      <c r="A47500">
        <v>47499</v>
      </c>
      <c r="B47500" s="1">
        <v>35635</v>
      </c>
      <c r="C47500" s="1">
        <v>35630</v>
      </c>
      <c r="D47500">
        <v>1441</v>
      </c>
      <c r="E47500">
        <v>8906</v>
      </c>
      <c r="F47500">
        <v>11</v>
      </c>
      <c r="G47500">
        <v>4</v>
      </c>
      <c r="H47500" t="s">
        <v>31279</v>
      </c>
    </row>
    <row r="47501" spans="1:8" x14ac:dyDescent="0.25">
      <c r="A47501">
        <v>47500</v>
      </c>
      <c r="B47501" s="1">
        <v>35635</v>
      </c>
      <c r="C47501" s="1">
        <v>35633</v>
      </c>
      <c r="D47501">
        <v>659</v>
      </c>
      <c r="E47501">
        <v>8906</v>
      </c>
      <c r="F47501">
        <v>11</v>
      </c>
      <c r="G47501">
        <v>2</v>
      </c>
      <c r="H47501" t="s">
        <v>31279</v>
      </c>
    </row>
    <row r="47502" spans="1:8" x14ac:dyDescent="0.25">
      <c r="A47502">
        <v>47501</v>
      </c>
      <c r="B47502" s="1">
        <v>35635</v>
      </c>
      <c r="C47502" s="1">
        <v>35629</v>
      </c>
      <c r="D47502">
        <v>842</v>
      </c>
      <c r="E47502">
        <v>4373</v>
      </c>
      <c r="F47502">
        <v>11</v>
      </c>
      <c r="G47502">
        <v>2</v>
      </c>
      <c r="H47502" t="s">
        <v>31279</v>
      </c>
    </row>
    <row r="47503" spans="1:8" x14ac:dyDescent="0.25">
      <c r="A47503">
        <v>47502</v>
      </c>
      <c r="B47503" s="1">
        <v>35635</v>
      </c>
      <c r="C47503" s="1">
        <v>35628</v>
      </c>
      <c r="D47503">
        <v>898</v>
      </c>
      <c r="E47503">
        <v>4373</v>
      </c>
      <c r="F47503">
        <v>11</v>
      </c>
      <c r="G47503">
        <v>3</v>
      </c>
      <c r="H47503" t="s">
        <v>31279</v>
      </c>
    </row>
    <row r="47504" spans="1:8" x14ac:dyDescent="0.25">
      <c r="A47504">
        <v>47503</v>
      </c>
      <c r="B47504" s="1">
        <v>35635</v>
      </c>
      <c r="C47504" s="1">
        <v>35628</v>
      </c>
      <c r="D47504">
        <v>316</v>
      </c>
      <c r="E47504">
        <v>4373</v>
      </c>
      <c r="F47504">
        <v>11</v>
      </c>
      <c r="G47504">
        <v>2</v>
      </c>
      <c r="H47504" t="s">
        <v>31279</v>
      </c>
    </row>
    <row r="47505" spans="1:8" x14ac:dyDescent="0.25">
      <c r="A47505">
        <v>47504</v>
      </c>
      <c r="B47505" s="1">
        <v>35635</v>
      </c>
      <c r="C47505" s="1">
        <v>35634</v>
      </c>
      <c r="D47505">
        <v>505</v>
      </c>
      <c r="E47505">
        <v>4373</v>
      </c>
      <c r="F47505">
        <v>11</v>
      </c>
      <c r="G47505">
        <v>2</v>
      </c>
      <c r="H47505" t="s">
        <v>31279</v>
      </c>
    </row>
    <row r="47506" spans="1:8" x14ac:dyDescent="0.25">
      <c r="A47506">
        <v>47505</v>
      </c>
      <c r="B47506" s="1">
        <v>35635</v>
      </c>
      <c r="C47506" s="1">
        <v>35634</v>
      </c>
      <c r="D47506">
        <v>1082</v>
      </c>
      <c r="E47506">
        <v>4373</v>
      </c>
      <c r="F47506">
        <v>11</v>
      </c>
      <c r="G47506">
        <v>4</v>
      </c>
      <c r="H47506" t="s">
        <v>31279</v>
      </c>
    </row>
    <row r="47507" spans="1:8" x14ac:dyDescent="0.25">
      <c r="A47507">
        <v>47506</v>
      </c>
      <c r="B47507" s="1">
        <v>35635</v>
      </c>
      <c r="C47507" s="1">
        <v>35630</v>
      </c>
      <c r="D47507">
        <v>1325</v>
      </c>
      <c r="E47507">
        <v>4373</v>
      </c>
      <c r="F47507">
        <v>11</v>
      </c>
      <c r="G47507">
        <v>2</v>
      </c>
      <c r="H47507" t="s">
        <v>31279</v>
      </c>
    </row>
    <row r="47508" spans="1:8" x14ac:dyDescent="0.25">
      <c r="A47508">
        <v>47507</v>
      </c>
      <c r="B47508" s="1">
        <v>35635</v>
      </c>
      <c r="C47508" s="1">
        <v>35633</v>
      </c>
      <c r="D47508">
        <v>1009</v>
      </c>
      <c r="E47508">
        <v>4373</v>
      </c>
      <c r="F47508">
        <v>11</v>
      </c>
      <c r="G47508">
        <v>3</v>
      </c>
      <c r="H47508" t="s">
        <v>31279</v>
      </c>
    </row>
    <row r="47509" spans="1:8" x14ac:dyDescent="0.25">
      <c r="A47509">
        <v>47508</v>
      </c>
      <c r="B47509" s="1">
        <v>35635</v>
      </c>
      <c r="C47509" s="1">
        <v>35633</v>
      </c>
      <c r="D47509">
        <v>792</v>
      </c>
      <c r="E47509">
        <v>8528</v>
      </c>
      <c r="F47509">
        <v>11</v>
      </c>
      <c r="G47509">
        <v>3</v>
      </c>
      <c r="H47509" t="s">
        <v>31279</v>
      </c>
    </row>
    <row r="47510" spans="1:8" x14ac:dyDescent="0.25">
      <c r="A47510">
        <v>47509</v>
      </c>
      <c r="B47510" s="1">
        <v>35635</v>
      </c>
      <c r="C47510" s="1">
        <v>35632</v>
      </c>
      <c r="D47510">
        <v>1145</v>
      </c>
      <c r="E47510">
        <v>8528</v>
      </c>
      <c r="F47510">
        <v>11</v>
      </c>
      <c r="G47510">
        <v>2</v>
      </c>
      <c r="H47510" t="s">
        <v>31279</v>
      </c>
    </row>
    <row r="47511" spans="1:8" x14ac:dyDescent="0.25">
      <c r="A47511">
        <v>47510</v>
      </c>
      <c r="B47511" s="1">
        <v>35635</v>
      </c>
      <c r="C47511" s="1">
        <v>35631</v>
      </c>
      <c r="D47511">
        <v>1522</v>
      </c>
      <c r="E47511">
        <v>8528</v>
      </c>
      <c r="F47511">
        <v>11</v>
      </c>
      <c r="G47511">
        <v>4</v>
      </c>
      <c r="H47511" t="s">
        <v>31279</v>
      </c>
    </row>
    <row r="47512" spans="1:8" x14ac:dyDescent="0.25">
      <c r="A47512">
        <v>47511</v>
      </c>
      <c r="B47512" s="1">
        <v>35635</v>
      </c>
      <c r="C47512" s="1">
        <v>35629</v>
      </c>
      <c r="D47512">
        <v>806</v>
      </c>
      <c r="E47512">
        <v>8528</v>
      </c>
      <c r="F47512">
        <v>11</v>
      </c>
      <c r="G47512">
        <v>2</v>
      </c>
      <c r="H47512" t="s">
        <v>31279</v>
      </c>
    </row>
    <row r="47513" spans="1:8" x14ac:dyDescent="0.25">
      <c r="A47513">
        <v>47512</v>
      </c>
      <c r="B47513" s="1">
        <v>35635</v>
      </c>
      <c r="C47513" s="1">
        <v>35632</v>
      </c>
      <c r="D47513">
        <v>1395</v>
      </c>
      <c r="E47513">
        <v>8528</v>
      </c>
      <c r="F47513">
        <v>11</v>
      </c>
      <c r="G47513">
        <v>3</v>
      </c>
      <c r="H47513" t="s">
        <v>31279</v>
      </c>
    </row>
    <row r="47514" spans="1:8" x14ac:dyDescent="0.25">
      <c r="A47514">
        <v>47513</v>
      </c>
      <c r="B47514" s="1">
        <v>35635</v>
      </c>
      <c r="C47514" s="1">
        <v>35628</v>
      </c>
      <c r="D47514">
        <v>773</v>
      </c>
      <c r="E47514">
        <v>8528</v>
      </c>
      <c r="F47514">
        <v>11</v>
      </c>
      <c r="G47514">
        <v>4</v>
      </c>
      <c r="H47514" t="s">
        <v>31279</v>
      </c>
    </row>
    <row r="47515" spans="1:8" x14ac:dyDescent="0.25">
      <c r="A47515">
        <v>47514</v>
      </c>
      <c r="B47515" s="1">
        <v>35635</v>
      </c>
      <c r="C47515" s="1">
        <v>35630</v>
      </c>
      <c r="D47515">
        <v>1495</v>
      </c>
      <c r="E47515">
        <v>8528</v>
      </c>
      <c r="F47515">
        <v>11</v>
      </c>
      <c r="G47515">
        <v>2</v>
      </c>
      <c r="H47515" t="s">
        <v>31279</v>
      </c>
    </row>
    <row r="47516" spans="1:8" x14ac:dyDescent="0.25">
      <c r="A47516">
        <v>47515</v>
      </c>
      <c r="B47516" s="1">
        <v>35635</v>
      </c>
      <c r="C47516" s="1">
        <v>35631</v>
      </c>
      <c r="D47516">
        <v>813</v>
      </c>
      <c r="E47516">
        <v>1241</v>
      </c>
      <c r="F47516">
        <v>11</v>
      </c>
      <c r="G47516">
        <v>4</v>
      </c>
      <c r="H47516" t="s">
        <v>31279</v>
      </c>
    </row>
    <row r="47517" spans="1:8" x14ac:dyDescent="0.25">
      <c r="A47517">
        <v>47516</v>
      </c>
      <c r="B47517" s="1">
        <v>35635</v>
      </c>
      <c r="C47517" s="1">
        <v>35632</v>
      </c>
      <c r="D47517">
        <v>962</v>
      </c>
      <c r="E47517">
        <v>1241</v>
      </c>
      <c r="F47517">
        <v>11</v>
      </c>
      <c r="G47517">
        <v>4</v>
      </c>
      <c r="H47517" t="s">
        <v>31279</v>
      </c>
    </row>
    <row r="47518" spans="1:8" x14ac:dyDescent="0.25">
      <c r="A47518">
        <v>47517</v>
      </c>
      <c r="B47518" s="1">
        <v>35635</v>
      </c>
      <c r="C47518" s="1">
        <v>35628</v>
      </c>
      <c r="D47518">
        <v>513</v>
      </c>
      <c r="E47518">
        <v>1241</v>
      </c>
      <c r="F47518">
        <v>11</v>
      </c>
      <c r="G47518">
        <v>4</v>
      </c>
      <c r="H47518" t="s">
        <v>31279</v>
      </c>
    </row>
    <row r="47519" spans="1:8" x14ac:dyDescent="0.25">
      <c r="A47519">
        <v>47518</v>
      </c>
      <c r="B47519" s="1">
        <v>35635</v>
      </c>
      <c r="C47519" s="1">
        <v>35633</v>
      </c>
      <c r="D47519">
        <v>303</v>
      </c>
      <c r="E47519">
        <v>1241</v>
      </c>
      <c r="F47519">
        <v>11</v>
      </c>
      <c r="G47519">
        <v>4</v>
      </c>
      <c r="H47519" t="s">
        <v>31279</v>
      </c>
    </row>
    <row r="47520" spans="1:8" x14ac:dyDescent="0.25">
      <c r="A47520">
        <v>47519</v>
      </c>
      <c r="B47520" s="1">
        <v>35635</v>
      </c>
      <c r="C47520" s="1">
        <v>35634</v>
      </c>
      <c r="D47520">
        <v>1472</v>
      </c>
      <c r="E47520">
        <v>7618</v>
      </c>
      <c r="F47520">
        <v>11</v>
      </c>
      <c r="G47520">
        <v>2</v>
      </c>
      <c r="H47520" t="s">
        <v>31279</v>
      </c>
    </row>
    <row r="47521" spans="1:8" x14ac:dyDescent="0.25">
      <c r="A47521">
        <v>47520</v>
      </c>
      <c r="B47521" s="1">
        <v>35635</v>
      </c>
      <c r="C47521" s="1">
        <v>35629</v>
      </c>
      <c r="D47521">
        <v>956</v>
      </c>
      <c r="E47521">
        <v>7618</v>
      </c>
      <c r="F47521">
        <v>11</v>
      </c>
      <c r="G47521">
        <v>3</v>
      </c>
      <c r="H47521" t="s">
        <v>31279</v>
      </c>
    </row>
    <row r="47522" spans="1:8" x14ac:dyDescent="0.25">
      <c r="A47522">
        <v>47521</v>
      </c>
      <c r="B47522" s="1">
        <v>35635</v>
      </c>
      <c r="C47522" s="1">
        <v>35632</v>
      </c>
      <c r="D47522">
        <v>946</v>
      </c>
      <c r="E47522">
        <v>7618</v>
      </c>
      <c r="F47522">
        <v>11</v>
      </c>
      <c r="G47522">
        <v>4</v>
      </c>
      <c r="H47522" t="s">
        <v>31279</v>
      </c>
    </row>
    <row r="47523" spans="1:8" x14ac:dyDescent="0.25">
      <c r="A47523">
        <v>47522</v>
      </c>
      <c r="B47523" s="1">
        <v>35635</v>
      </c>
      <c r="C47523" s="1">
        <v>35632</v>
      </c>
      <c r="D47523">
        <v>563</v>
      </c>
      <c r="E47523">
        <v>7618</v>
      </c>
      <c r="F47523">
        <v>11</v>
      </c>
      <c r="G47523">
        <v>3</v>
      </c>
      <c r="H47523" t="s">
        <v>31279</v>
      </c>
    </row>
    <row r="47524" spans="1:8" x14ac:dyDescent="0.25">
      <c r="A47524">
        <v>47523</v>
      </c>
      <c r="B47524" s="1">
        <v>35635</v>
      </c>
      <c r="C47524" s="1">
        <v>35631</v>
      </c>
      <c r="D47524">
        <v>153</v>
      </c>
      <c r="E47524">
        <v>7618</v>
      </c>
      <c r="F47524">
        <v>11</v>
      </c>
      <c r="G47524">
        <v>2</v>
      </c>
      <c r="H47524" t="s">
        <v>31279</v>
      </c>
    </row>
    <row r="47525" spans="1:8" x14ac:dyDescent="0.25">
      <c r="A47525">
        <v>47524</v>
      </c>
      <c r="B47525" s="1">
        <v>35635</v>
      </c>
      <c r="C47525" s="1">
        <v>35628</v>
      </c>
      <c r="D47525">
        <v>261</v>
      </c>
      <c r="E47525">
        <v>7362</v>
      </c>
      <c r="F47525">
        <v>11</v>
      </c>
      <c r="G47525">
        <v>3</v>
      </c>
      <c r="H47525" t="s">
        <v>31279</v>
      </c>
    </row>
    <row r="47526" spans="1:8" x14ac:dyDescent="0.25">
      <c r="A47526">
        <v>47525</v>
      </c>
      <c r="B47526" s="1">
        <v>35635</v>
      </c>
      <c r="C47526" s="1">
        <v>35629</v>
      </c>
      <c r="D47526">
        <v>304</v>
      </c>
      <c r="E47526">
        <v>7362</v>
      </c>
      <c r="F47526">
        <v>11</v>
      </c>
      <c r="G47526">
        <v>3</v>
      </c>
      <c r="H47526" t="s">
        <v>31279</v>
      </c>
    </row>
    <row r="47527" spans="1:8" x14ac:dyDescent="0.25">
      <c r="A47527">
        <v>47526</v>
      </c>
      <c r="B47527" s="1">
        <v>35635</v>
      </c>
      <c r="C47527" s="1">
        <v>35629</v>
      </c>
      <c r="D47527">
        <v>587</v>
      </c>
      <c r="E47527">
        <v>7362</v>
      </c>
      <c r="F47527">
        <v>11</v>
      </c>
      <c r="G47527">
        <v>4</v>
      </c>
      <c r="H47527" t="s">
        <v>31279</v>
      </c>
    </row>
    <row r="47528" spans="1:8" x14ac:dyDescent="0.25">
      <c r="A47528">
        <v>47527</v>
      </c>
      <c r="B47528" s="1">
        <v>35635</v>
      </c>
      <c r="C47528" s="1">
        <v>35630</v>
      </c>
      <c r="D47528">
        <v>883</v>
      </c>
      <c r="E47528">
        <v>7362</v>
      </c>
      <c r="F47528">
        <v>11</v>
      </c>
      <c r="G47528">
        <v>3</v>
      </c>
      <c r="H47528" t="s">
        <v>31279</v>
      </c>
    </row>
    <row r="47529" spans="1:8" x14ac:dyDescent="0.25">
      <c r="A47529">
        <v>47528</v>
      </c>
      <c r="B47529" s="1">
        <v>35635</v>
      </c>
      <c r="C47529" s="1">
        <v>35630</v>
      </c>
      <c r="D47529">
        <v>727</v>
      </c>
      <c r="E47529">
        <v>7362</v>
      </c>
      <c r="F47529">
        <v>11</v>
      </c>
      <c r="G47529">
        <v>4</v>
      </c>
      <c r="H47529" t="s">
        <v>31279</v>
      </c>
    </row>
    <row r="47530" spans="1:8" x14ac:dyDescent="0.25">
      <c r="A47530">
        <v>47529</v>
      </c>
      <c r="B47530" s="1">
        <v>35635</v>
      </c>
      <c r="C47530" s="1">
        <v>35628</v>
      </c>
      <c r="D47530">
        <v>51</v>
      </c>
      <c r="E47530">
        <v>7362</v>
      </c>
      <c r="F47530">
        <v>11</v>
      </c>
      <c r="G47530">
        <v>3</v>
      </c>
      <c r="H47530" t="s">
        <v>31279</v>
      </c>
    </row>
    <row r="47531" spans="1:8" x14ac:dyDescent="0.25">
      <c r="A47531">
        <v>47530</v>
      </c>
      <c r="B47531" s="1">
        <v>35635</v>
      </c>
      <c r="C47531" s="1">
        <v>35632</v>
      </c>
      <c r="D47531">
        <v>1286</v>
      </c>
      <c r="E47531">
        <v>8393</v>
      </c>
      <c r="F47531">
        <v>11</v>
      </c>
      <c r="G47531">
        <v>4</v>
      </c>
      <c r="H47531" t="s">
        <v>31279</v>
      </c>
    </row>
    <row r="47532" spans="1:8" x14ac:dyDescent="0.25">
      <c r="A47532">
        <v>47531</v>
      </c>
      <c r="B47532" s="1">
        <v>35635</v>
      </c>
      <c r="C47532" s="1">
        <v>35631</v>
      </c>
      <c r="D47532">
        <v>344</v>
      </c>
      <c r="E47532">
        <v>8393</v>
      </c>
      <c r="F47532">
        <v>11</v>
      </c>
      <c r="G47532">
        <v>2</v>
      </c>
      <c r="H47532" t="s">
        <v>31279</v>
      </c>
    </row>
    <row r="47533" spans="1:8" x14ac:dyDescent="0.25">
      <c r="A47533">
        <v>47532</v>
      </c>
      <c r="B47533" s="1">
        <v>35635</v>
      </c>
      <c r="C47533" s="1">
        <v>35628</v>
      </c>
      <c r="D47533">
        <v>1199</v>
      </c>
      <c r="E47533">
        <v>8393</v>
      </c>
      <c r="F47533">
        <v>11</v>
      </c>
      <c r="G47533">
        <v>4</v>
      </c>
      <c r="H47533" t="s">
        <v>31279</v>
      </c>
    </row>
    <row r="47534" spans="1:8" x14ac:dyDescent="0.25">
      <c r="A47534">
        <v>47533</v>
      </c>
      <c r="B47534" s="1">
        <v>35635</v>
      </c>
      <c r="C47534" s="1">
        <v>35633</v>
      </c>
      <c r="D47534">
        <v>1336</v>
      </c>
      <c r="E47534">
        <v>8393</v>
      </c>
      <c r="F47534">
        <v>11</v>
      </c>
      <c r="G47534">
        <v>4</v>
      </c>
      <c r="H47534" t="s">
        <v>31279</v>
      </c>
    </row>
    <row r="47535" spans="1:8" x14ac:dyDescent="0.25">
      <c r="A47535">
        <v>47534</v>
      </c>
      <c r="B47535" s="1">
        <v>35635</v>
      </c>
      <c r="C47535" s="1">
        <v>35632</v>
      </c>
      <c r="D47535">
        <v>194</v>
      </c>
      <c r="E47535">
        <v>8393</v>
      </c>
      <c r="F47535">
        <v>11</v>
      </c>
      <c r="G47535">
        <v>3</v>
      </c>
      <c r="H47535" t="s">
        <v>31279</v>
      </c>
    </row>
    <row r="47536" spans="1:8" x14ac:dyDescent="0.25">
      <c r="A47536">
        <v>47535</v>
      </c>
      <c r="B47536" s="1">
        <v>35635</v>
      </c>
      <c r="C47536" s="1">
        <v>35630</v>
      </c>
      <c r="D47536">
        <v>504</v>
      </c>
      <c r="E47536">
        <v>8393</v>
      </c>
      <c r="F47536">
        <v>11</v>
      </c>
      <c r="G47536">
        <v>2</v>
      </c>
      <c r="H47536" t="s">
        <v>31279</v>
      </c>
    </row>
    <row r="47537" spans="1:8" x14ac:dyDescent="0.25">
      <c r="A47537">
        <v>47536</v>
      </c>
      <c r="B47537" s="1">
        <v>35635</v>
      </c>
      <c r="C47537" s="1">
        <v>35629</v>
      </c>
      <c r="D47537">
        <v>851</v>
      </c>
      <c r="E47537">
        <v>6598</v>
      </c>
      <c r="F47537">
        <v>11</v>
      </c>
      <c r="G47537">
        <v>4</v>
      </c>
      <c r="H47537" t="s">
        <v>31279</v>
      </c>
    </row>
    <row r="47538" spans="1:8" x14ac:dyDescent="0.25">
      <c r="A47538">
        <v>47537</v>
      </c>
      <c r="B47538" s="1">
        <v>35635</v>
      </c>
      <c r="C47538" s="1">
        <v>35630</v>
      </c>
      <c r="D47538">
        <v>480</v>
      </c>
      <c r="E47538">
        <v>6598</v>
      </c>
      <c r="F47538">
        <v>11</v>
      </c>
      <c r="G47538">
        <v>2</v>
      </c>
      <c r="H47538" t="s">
        <v>31279</v>
      </c>
    </row>
    <row r="47539" spans="1:8" x14ac:dyDescent="0.25">
      <c r="A47539">
        <v>47538</v>
      </c>
      <c r="B47539" s="1">
        <v>35635</v>
      </c>
      <c r="C47539" s="1">
        <v>35633</v>
      </c>
      <c r="D47539">
        <v>198</v>
      </c>
      <c r="E47539">
        <v>2825</v>
      </c>
      <c r="F47539">
        <v>11</v>
      </c>
      <c r="G47539">
        <v>5</v>
      </c>
      <c r="H47539" t="s">
        <v>31279</v>
      </c>
    </row>
    <row r="47540" spans="1:8" x14ac:dyDescent="0.25">
      <c r="A47540">
        <v>47539</v>
      </c>
      <c r="B47540" s="1">
        <v>35635</v>
      </c>
      <c r="C47540" s="1">
        <v>35628</v>
      </c>
      <c r="D47540">
        <v>468</v>
      </c>
      <c r="E47540">
        <v>2825</v>
      </c>
      <c r="F47540">
        <v>11</v>
      </c>
      <c r="G47540">
        <v>5</v>
      </c>
      <c r="H47540" t="s">
        <v>31279</v>
      </c>
    </row>
    <row r="47541" spans="1:8" x14ac:dyDescent="0.25">
      <c r="A47541">
        <v>47540</v>
      </c>
      <c r="B47541" s="1">
        <v>35635</v>
      </c>
      <c r="C47541" s="1">
        <v>35631</v>
      </c>
      <c r="D47541">
        <v>484</v>
      </c>
      <c r="E47541">
        <v>2825</v>
      </c>
      <c r="F47541">
        <v>11</v>
      </c>
      <c r="G47541">
        <v>3</v>
      </c>
      <c r="H47541" t="s">
        <v>31279</v>
      </c>
    </row>
    <row r="47542" spans="1:8" x14ac:dyDescent="0.25">
      <c r="A47542">
        <v>47541</v>
      </c>
      <c r="B47542" s="1">
        <v>35635</v>
      </c>
      <c r="C47542" s="1">
        <v>35628</v>
      </c>
      <c r="D47542">
        <v>435</v>
      </c>
      <c r="E47542">
        <v>2825</v>
      </c>
      <c r="F47542">
        <v>11</v>
      </c>
      <c r="G47542">
        <v>5</v>
      </c>
      <c r="H47542" t="s">
        <v>31279</v>
      </c>
    </row>
    <row r="47543" spans="1:8" x14ac:dyDescent="0.25">
      <c r="A47543">
        <v>47542</v>
      </c>
      <c r="B47543" s="1">
        <v>35635</v>
      </c>
      <c r="C47543" s="1">
        <v>35628</v>
      </c>
      <c r="D47543">
        <v>231</v>
      </c>
      <c r="E47543">
        <v>3319</v>
      </c>
      <c r="F47543">
        <v>11</v>
      </c>
      <c r="G47543">
        <v>4</v>
      </c>
      <c r="H47543" t="s">
        <v>31279</v>
      </c>
    </row>
    <row r="47544" spans="1:8" x14ac:dyDescent="0.25">
      <c r="A47544">
        <v>47543</v>
      </c>
      <c r="B47544" s="1">
        <v>35635</v>
      </c>
      <c r="C47544" s="1">
        <v>35629</v>
      </c>
      <c r="D47544">
        <v>368</v>
      </c>
      <c r="E47544">
        <v>3319</v>
      </c>
      <c r="F47544">
        <v>11</v>
      </c>
      <c r="G47544">
        <v>3</v>
      </c>
      <c r="H47544" t="s">
        <v>31279</v>
      </c>
    </row>
    <row r="47545" spans="1:8" x14ac:dyDescent="0.25">
      <c r="A47545">
        <v>47544</v>
      </c>
      <c r="B47545" s="1">
        <v>35635</v>
      </c>
      <c r="C47545" s="1">
        <v>35631</v>
      </c>
      <c r="D47545">
        <v>784</v>
      </c>
      <c r="E47545">
        <v>3319</v>
      </c>
      <c r="F47545">
        <v>11</v>
      </c>
      <c r="G47545">
        <v>3</v>
      </c>
      <c r="H47545" t="s">
        <v>31279</v>
      </c>
    </row>
    <row r="47546" spans="1:8" x14ac:dyDescent="0.25">
      <c r="A47546">
        <v>47545</v>
      </c>
      <c r="B47546" s="1">
        <v>35635</v>
      </c>
      <c r="C47546" s="1">
        <v>35630</v>
      </c>
      <c r="D47546">
        <v>680</v>
      </c>
      <c r="E47546">
        <v>3319</v>
      </c>
      <c r="F47546">
        <v>11</v>
      </c>
      <c r="G47546">
        <v>2</v>
      </c>
      <c r="H47546" t="s">
        <v>31279</v>
      </c>
    </row>
    <row r="47547" spans="1:8" x14ac:dyDescent="0.25">
      <c r="A47547">
        <v>47546</v>
      </c>
      <c r="B47547" s="1">
        <v>35635</v>
      </c>
      <c r="C47547" s="1">
        <v>35629</v>
      </c>
      <c r="D47547">
        <v>164</v>
      </c>
      <c r="E47547">
        <v>3319</v>
      </c>
      <c r="F47547">
        <v>11</v>
      </c>
      <c r="G47547">
        <v>3</v>
      </c>
      <c r="H47547" t="s">
        <v>31279</v>
      </c>
    </row>
    <row r="47548" spans="1:8" x14ac:dyDescent="0.25">
      <c r="A47548">
        <v>47547</v>
      </c>
      <c r="B47548" s="1">
        <v>35635</v>
      </c>
      <c r="C47548" s="1">
        <v>35633</v>
      </c>
      <c r="D47548">
        <v>1306</v>
      </c>
      <c r="E47548">
        <v>1387</v>
      </c>
      <c r="F47548">
        <v>11</v>
      </c>
      <c r="G47548">
        <v>2</v>
      </c>
      <c r="H47548" t="s">
        <v>31279</v>
      </c>
    </row>
    <row r="47549" spans="1:8" x14ac:dyDescent="0.25">
      <c r="A47549">
        <v>47548</v>
      </c>
      <c r="B47549" s="1">
        <v>35635</v>
      </c>
      <c r="C47549" s="1">
        <v>35634</v>
      </c>
      <c r="D47549">
        <v>258</v>
      </c>
      <c r="E47549">
        <v>1387</v>
      </c>
      <c r="F47549">
        <v>11</v>
      </c>
      <c r="G47549">
        <v>3</v>
      </c>
      <c r="H47549" t="s">
        <v>31279</v>
      </c>
    </row>
    <row r="47550" spans="1:8" x14ac:dyDescent="0.25">
      <c r="A47550">
        <v>47549</v>
      </c>
      <c r="B47550" s="1">
        <v>35635</v>
      </c>
      <c r="C47550" s="1">
        <v>35631</v>
      </c>
      <c r="D47550">
        <v>701</v>
      </c>
      <c r="E47550">
        <v>1387</v>
      </c>
      <c r="F47550">
        <v>11</v>
      </c>
      <c r="G47550">
        <v>2</v>
      </c>
      <c r="H47550" t="s">
        <v>31279</v>
      </c>
    </row>
    <row r="47551" spans="1:8" x14ac:dyDescent="0.25">
      <c r="A47551">
        <v>47550</v>
      </c>
      <c r="B47551" s="1">
        <v>35635</v>
      </c>
      <c r="C47551" s="1">
        <v>35634</v>
      </c>
      <c r="D47551">
        <v>930</v>
      </c>
      <c r="E47551">
        <v>1387</v>
      </c>
      <c r="F47551">
        <v>11</v>
      </c>
      <c r="G47551">
        <v>4</v>
      </c>
      <c r="H47551" t="s">
        <v>31279</v>
      </c>
    </row>
    <row r="47552" spans="1:8" x14ac:dyDescent="0.25">
      <c r="A47552">
        <v>47551</v>
      </c>
      <c r="B47552" s="1">
        <v>35635</v>
      </c>
      <c r="C47552" s="1">
        <v>35632</v>
      </c>
      <c r="D47552">
        <v>973</v>
      </c>
      <c r="E47552">
        <v>1387</v>
      </c>
      <c r="F47552">
        <v>11</v>
      </c>
      <c r="G47552">
        <v>3</v>
      </c>
      <c r="H47552" t="s">
        <v>31279</v>
      </c>
    </row>
    <row r="47553" spans="1:8" x14ac:dyDescent="0.25">
      <c r="A47553">
        <v>47552</v>
      </c>
      <c r="B47553" s="1">
        <v>35635</v>
      </c>
      <c r="C47553" s="1">
        <v>35630</v>
      </c>
      <c r="D47553">
        <v>1409</v>
      </c>
      <c r="E47553">
        <v>6758</v>
      </c>
      <c r="F47553">
        <v>11</v>
      </c>
      <c r="G47553">
        <v>4</v>
      </c>
      <c r="H47553" t="s">
        <v>31279</v>
      </c>
    </row>
    <row r="47554" spans="1:8" x14ac:dyDescent="0.25">
      <c r="A47554">
        <v>47553</v>
      </c>
      <c r="B47554" s="1">
        <v>35635</v>
      </c>
      <c r="C47554" s="1">
        <v>35633</v>
      </c>
      <c r="D47554">
        <v>1492</v>
      </c>
      <c r="E47554">
        <v>6758</v>
      </c>
      <c r="F47554">
        <v>11</v>
      </c>
      <c r="G47554">
        <v>3</v>
      </c>
      <c r="H47554" t="s">
        <v>31279</v>
      </c>
    </row>
    <row r="47555" spans="1:8" x14ac:dyDescent="0.25">
      <c r="A47555">
        <v>47554</v>
      </c>
      <c r="B47555" s="1">
        <v>35635</v>
      </c>
      <c r="C47555" s="1">
        <v>35629</v>
      </c>
      <c r="D47555">
        <v>184</v>
      </c>
      <c r="E47555">
        <v>2053</v>
      </c>
      <c r="F47555">
        <v>11</v>
      </c>
      <c r="G47555">
        <v>4</v>
      </c>
      <c r="H47555" t="s">
        <v>31279</v>
      </c>
    </row>
    <row r="47556" spans="1:8" x14ac:dyDescent="0.25">
      <c r="A47556">
        <v>47555</v>
      </c>
      <c r="B47556" s="1">
        <v>35635</v>
      </c>
      <c r="C47556" s="1">
        <v>35634</v>
      </c>
      <c r="D47556">
        <v>493</v>
      </c>
      <c r="E47556">
        <v>2053</v>
      </c>
      <c r="F47556">
        <v>11</v>
      </c>
      <c r="G47556">
        <v>4</v>
      </c>
      <c r="H47556" t="s">
        <v>31279</v>
      </c>
    </row>
    <row r="47557" spans="1:8" x14ac:dyDescent="0.25">
      <c r="A47557">
        <v>47556</v>
      </c>
      <c r="B47557" s="1">
        <v>35635</v>
      </c>
      <c r="C47557" s="1">
        <v>35628</v>
      </c>
      <c r="D47557">
        <v>1536</v>
      </c>
      <c r="E47557">
        <v>2053</v>
      </c>
      <c r="F47557">
        <v>11</v>
      </c>
      <c r="G47557">
        <v>5</v>
      </c>
      <c r="H47557" t="s">
        <v>31279</v>
      </c>
    </row>
    <row r="47558" spans="1:8" x14ac:dyDescent="0.25">
      <c r="A47558">
        <v>47557</v>
      </c>
      <c r="B47558" s="1">
        <v>35635</v>
      </c>
      <c r="C47558" s="1">
        <v>35629</v>
      </c>
      <c r="D47558">
        <v>1525</v>
      </c>
      <c r="E47558">
        <v>2053</v>
      </c>
      <c r="F47558">
        <v>11</v>
      </c>
      <c r="G47558">
        <v>3</v>
      </c>
      <c r="H47558" t="s">
        <v>31279</v>
      </c>
    </row>
    <row r="47559" spans="1:8" x14ac:dyDescent="0.25">
      <c r="A47559">
        <v>47558</v>
      </c>
      <c r="B47559" s="1">
        <v>35635</v>
      </c>
      <c r="C47559" s="1">
        <v>35628</v>
      </c>
      <c r="D47559">
        <v>1142</v>
      </c>
      <c r="E47559">
        <v>2053</v>
      </c>
      <c r="F47559">
        <v>11</v>
      </c>
      <c r="G47559">
        <v>3</v>
      </c>
      <c r="H47559" t="s">
        <v>31279</v>
      </c>
    </row>
    <row r="47560" spans="1:8" x14ac:dyDescent="0.25">
      <c r="A47560">
        <v>47559</v>
      </c>
      <c r="B47560" s="1">
        <v>35635</v>
      </c>
      <c r="C47560" s="1">
        <v>35632</v>
      </c>
      <c r="D47560">
        <v>1147</v>
      </c>
      <c r="E47560">
        <v>2053</v>
      </c>
      <c r="F47560">
        <v>11</v>
      </c>
      <c r="G47560">
        <v>2</v>
      </c>
      <c r="H47560" t="s">
        <v>31279</v>
      </c>
    </row>
    <row r="47561" spans="1:8" x14ac:dyDescent="0.25">
      <c r="A47561">
        <v>47560</v>
      </c>
      <c r="B47561" s="1">
        <v>35635</v>
      </c>
      <c r="C47561" s="1">
        <v>35628</v>
      </c>
      <c r="D47561">
        <v>1209</v>
      </c>
      <c r="E47561">
        <v>1084</v>
      </c>
      <c r="F47561">
        <v>11</v>
      </c>
      <c r="G47561">
        <v>2</v>
      </c>
      <c r="H47561" t="s">
        <v>31279</v>
      </c>
    </row>
    <row r="47562" spans="1:8" x14ac:dyDescent="0.25">
      <c r="A47562">
        <v>47561</v>
      </c>
      <c r="B47562" s="1">
        <v>35635</v>
      </c>
      <c r="C47562" s="1">
        <v>35633</v>
      </c>
      <c r="D47562">
        <v>533</v>
      </c>
      <c r="E47562">
        <v>1084</v>
      </c>
      <c r="F47562">
        <v>11</v>
      </c>
      <c r="G47562">
        <v>3</v>
      </c>
      <c r="H47562" t="s">
        <v>31279</v>
      </c>
    </row>
    <row r="47563" spans="1:8" x14ac:dyDescent="0.25">
      <c r="A47563">
        <v>47562</v>
      </c>
      <c r="B47563" s="1">
        <v>35635</v>
      </c>
      <c r="C47563" s="1">
        <v>35630</v>
      </c>
      <c r="D47563">
        <v>477</v>
      </c>
      <c r="E47563">
        <v>5302</v>
      </c>
      <c r="F47563">
        <v>11</v>
      </c>
      <c r="G47563">
        <v>3</v>
      </c>
      <c r="H47563" t="s">
        <v>31279</v>
      </c>
    </row>
    <row r="47564" spans="1:8" x14ac:dyDescent="0.25">
      <c r="A47564">
        <v>47563</v>
      </c>
      <c r="B47564" s="1">
        <v>35635</v>
      </c>
      <c r="C47564" s="1">
        <v>35630</v>
      </c>
      <c r="D47564">
        <v>28</v>
      </c>
      <c r="E47564">
        <v>5302</v>
      </c>
      <c r="F47564">
        <v>11</v>
      </c>
      <c r="G47564">
        <v>2</v>
      </c>
      <c r="H47564" t="s">
        <v>31279</v>
      </c>
    </row>
    <row r="47565" spans="1:8" x14ac:dyDescent="0.25">
      <c r="A47565">
        <v>47564</v>
      </c>
      <c r="B47565" s="1">
        <v>35635</v>
      </c>
      <c r="C47565" s="1">
        <v>35630</v>
      </c>
      <c r="D47565">
        <v>541</v>
      </c>
      <c r="E47565">
        <v>4391</v>
      </c>
      <c r="F47565">
        <v>16</v>
      </c>
      <c r="G47565">
        <v>5</v>
      </c>
      <c r="H47565" t="s">
        <v>31279</v>
      </c>
    </row>
    <row r="47566" spans="1:8" x14ac:dyDescent="0.25">
      <c r="A47566">
        <v>47565</v>
      </c>
      <c r="B47566" s="1">
        <v>35635</v>
      </c>
      <c r="C47566" s="1">
        <v>35632</v>
      </c>
      <c r="D47566">
        <v>1477</v>
      </c>
      <c r="E47566">
        <v>4391</v>
      </c>
      <c r="F47566">
        <v>16</v>
      </c>
      <c r="G47566">
        <v>2</v>
      </c>
      <c r="H47566" t="s">
        <v>31279</v>
      </c>
    </row>
    <row r="47567" spans="1:8" x14ac:dyDescent="0.25">
      <c r="A47567">
        <v>47566</v>
      </c>
      <c r="B47567" s="1">
        <v>35635</v>
      </c>
      <c r="C47567" s="1">
        <v>35630</v>
      </c>
      <c r="D47567">
        <v>641</v>
      </c>
      <c r="E47567">
        <v>4391</v>
      </c>
      <c r="F47567">
        <v>16</v>
      </c>
      <c r="G47567">
        <v>5</v>
      </c>
      <c r="H47567" t="s">
        <v>31279</v>
      </c>
    </row>
    <row r="47568" spans="1:8" x14ac:dyDescent="0.25">
      <c r="A47568">
        <v>47567</v>
      </c>
      <c r="B47568" s="1">
        <v>35635</v>
      </c>
      <c r="C47568" s="1">
        <v>35634</v>
      </c>
      <c r="D47568">
        <v>1177</v>
      </c>
      <c r="E47568">
        <v>4391</v>
      </c>
      <c r="F47568">
        <v>16</v>
      </c>
      <c r="G47568">
        <v>4</v>
      </c>
      <c r="H47568" t="s">
        <v>31279</v>
      </c>
    </row>
    <row r="47569" spans="1:8" x14ac:dyDescent="0.25">
      <c r="A47569">
        <v>47568</v>
      </c>
      <c r="B47569" s="1">
        <v>35635</v>
      </c>
      <c r="C47569" s="1">
        <v>35632</v>
      </c>
      <c r="D47569">
        <v>1539</v>
      </c>
      <c r="E47569">
        <v>4391</v>
      </c>
      <c r="F47569">
        <v>16</v>
      </c>
      <c r="G47569">
        <v>2</v>
      </c>
      <c r="H47569" t="s">
        <v>31279</v>
      </c>
    </row>
    <row r="47570" spans="1:8" x14ac:dyDescent="0.25">
      <c r="A47570">
        <v>47569</v>
      </c>
      <c r="B47570" s="1">
        <v>35635</v>
      </c>
      <c r="C47570" s="1">
        <v>35634</v>
      </c>
      <c r="D47570">
        <v>1184</v>
      </c>
      <c r="E47570">
        <v>4391</v>
      </c>
      <c r="F47570">
        <v>16</v>
      </c>
      <c r="G47570">
        <v>3</v>
      </c>
      <c r="H47570" t="s">
        <v>31279</v>
      </c>
    </row>
    <row r="47571" spans="1:8" x14ac:dyDescent="0.25">
      <c r="A47571">
        <v>47570</v>
      </c>
      <c r="B47571" s="1">
        <v>35635</v>
      </c>
      <c r="C47571" s="1">
        <v>35632</v>
      </c>
      <c r="D47571">
        <v>1107</v>
      </c>
      <c r="E47571">
        <v>4391</v>
      </c>
      <c r="F47571">
        <v>16</v>
      </c>
      <c r="G47571">
        <v>2</v>
      </c>
      <c r="H47571" t="s">
        <v>31279</v>
      </c>
    </row>
    <row r="47572" spans="1:8" x14ac:dyDescent="0.25">
      <c r="A47572">
        <v>47571</v>
      </c>
      <c r="B47572" s="1">
        <v>35635</v>
      </c>
      <c r="C47572" s="1">
        <v>35629</v>
      </c>
      <c r="D47572">
        <v>1320</v>
      </c>
      <c r="E47572">
        <v>8511</v>
      </c>
      <c r="F47572">
        <v>16</v>
      </c>
      <c r="G47572">
        <v>3</v>
      </c>
      <c r="H47572" t="s">
        <v>31279</v>
      </c>
    </row>
    <row r="47573" spans="1:8" x14ac:dyDescent="0.25">
      <c r="A47573">
        <v>47572</v>
      </c>
      <c r="B47573" s="1">
        <v>35635</v>
      </c>
      <c r="C47573" s="1">
        <v>35630</v>
      </c>
      <c r="D47573">
        <v>671</v>
      </c>
      <c r="E47573">
        <v>8511</v>
      </c>
      <c r="F47573">
        <v>16</v>
      </c>
      <c r="G47573">
        <v>3</v>
      </c>
      <c r="H47573" t="s">
        <v>31279</v>
      </c>
    </row>
    <row r="47574" spans="1:8" x14ac:dyDescent="0.25">
      <c r="A47574">
        <v>47573</v>
      </c>
      <c r="B47574" s="1">
        <v>35635</v>
      </c>
      <c r="C47574" s="1">
        <v>35632</v>
      </c>
      <c r="D47574">
        <v>1474</v>
      </c>
      <c r="E47574">
        <v>8511</v>
      </c>
      <c r="F47574">
        <v>16</v>
      </c>
      <c r="G47574">
        <v>2</v>
      </c>
      <c r="H47574" t="s">
        <v>31279</v>
      </c>
    </row>
    <row r="47575" spans="1:8" x14ac:dyDescent="0.25">
      <c r="A47575">
        <v>47574</v>
      </c>
      <c r="B47575" s="1">
        <v>35635</v>
      </c>
      <c r="C47575" s="1">
        <v>35630</v>
      </c>
      <c r="D47575">
        <v>1037</v>
      </c>
      <c r="E47575">
        <v>8511</v>
      </c>
      <c r="F47575">
        <v>16</v>
      </c>
      <c r="G47575">
        <v>2</v>
      </c>
      <c r="H47575" t="s">
        <v>31279</v>
      </c>
    </row>
    <row r="47576" spans="1:8" x14ac:dyDescent="0.25">
      <c r="A47576">
        <v>47575</v>
      </c>
      <c r="B47576" s="1">
        <v>35635</v>
      </c>
      <c r="C47576" s="1">
        <v>35631</v>
      </c>
      <c r="D47576">
        <v>1520</v>
      </c>
      <c r="E47576">
        <v>8511</v>
      </c>
      <c r="F47576">
        <v>16</v>
      </c>
      <c r="G47576">
        <v>3</v>
      </c>
      <c r="H47576" t="s">
        <v>31279</v>
      </c>
    </row>
    <row r="47577" spans="1:8" x14ac:dyDescent="0.25">
      <c r="A47577">
        <v>47576</v>
      </c>
      <c r="B47577" s="1">
        <v>35635</v>
      </c>
      <c r="C47577" s="1">
        <v>35629</v>
      </c>
      <c r="D47577">
        <v>1131</v>
      </c>
      <c r="E47577">
        <v>8351</v>
      </c>
      <c r="F47577">
        <v>16</v>
      </c>
      <c r="G47577">
        <v>4</v>
      </c>
      <c r="H47577" t="s">
        <v>31279</v>
      </c>
    </row>
    <row r="47578" spans="1:8" x14ac:dyDescent="0.25">
      <c r="A47578">
        <v>47577</v>
      </c>
      <c r="B47578" s="1">
        <v>35635</v>
      </c>
      <c r="C47578" s="1">
        <v>35630</v>
      </c>
      <c r="D47578">
        <v>1514</v>
      </c>
      <c r="E47578">
        <v>1528</v>
      </c>
      <c r="F47578">
        <v>16</v>
      </c>
      <c r="G47578">
        <v>3</v>
      </c>
      <c r="H47578" t="s">
        <v>31279</v>
      </c>
    </row>
    <row r="47579" spans="1:8" x14ac:dyDescent="0.25">
      <c r="A47579">
        <v>47578</v>
      </c>
      <c r="B47579" s="1">
        <v>35635</v>
      </c>
      <c r="C47579" s="1">
        <v>35634</v>
      </c>
      <c r="D47579">
        <v>505</v>
      </c>
      <c r="E47579">
        <v>1528</v>
      </c>
      <c r="F47579">
        <v>16</v>
      </c>
      <c r="G47579">
        <v>4</v>
      </c>
      <c r="H47579" t="s">
        <v>31279</v>
      </c>
    </row>
    <row r="47580" spans="1:8" x14ac:dyDescent="0.25">
      <c r="A47580">
        <v>47579</v>
      </c>
      <c r="B47580" s="1">
        <v>35635</v>
      </c>
      <c r="C47580" s="1">
        <v>35631</v>
      </c>
      <c r="D47580">
        <v>1008</v>
      </c>
      <c r="E47580">
        <v>2201</v>
      </c>
      <c r="F47580">
        <v>16</v>
      </c>
      <c r="G47580">
        <v>3</v>
      </c>
      <c r="H47580" t="s">
        <v>31279</v>
      </c>
    </row>
    <row r="47581" spans="1:8" x14ac:dyDescent="0.25">
      <c r="A47581">
        <v>47580</v>
      </c>
      <c r="B47581" s="1">
        <v>35635</v>
      </c>
      <c r="C47581" s="1">
        <v>35629</v>
      </c>
      <c r="D47581">
        <v>1291</v>
      </c>
      <c r="E47581">
        <v>2201</v>
      </c>
      <c r="F47581">
        <v>16</v>
      </c>
      <c r="G47581">
        <v>3</v>
      </c>
      <c r="H47581" t="s">
        <v>31279</v>
      </c>
    </row>
    <row r="47582" spans="1:8" x14ac:dyDescent="0.25">
      <c r="A47582">
        <v>47581</v>
      </c>
      <c r="B47582" s="1">
        <v>35635</v>
      </c>
      <c r="C47582" s="1">
        <v>35631</v>
      </c>
      <c r="D47582">
        <v>29</v>
      </c>
      <c r="E47582">
        <v>2201</v>
      </c>
      <c r="F47582">
        <v>16</v>
      </c>
      <c r="G47582">
        <v>2</v>
      </c>
      <c r="H47582" t="s">
        <v>31279</v>
      </c>
    </row>
    <row r="47583" spans="1:8" x14ac:dyDescent="0.25">
      <c r="A47583">
        <v>47582</v>
      </c>
      <c r="B47583" s="1">
        <v>35635</v>
      </c>
      <c r="C47583" s="1">
        <v>35632</v>
      </c>
      <c r="D47583">
        <v>1430</v>
      </c>
      <c r="E47583">
        <v>2201</v>
      </c>
      <c r="F47583">
        <v>16</v>
      </c>
      <c r="G47583">
        <v>3</v>
      </c>
      <c r="H47583" t="s">
        <v>31279</v>
      </c>
    </row>
    <row r="47584" spans="1:8" x14ac:dyDescent="0.25">
      <c r="A47584">
        <v>47583</v>
      </c>
      <c r="B47584" s="1">
        <v>35635</v>
      </c>
      <c r="C47584" s="1">
        <v>35629</v>
      </c>
      <c r="D47584">
        <v>754</v>
      </c>
      <c r="E47584">
        <v>2201</v>
      </c>
      <c r="F47584">
        <v>16</v>
      </c>
      <c r="G47584">
        <v>2</v>
      </c>
      <c r="H47584" t="s">
        <v>31279</v>
      </c>
    </row>
    <row r="47585" spans="1:8" x14ac:dyDescent="0.25">
      <c r="A47585">
        <v>47584</v>
      </c>
      <c r="B47585" s="1">
        <v>35635</v>
      </c>
      <c r="C47585" s="1">
        <v>35633</v>
      </c>
      <c r="D47585">
        <v>142</v>
      </c>
      <c r="E47585">
        <v>2769</v>
      </c>
      <c r="F47585">
        <v>16</v>
      </c>
      <c r="G47585">
        <v>3</v>
      </c>
      <c r="H47585" t="s">
        <v>31279</v>
      </c>
    </row>
    <row r="47586" spans="1:8" x14ac:dyDescent="0.25">
      <c r="A47586">
        <v>47585</v>
      </c>
      <c r="B47586" s="1">
        <v>35635</v>
      </c>
      <c r="C47586" s="1">
        <v>35632</v>
      </c>
      <c r="D47586">
        <v>1478</v>
      </c>
      <c r="E47586">
        <v>2769</v>
      </c>
      <c r="F47586">
        <v>16</v>
      </c>
      <c r="G47586">
        <v>2</v>
      </c>
      <c r="H47586" t="s">
        <v>31279</v>
      </c>
    </row>
    <row r="47587" spans="1:8" x14ac:dyDescent="0.25">
      <c r="A47587">
        <v>47586</v>
      </c>
      <c r="B47587" s="1">
        <v>35635</v>
      </c>
      <c r="C47587" s="1">
        <v>35629</v>
      </c>
      <c r="D47587">
        <v>1001</v>
      </c>
      <c r="E47587">
        <v>2769</v>
      </c>
      <c r="F47587">
        <v>16</v>
      </c>
      <c r="G47587">
        <v>4</v>
      </c>
      <c r="H47587" t="s">
        <v>31279</v>
      </c>
    </row>
    <row r="47588" spans="1:8" x14ac:dyDescent="0.25">
      <c r="A47588">
        <v>47587</v>
      </c>
      <c r="B47588" s="1">
        <v>35635</v>
      </c>
      <c r="C47588" s="1">
        <v>35633</v>
      </c>
      <c r="D47588">
        <v>458</v>
      </c>
      <c r="E47588">
        <v>2769</v>
      </c>
      <c r="F47588">
        <v>16</v>
      </c>
      <c r="G47588">
        <v>2</v>
      </c>
      <c r="H47588" t="s">
        <v>31279</v>
      </c>
    </row>
    <row r="47589" spans="1:8" x14ac:dyDescent="0.25">
      <c r="A47589">
        <v>47588</v>
      </c>
      <c r="B47589" s="1">
        <v>35635</v>
      </c>
      <c r="C47589" s="1">
        <v>35633</v>
      </c>
      <c r="D47589">
        <v>529</v>
      </c>
      <c r="E47589">
        <v>2769</v>
      </c>
      <c r="F47589">
        <v>16</v>
      </c>
      <c r="G47589">
        <v>2</v>
      </c>
      <c r="H47589" t="s">
        <v>31279</v>
      </c>
    </row>
    <row r="47590" spans="1:8" x14ac:dyDescent="0.25">
      <c r="A47590">
        <v>47589</v>
      </c>
      <c r="B47590" s="1">
        <v>35635</v>
      </c>
      <c r="C47590" s="1">
        <v>35632</v>
      </c>
      <c r="D47590">
        <v>1145</v>
      </c>
      <c r="E47590">
        <v>2769</v>
      </c>
      <c r="F47590">
        <v>16</v>
      </c>
      <c r="G47590">
        <v>3</v>
      </c>
      <c r="H47590" t="s">
        <v>31279</v>
      </c>
    </row>
    <row r="47591" spans="1:8" x14ac:dyDescent="0.25">
      <c r="A47591">
        <v>47590</v>
      </c>
      <c r="B47591" s="1">
        <v>35635</v>
      </c>
      <c r="C47591" s="1">
        <v>35631</v>
      </c>
      <c r="D47591">
        <v>1168</v>
      </c>
      <c r="E47591">
        <v>9928</v>
      </c>
      <c r="F47591">
        <v>16</v>
      </c>
      <c r="G47591">
        <v>3</v>
      </c>
      <c r="H47591" t="s">
        <v>31279</v>
      </c>
    </row>
    <row r="47592" spans="1:8" x14ac:dyDescent="0.25">
      <c r="A47592">
        <v>47591</v>
      </c>
      <c r="B47592" s="1">
        <v>35635</v>
      </c>
      <c r="C47592" s="1">
        <v>35634</v>
      </c>
      <c r="D47592">
        <v>1517</v>
      </c>
      <c r="E47592">
        <v>9928</v>
      </c>
      <c r="F47592">
        <v>16</v>
      </c>
      <c r="G47592">
        <v>5</v>
      </c>
      <c r="H47592" t="s">
        <v>31279</v>
      </c>
    </row>
    <row r="47593" spans="1:8" x14ac:dyDescent="0.25">
      <c r="A47593">
        <v>47592</v>
      </c>
      <c r="B47593" s="1">
        <v>35635</v>
      </c>
      <c r="C47593" s="1">
        <v>35630</v>
      </c>
      <c r="D47593">
        <v>469</v>
      </c>
      <c r="E47593">
        <v>9928</v>
      </c>
      <c r="F47593">
        <v>16</v>
      </c>
      <c r="G47593">
        <v>4</v>
      </c>
      <c r="H47593" t="s">
        <v>31279</v>
      </c>
    </row>
    <row r="47594" spans="1:8" x14ac:dyDescent="0.25">
      <c r="A47594">
        <v>47593</v>
      </c>
      <c r="B47594" s="1">
        <v>35635</v>
      </c>
      <c r="C47594" s="1">
        <v>35629</v>
      </c>
      <c r="D47594">
        <v>912</v>
      </c>
      <c r="E47594">
        <v>9928</v>
      </c>
      <c r="F47594">
        <v>16</v>
      </c>
      <c r="G47594">
        <v>5</v>
      </c>
      <c r="H47594" t="s">
        <v>31279</v>
      </c>
    </row>
    <row r="47595" spans="1:8" x14ac:dyDescent="0.25">
      <c r="A47595">
        <v>47594</v>
      </c>
      <c r="B47595" s="1">
        <v>35635</v>
      </c>
      <c r="C47595" s="1">
        <v>35628</v>
      </c>
      <c r="D47595">
        <v>1555</v>
      </c>
      <c r="E47595">
        <v>9928</v>
      </c>
      <c r="F47595">
        <v>16</v>
      </c>
      <c r="G47595">
        <v>3</v>
      </c>
      <c r="H47595" t="s">
        <v>31279</v>
      </c>
    </row>
    <row r="47596" spans="1:8" x14ac:dyDescent="0.25">
      <c r="A47596">
        <v>47595</v>
      </c>
      <c r="B47596" s="1">
        <v>35635</v>
      </c>
      <c r="C47596" s="1">
        <v>35634</v>
      </c>
      <c r="D47596">
        <v>1184</v>
      </c>
      <c r="E47596">
        <v>9928</v>
      </c>
      <c r="F47596">
        <v>16</v>
      </c>
      <c r="G47596">
        <v>4</v>
      </c>
      <c r="H47596" t="s">
        <v>31279</v>
      </c>
    </row>
    <row r="47597" spans="1:8" x14ac:dyDescent="0.25">
      <c r="A47597">
        <v>47596</v>
      </c>
      <c r="B47597" s="1">
        <v>35635</v>
      </c>
      <c r="C47597" s="1">
        <v>35629</v>
      </c>
      <c r="D47597">
        <v>732</v>
      </c>
      <c r="E47597">
        <v>6912</v>
      </c>
      <c r="F47597">
        <v>16</v>
      </c>
      <c r="G47597">
        <v>4</v>
      </c>
      <c r="H47597" t="s">
        <v>31279</v>
      </c>
    </row>
    <row r="47598" spans="1:8" x14ac:dyDescent="0.25">
      <c r="A47598">
        <v>47597</v>
      </c>
      <c r="B47598" s="1">
        <v>35635</v>
      </c>
      <c r="C47598" s="1">
        <v>35629</v>
      </c>
      <c r="D47598">
        <v>510</v>
      </c>
      <c r="E47598">
        <v>6912</v>
      </c>
      <c r="F47598">
        <v>16</v>
      </c>
      <c r="G47598">
        <v>4</v>
      </c>
      <c r="H47598" t="s">
        <v>31279</v>
      </c>
    </row>
    <row r="47599" spans="1:8" x14ac:dyDescent="0.25">
      <c r="A47599">
        <v>47598</v>
      </c>
      <c r="B47599" s="1">
        <v>35635</v>
      </c>
      <c r="C47599" s="1">
        <v>35628</v>
      </c>
      <c r="D47599">
        <v>572</v>
      </c>
      <c r="E47599">
        <v>6113</v>
      </c>
      <c r="F47599">
        <v>16</v>
      </c>
      <c r="G47599">
        <v>3</v>
      </c>
      <c r="H47599" t="s">
        <v>31279</v>
      </c>
    </row>
    <row r="47600" spans="1:8" x14ac:dyDescent="0.25">
      <c r="A47600">
        <v>47599</v>
      </c>
      <c r="B47600" s="1">
        <v>35635</v>
      </c>
      <c r="C47600" s="1">
        <v>35634</v>
      </c>
      <c r="D47600">
        <v>576</v>
      </c>
      <c r="E47600">
        <v>6113</v>
      </c>
      <c r="F47600">
        <v>16</v>
      </c>
      <c r="G47600">
        <v>4</v>
      </c>
      <c r="H47600" t="s">
        <v>31279</v>
      </c>
    </row>
    <row r="47601" spans="1:8" x14ac:dyDescent="0.25">
      <c r="A47601">
        <v>47600</v>
      </c>
      <c r="B47601" s="1">
        <v>35635</v>
      </c>
      <c r="C47601" s="1">
        <v>35633</v>
      </c>
      <c r="D47601">
        <v>1392</v>
      </c>
      <c r="E47601">
        <v>6113</v>
      </c>
      <c r="F47601">
        <v>16</v>
      </c>
      <c r="G47601">
        <v>3</v>
      </c>
      <c r="H47601" t="s">
        <v>31279</v>
      </c>
    </row>
    <row r="47602" spans="1:8" x14ac:dyDescent="0.25">
      <c r="A47602">
        <v>47601</v>
      </c>
      <c r="B47602" s="1">
        <v>35635</v>
      </c>
      <c r="C47602" s="1">
        <v>35634</v>
      </c>
      <c r="D47602">
        <v>90</v>
      </c>
      <c r="E47602">
        <v>6113</v>
      </c>
      <c r="F47602">
        <v>16</v>
      </c>
      <c r="G47602">
        <v>2</v>
      </c>
      <c r="H47602" t="s">
        <v>31279</v>
      </c>
    </row>
    <row r="47603" spans="1:8" x14ac:dyDescent="0.25">
      <c r="A47603">
        <v>47602</v>
      </c>
      <c r="B47603" s="1">
        <v>35635</v>
      </c>
      <c r="C47603" s="1">
        <v>35633</v>
      </c>
      <c r="D47603">
        <v>466</v>
      </c>
      <c r="E47603">
        <v>6113</v>
      </c>
      <c r="F47603">
        <v>16</v>
      </c>
      <c r="G47603">
        <v>3</v>
      </c>
      <c r="H47603" t="s">
        <v>31279</v>
      </c>
    </row>
    <row r="47604" spans="1:8" x14ac:dyDescent="0.25">
      <c r="A47604">
        <v>47603</v>
      </c>
      <c r="B47604" s="1">
        <v>35635</v>
      </c>
      <c r="C47604" s="1">
        <v>35633</v>
      </c>
      <c r="D47604">
        <v>1308</v>
      </c>
      <c r="E47604">
        <v>6113</v>
      </c>
      <c r="F47604">
        <v>16</v>
      </c>
      <c r="G47604">
        <v>4</v>
      </c>
      <c r="H47604" t="s">
        <v>31279</v>
      </c>
    </row>
    <row r="47605" spans="1:8" x14ac:dyDescent="0.25">
      <c r="A47605">
        <v>47604</v>
      </c>
      <c r="B47605" s="1">
        <v>35635</v>
      </c>
      <c r="C47605" s="1">
        <v>35634</v>
      </c>
      <c r="D47605">
        <v>40</v>
      </c>
      <c r="E47605">
        <v>2570</v>
      </c>
      <c r="F47605">
        <v>16</v>
      </c>
      <c r="G47605">
        <v>4</v>
      </c>
      <c r="H47605" t="s">
        <v>31279</v>
      </c>
    </row>
    <row r="47606" spans="1:8" x14ac:dyDescent="0.25">
      <c r="A47606">
        <v>47605</v>
      </c>
      <c r="B47606" s="1">
        <v>35635</v>
      </c>
      <c r="C47606" s="1">
        <v>35632</v>
      </c>
      <c r="D47606">
        <v>616</v>
      </c>
      <c r="E47606">
        <v>2570</v>
      </c>
      <c r="F47606">
        <v>16</v>
      </c>
      <c r="G47606">
        <v>3</v>
      </c>
      <c r="H47606" t="s">
        <v>31279</v>
      </c>
    </row>
    <row r="47607" spans="1:8" x14ac:dyDescent="0.25">
      <c r="A47607">
        <v>47606</v>
      </c>
      <c r="B47607" s="1">
        <v>35635</v>
      </c>
      <c r="C47607" s="1">
        <v>35633</v>
      </c>
      <c r="D47607">
        <v>859</v>
      </c>
      <c r="E47607">
        <v>2570</v>
      </c>
      <c r="F47607">
        <v>16</v>
      </c>
      <c r="G47607">
        <v>3</v>
      </c>
      <c r="H47607" t="s">
        <v>31279</v>
      </c>
    </row>
    <row r="47608" spans="1:8" x14ac:dyDescent="0.25">
      <c r="A47608">
        <v>47607</v>
      </c>
      <c r="B47608" s="1">
        <v>35635</v>
      </c>
      <c r="C47608" s="1">
        <v>35634</v>
      </c>
      <c r="D47608">
        <v>543</v>
      </c>
      <c r="E47608">
        <v>2570</v>
      </c>
      <c r="F47608">
        <v>16</v>
      </c>
      <c r="G47608">
        <v>3</v>
      </c>
      <c r="H47608" t="s">
        <v>31279</v>
      </c>
    </row>
    <row r="47609" spans="1:8" x14ac:dyDescent="0.25">
      <c r="A47609">
        <v>47608</v>
      </c>
      <c r="B47609" s="1">
        <v>35635</v>
      </c>
      <c r="C47609" s="1">
        <v>35633</v>
      </c>
      <c r="D47609">
        <v>1491</v>
      </c>
      <c r="E47609">
        <v>2570</v>
      </c>
      <c r="F47609">
        <v>16</v>
      </c>
      <c r="G47609">
        <v>3</v>
      </c>
      <c r="H47609" t="s">
        <v>31279</v>
      </c>
    </row>
    <row r="47610" spans="1:8" x14ac:dyDescent="0.25">
      <c r="A47610">
        <v>47609</v>
      </c>
      <c r="B47610" s="1">
        <v>35635</v>
      </c>
      <c r="C47610" s="1">
        <v>35632</v>
      </c>
      <c r="D47610">
        <v>1348</v>
      </c>
      <c r="E47610">
        <v>2570</v>
      </c>
      <c r="F47610">
        <v>16</v>
      </c>
      <c r="G47610">
        <v>3</v>
      </c>
      <c r="H47610" t="s">
        <v>31279</v>
      </c>
    </row>
    <row r="47611" spans="1:8" x14ac:dyDescent="0.25">
      <c r="A47611">
        <v>47610</v>
      </c>
      <c r="B47611" s="1">
        <v>35635</v>
      </c>
      <c r="C47611" s="1">
        <v>35628</v>
      </c>
      <c r="D47611">
        <v>385</v>
      </c>
      <c r="E47611">
        <v>4868</v>
      </c>
      <c r="F47611">
        <v>16</v>
      </c>
      <c r="G47611">
        <v>3</v>
      </c>
      <c r="H47611" t="s">
        <v>31279</v>
      </c>
    </row>
    <row r="47612" spans="1:8" x14ac:dyDescent="0.25">
      <c r="A47612">
        <v>47611</v>
      </c>
      <c r="B47612" s="1">
        <v>35635</v>
      </c>
      <c r="C47612" s="1">
        <v>35631</v>
      </c>
      <c r="D47612">
        <v>390</v>
      </c>
      <c r="E47612">
        <v>4868</v>
      </c>
      <c r="F47612">
        <v>16</v>
      </c>
      <c r="G47612">
        <v>4</v>
      </c>
      <c r="H47612" t="s">
        <v>31279</v>
      </c>
    </row>
    <row r="47613" spans="1:8" x14ac:dyDescent="0.25">
      <c r="A47613">
        <v>47612</v>
      </c>
      <c r="B47613" s="1">
        <v>35635</v>
      </c>
      <c r="C47613" s="1">
        <v>35629</v>
      </c>
      <c r="D47613">
        <v>1205</v>
      </c>
      <c r="E47613">
        <v>4868</v>
      </c>
      <c r="F47613">
        <v>16</v>
      </c>
      <c r="G47613">
        <v>3</v>
      </c>
      <c r="H47613" t="s">
        <v>31279</v>
      </c>
    </row>
    <row r="47614" spans="1:8" x14ac:dyDescent="0.25">
      <c r="A47614">
        <v>47613</v>
      </c>
      <c r="B47614" s="1">
        <v>35635</v>
      </c>
      <c r="C47614" s="1">
        <v>35630</v>
      </c>
      <c r="D47614">
        <v>1461</v>
      </c>
      <c r="E47614">
        <v>4868</v>
      </c>
      <c r="F47614">
        <v>16</v>
      </c>
      <c r="G47614">
        <v>4</v>
      </c>
      <c r="H47614" t="s">
        <v>31279</v>
      </c>
    </row>
    <row r="47615" spans="1:8" x14ac:dyDescent="0.25">
      <c r="A47615">
        <v>47614</v>
      </c>
      <c r="B47615" s="1">
        <v>35635</v>
      </c>
      <c r="C47615" s="1">
        <v>35630</v>
      </c>
      <c r="D47615">
        <v>872</v>
      </c>
      <c r="E47615">
        <v>378</v>
      </c>
      <c r="F47615">
        <v>16</v>
      </c>
      <c r="G47615">
        <v>2</v>
      </c>
      <c r="H47615" t="s">
        <v>31279</v>
      </c>
    </row>
    <row r="47616" spans="1:8" x14ac:dyDescent="0.25">
      <c r="A47616">
        <v>47615</v>
      </c>
      <c r="B47616" s="1">
        <v>35635</v>
      </c>
      <c r="C47616" s="1">
        <v>35630</v>
      </c>
      <c r="D47616">
        <v>901</v>
      </c>
      <c r="E47616">
        <v>378</v>
      </c>
      <c r="F47616">
        <v>16</v>
      </c>
      <c r="G47616">
        <v>3</v>
      </c>
      <c r="H47616" t="s">
        <v>31279</v>
      </c>
    </row>
    <row r="47617" spans="1:8" x14ac:dyDescent="0.25">
      <c r="A47617">
        <v>47616</v>
      </c>
      <c r="B47617" s="1">
        <v>35635</v>
      </c>
      <c r="C47617" s="1">
        <v>35633</v>
      </c>
      <c r="D47617">
        <v>672</v>
      </c>
      <c r="E47617">
        <v>9510</v>
      </c>
      <c r="F47617">
        <v>16</v>
      </c>
      <c r="G47617">
        <v>5</v>
      </c>
      <c r="H47617" t="s">
        <v>31279</v>
      </c>
    </row>
    <row r="47618" spans="1:8" x14ac:dyDescent="0.25">
      <c r="A47618">
        <v>47617</v>
      </c>
      <c r="B47618" s="1">
        <v>35635</v>
      </c>
      <c r="C47618" s="1">
        <v>35634</v>
      </c>
      <c r="D47618">
        <v>356</v>
      </c>
      <c r="E47618">
        <v>9510</v>
      </c>
      <c r="F47618">
        <v>16</v>
      </c>
      <c r="G47618">
        <v>4</v>
      </c>
      <c r="H47618" t="s">
        <v>31279</v>
      </c>
    </row>
    <row r="47619" spans="1:8" x14ac:dyDescent="0.25">
      <c r="A47619">
        <v>47618</v>
      </c>
      <c r="B47619" s="1">
        <v>35635</v>
      </c>
      <c r="C47619" s="1">
        <v>35634</v>
      </c>
      <c r="D47619">
        <v>1305</v>
      </c>
      <c r="E47619">
        <v>9510</v>
      </c>
      <c r="F47619">
        <v>16</v>
      </c>
      <c r="G47619">
        <v>4</v>
      </c>
      <c r="H47619" t="s">
        <v>31279</v>
      </c>
    </row>
    <row r="47620" spans="1:8" x14ac:dyDescent="0.25">
      <c r="A47620">
        <v>47619</v>
      </c>
      <c r="B47620" s="1">
        <v>35635</v>
      </c>
      <c r="C47620" s="1">
        <v>35631</v>
      </c>
      <c r="D47620">
        <v>169</v>
      </c>
      <c r="E47620">
        <v>7862</v>
      </c>
      <c r="F47620">
        <v>16</v>
      </c>
      <c r="G47620">
        <v>4</v>
      </c>
      <c r="H47620" t="s">
        <v>31279</v>
      </c>
    </row>
    <row r="47621" spans="1:8" x14ac:dyDescent="0.25">
      <c r="A47621">
        <v>47620</v>
      </c>
      <c r="B47621" s="1">
        <v>35635</v>
      </c>
      <c r="C47621" s="1">
        <v>35633</v>
      </c>
      <c r="D47621">
        <v>1039</v>
      </c>
      <c r="E47621">
        <v>7862</v>
      </c>
      <c r="F47621">
        <v>16</v>
      </c>
      <c r="G47621">
        <v>3</v>
      </c>
      <c r="H47621" t="s">
        <v>31279</v>
      </c>
    </row>
    <row r="47622" spans="1:8" x14ac:dyDescent="0.25">
      <c r="A47622">
        <v>47621</v>
      </c>
      <c r="B47622" s="1">
        <v>35635</v>
      </c>
      <c r="C47622" s="1">
        <v>35628</v>
      </c>
      <c r="D47622">
        <v>402</v>
      </c>
      <c r="E47622">
        <v>7862</v>
      </c>
      <c r="F47622">
        <v>16</v>
      </c>
      <c r="G47622">
        <v>4</v>
      </c>
      <c r="H47622" t="s">
        <v>31279</v>
      </c>
    </row>
    <row r="47623" spans="1:8" x14ac:dyDescent="0.25">
      <c r="A47623">
        <v>47622</v>
      </c>
      <c r="B47623" s="1">
        <v>35635</v>
      </c>
      <c r="C47623" s="1">
        <v>35631</v>
      </c>
      <c r="D47623">
        <v>1484</v>
      </c>
      <c r="E47623">
        <v>7862</v>
      </c>
      <c r="F47623">
        <v>16</v>
      </c>
      <c r="G47623">
        <v>4</v>
      </c>
      <c r="H47623" t="s">
        <v>31279</v>
      </c>
    </row>
    <row r="47624" spans="1:8" x14ac:dyDescent="0.25">
      <c r="A47624">
        <v>47623</v>
      </c>
      <c r="B47624" s="1">
        <v>35635</v>
      </c>
      <c r="C47624" s="1">
        <v>35632</v>
      </c>
      <c r="D47624">
        <v>1355</v>
      </c>
      <c r="E47624">
        <v>7862</v>
      </c>
      <c r="F47624">
        <v>16</v>
      </c>
      <c r="G47624">
        <v>4</v>
      </c>
      <c r="H47624" t="s">
        <v>31279</v>
      </c>
    </row>
    <row r="47625" spans="1:8" x14ac:dyDescent="0.25">
      <c r="A47625">
        <v>47624</v>
      </c>
      <c r="B47625" s="1">
        <v>35635</v>
      </c>
      <c r="C47625" s="1">
        <v>35630</v>
      </c>
      <c r="D47625">
        <v>116</v>
      </c>
      <c r="E47625">
        <v>8511</v>
      </c>
      <c r="F47625">
        <v>16</v>
      </c>
      <c r="G47625">
        <v>3</v>
      </c>
      <c r="H47625" t="s">
        <v>31279</v>
      </c>
    </row>
    <row r="47626" spans="1:8" x14ac:dyDescent="0.25">
      <c r="A47626">
        <v>47625</v>
      </c>
      <c r="B47626" s="1">
        <v>35635</v>
      </c>
      <c r="C47626" s="1">
        <v>35629</v>
      </c>
      <c r="D47626">
        <v>27</v>
      </c>
      <c r="E47626">
        <v>8511</v>
      </c>
      <c r="F47626">
        <v>16</v>
      </c>
      <c r="G47626">
        <v>2</v>
      </c>
      <c r="H47626" t="s">
        <v>31279</v>
      </c>
    </row>
    <row r="47627" spans="1:8" x14ac:dyDescent="0.25">
      <c r="A47627">
        <v>47626</v>
      </c>
      <c r="B47627" s="1">
        <v>35635</v>
      </c>
      <c r="C47627" s="1">
        <v>35631</v>
      </c>
      <c r="D47627">
        <v>709</v>
      </c>
      <c r="E47627">
        <v>8511</v>
      </c>
      <c r="F47627">
        <v>16</v>
      </c>
      <c r="G47627">
        <v>3</v>
      </c>
      <c r="H47627" t="s">
        <v>31279</v>
      </c>
    </row>
    <row r="47628" spans="1:8" x14ac:dyDescent="0.25">
      <c r="A47628">
        <v>47627</v>
      </c>
      <c r="B47628" s="1">
        <v>35635</v>
      </c>
      <c r="C47628" s="1">
        <v>35632</v>
      </c>
      <c r="D47628">
        <v>1365</v>
      </c>
      <c r="E47628">
        <v>8511</v>
      </c>
      <c r="F47628">
        <v>16</v>
      </c>
      <c r="G47628">
        <v>3</v>
      </c>
      <c r="H47628" t="s">
        <v>31279</v>
      </c>
    </row>
    <row r="47629" spans="1:8" x14ac:dyDescent="0.25">
      <c r="A47629">
        <v>47628</v>
      </c>
      <c r="B47629" s="1">
        <v>35635</v>
      </c>
      <c r="C47629" s="1">
        <v>35634</v>
      </c>
      <c r="D47629">
        <v>543</v>
      </c>
      <c r="E47629">
        <v>8511</v>
      </c>
      <c r="F47629">
        <v>16</v>
      </c>
      <c r="G47629">
        <v>3</v>
      </c>
      <c r="H47629" t="s">
        <v>31279</v>
      </c>
    </row>
    <row r="47630" spans="1:8" x14ac:dyDescent="0.25">
      <c r="A47630">
        <v>47629</v>
      </c>
      <c r="B47630" s="1">
        <v>35635</v>
      </c>
      <c r="C47630" s="1">
        <v>35632</v>
      </c>
      <c r="D47630">
        <v>1419</v>
      </c>
      <c r="E47630">
        <v>1310</v>
      </c>
      <c r="F47630">
        <v>16</v>
      </c>
      <c r="G47630">
        <v>3</v>
      </c>
      <c r="H47630" t="s">
        <v>31279</v>
      </c>
    </row>
    <row r="47631" spans="1:8" x14ac:dyDescent="0.25">
      <c r="A47631">
        <v>47630</v>
      </c>
      <c r="B47631" s="1">
        <v>35635</v>
      </c>
      <c r="C47631" s="1">
        <v>35634</v>
      </c>
      <c r="D47631">
        <v>1208</v>
      </c>
      <c r="E47631">
        <v>1310</v>
      </c>
      <c r="F47631">
        <v>16</v>
      </c>
      <c r="G47631">
        <v>2</v>
      </c>
      <c r="H47631" t="s">
        <v>31279</v>
      </c>
    </row>
    <row r="47632" spans="1:8" x14ac:dyDescent="0.25">
      <c r="A47632">
        <v>47631</v>
      </c>
      <c r="B47632" s="1">
        <v>35635</v>
      </c>
      <c r="C47632" s="1">
        <v>35633</v>
      </c>
      <c r="D47632">
        <v>992</v>
      </c>
      <c r="E47632">
        <v>4767</v>
      </c>
      <c r="F47632">
        <v>16</v>
      </c>
      <c r="G47632">
        <v>3</v>
      </c>
      <c r="H47632" t="s">
        <v>31279</v>
      </c>
    </row>
    <row r="47633" spans="1:8" x14ac:dyDescent="0.25">
      <c r="A47633">
        <v>47632</v>
      </c>
      <c r="B47633" s="1">
        <v>35635</v>
      </c>
      <c r="C47633" s="1">
        <v>35630</v>
      </c>
      <c r="D47633">
        <v>516</v>
      </c>
      <c r="E47633">
        <v>4767</v>
      </c>
      <c r="F47633">
        <v>16</v>
      </c>
      <c r="G47633">
        <v>3</v>
      </c>
      <c r="H47633" t="s">
        <v>31279</v>
      </c>
    </row>
    <row r="47634" spans="1:8" x14ac:dyDescent="0.25">
      <c r="A47634">
        <v>47633</v>
      </c>
      <c r="B47634" s="1">
        <v>35635</v>
      </c>
      <c r="C47634" s="1">
        <v>35632</v>
      </c>
      <c r="D47634">
        <v>1531</v>
      </c>
      <c r="E47634">
        <v>4767</v>
      </c>
      <c r="F47634">
        <v>16</v>
      </c>
      <c r="G47634">
        <v>3</v>
      </c>
      <c r="H47634" t="s">
        <v>31279</v>
      </c>
    </row>
    <row r="47635" spans="1:8" x14ac:dyDescent="0.25">
      <c r="A47635">
        <v>47634</v>
      </c>
      <c r="B47635" s="1">
        <v>35635</v>
      </c>
      <c r="C47635" s="1">
        <v>35634</v>
      </c>
      <c r="D47635">
        <v>44</v>
      </c>
      <c r="E47635">
        <v>4767</v>
      </c>
      <c r="F47635">
        <v>16</v>
      </c>
      <c r="G47635">
        <v>4</v>
      </c>
      <c r="H47635" t="s">
        <v>31279</v>
      </c>
    </row>
    <row r="47636" spans="1:8" x14ac:dyDescent="0.25">
      <c r="A47636">
        <v>47635</v>
      </c>
      <c r="B47636" s="1">
        <v>35635</v>
      </c>
      <c r="C47636" s="1">
        <v>35633</v>
      </c>
      <c r="D47636">
        <v>659</v>
      </c>
      <c r="E47636">
        <v>4767</v>
      </c>
      <c r="F47636">
        <v>16</v>
      </c>
      <c r="G47636">
        <v>2</v>
      </c>
      <c r="H47636" t="s">
        <v>31279</v>
      </c>
    </row>
    <row r="47637" spans="1:8" x14ac:dyDescent="0.25">
      <c r="A47637">
        <v>47636</v>
      </c>
      <c r="B47637" s="1">
        <v>35635</v>
      </c>
      <c r="C47637" s="1">
        <v>35630</v>
      </c>
      <c r="D47637">
        <v>1514</v>
      </c>
      <c r="E47637">
        <v>4767</v>
      </c>
      <c r="F47637">
        <v>16</v>
      </c>
      <c r="G47637">
        <v>4</v>
      </c>
      <c r="H47637" t="s">
        <v>31279</v>
      </c>
    </row>
    <row r="47638" spans="1:8" x14ac:dyDescent="0.25">
      <c r="A47638">
        <v>47637</v>
      </c>
      <c r="B47638" s="1">
        <v>35635</v>
      </c>
      <c r="C47638" s="1">
        <v>35633</v>
      </c>
      <c r="D47638">
        <v>1129</v>
      </c>
      <c r="E47638">
        <v>5592</v>
      </c>
      <c r="F47638">
        <v>16</v>
      </c>
      <c r="G47638">
        <v>3</v>
      </c>
      <c r="H47638" t="s">
        <v>31279</v>
      </c>
    </row>
    <row r="47639" spans="1:8" x14ac:dyDescent="0.25">
      <c r="A47639">
        <v>47638</v>
      </c>
      <c r="B47639" s="1">
        <v>35635</v>
      </c>
      <c r="C47639" s="1">
        <v>35629</v>
      </c>
      <c r="D47639">
        <v>80</v>
      </c>
      <c r="E47639">
        <v>5592</v>
      </c>
      <c r="F47639">
        <v>16</v>
      </c>
      <c r="G47639">
        <v>3</v>
      </c>
      <c r="H47639" t="s">
        <v>31279</v>
      </c>
    </row>
    <row r="47640" spans="1:8" x14ac:dyDescent="0.25">
      <c r="A47640">
        <v>47639</v>
      </c>
      <c r="B47640" s="1">
        <v>35635</v>
      </c>
      <c r="C47640" s="1">
        <v>35630</v>
      </c>
      <c r="D47640">
        <v>523</v>
      </c>
      <c r="E47640">
        <v>5592</v>
      </c>
      <c r="F47640">
        <v>16</v>
      </c>
      <c r="G47640">
        <v>4</v>
      </c>
      <c r="H47640" t="s">
        <v>31279</v>
      </c>
    </row>
    <row r="47641" spans="1:8" x14ac:dyDescent="0.25">
      <c r="A47641">
        <v>47640</v>
      </c>
      <c r="B47641" s="1">
        <v>35635</v>
      </c>
      <c r="C47641" s="1">
        <v>35631</v>
      </c>
      <c r="D47641">
        <v>1166</v>
      </c>
      <c r="E47641">
        <v>5592</v>
      </c>
      <c r="F47641">
        <v>16</v>
      </c>
      <c r="G47641">
        <v>3</v>
      </c>
      <c r="H47641" t="s">
        <v>31279</v>
      </c>
    </row>
    <row r="47642" spans="1:8" x14ac:dyDescent="0.25">
      <c r="A47642">
        <v>47641</v>
      </c>
      <c r="B47642" s="1">
        <v>35635</v>
      </c>
      <c r="C47642" s="1">
        <v>35633</v>
      </c>
      <c r="D47642">
        <v>457</v>
      </c>
      <c r="E47642">
        <v>430</v>
      </c>
      <c r="F47642">
        <v>16</v>
      </c>
      <c r="G47642">
        <v>2</v>
      </c>
      <c r="H47642" t="s">
        <v>31279</v>
      </c>
    </row>
    <row r="47643" spans="1:8" x14ac:dyDescent="0.25">
      <c r="A47643">
        <v>47642</v>
      </c>
      <c r="B47643" s="1">
        <v>35635</v>
      </c>
      <c r="C47643" s="1">
        <v>35634</v>
      </c>
      <c r="D47643">
        <v>1366</v>
      </c>
      <c r="E47643">
        <v>430</v>
      </c>
      <c r="F47643">
        <v>16</v>
      </c>
      <c r="G47643">
        <v>3</v>
      </c>
      <c r="H47643" t="s">
        <v>31279</v>
      </c>
    </row>
    <row r="47644" spans="1:8" x14ac:dyDescent="0.25">
      <c r="A47644">
        <v>47643</v>
      </c>
      <c r="B47644" s="1">
        <v>35635</v>
      </c>
      <c r="C47644" s="1">
        <v>35632</v>
      </c>
      <c r="D47644">
        <v>563</v>
      </c>
      <c r="E47644">
        <v>378</v>
      </c>
      <c r="F47644">
        <v>16</v>
      </c>
      <c r="G47644">
        <v>3</v>
      </c>
      <c r="H47644" t="s">
        <v>31279</v>
      </c>
    </row>
    <row r="47645" spans="1:8" x14ac:dyDescent="0.25">
      <c r="A47645">
        <v>47644</v>
      </c>
      <c r="B47645" s="1">
        <v>35635</v>
      </c>
      <c r="C47645" s="1">
        <v>35629</v>
      </c>
      <c r="D47645">
        <v>634</v>
      </c>
      <c r="E47645">
        <v>378</v>
      </c>
      <c r="F47645">
        <v>16</v>
      </c>
      <c r="G47645">
        <v>3</v>
      </c>
      <c r="H47645" t="s">
        <v>31279</v>
      </c>
    </row>
    <row r="47646" spans="1:8" x14ac:dyDescent="0.25">
      <c r="A47646">
        <v>47645</v>
      </c>
      <c r="B47646" s="1">
        <v>35635</v>
      </c>
      <c r="C47646" s="1">
        <v>35631</v>
      </c>
      <c r="D47646">
        <v>1249</v>
      </c>
      <c r="E47646">
        <v>378</v>
      </c>
      <c r="F47646">
        <v>16</v>
      </c>
      <c r="G47646">
        <v>4</v>
      </c>
      <c r="H47646" t="s">
        <v>31279</v>
      </c>
    </row>
    <row r="47647" spans="1:8" x14ac:dyDescent="0.25">
      <c r="A47647">
        <v>47646</v>
      </c>
      <c r="B47647" s="1">
        <v>35635</v>
      </c>
      <c r="C47647" s="1">
        <v>35631</v>
      </c>
      <c r="D47647">
        <v>546</v>
      </c>
      <c r="E47647">
        <v>378</v>
      </c>
      <c r="F47647">
        <v>16</v>
      </c>
      <c r="G47647">
        <v>3</v>
      </c>
      <c r="H47647" t="s">
        <v>31279</v>
      </c>
    </row>
    <row r="47648" spans="1:8" x14ac:dyDescent="0.25">
      <c r="A47648">
        <v>47647</v>
      </c>
      <c r="B47648" s="1">
        <v>35635</v>
      </c>
      <c r="C47648" s="1">
        <v>35631</v>
      </c>
      <c r="D47648">
        <v>684</v>
      </c>
      <c r="E47648">
        <v>378</v>
      </c>
      <c r="F47648">
        <v>16</v>
      </c>
      <c r="G47648">
        <v>3</v>
      </c>
      <c r="H47648" t="s">
        <v>31279</v>
      </c>
    </row>
    <row r="47649" spans="1:8" x14ac:dyDescent="0.25">
      <c r="A47649">
        <v>47648</v>
      </c>
      <c r="B47649" s="1">
        <v>35635</v>
      </c>
      <c r="C47649" s="1">
        <v>35631</v>
      </c>
      <c r="D47649">
        <v>1309</v>
      </c>
      <c r="E47649">
        <v>9815</v>
      </c>
      <c r="F47649">
        <v>16</v>
      </c>
      <c r="G47649">
        <v>5</v>
      </c>
      <c r="H47649" t="s">
        <v>31279</v>
      </c>
    </row>
    <row r="47650" spans="1:8" x14ac:dyDescent="0.25">
      <c r="A47650">
        <v>47649</v>
      </c>
      <c r="B47650" s="1">
        <v>35635</v>
      </c>
      <c r="C47650" s="1">
        <v>35634</v>
      </c>
      <c r="D47650">
        <v>1486</v>
      </c>
      <c r="E47650">
        <v>9815</v>
      </c>
      <c r="F47650">
        <v>16</v>
      </c>
      <c r="G47650">
        <v>4</v>
      </c>
      <c r="H47650" t="s">
        <v>31279</v>
      </c>
    </row>
    <row r="47651" spans="1:8" x14ac:dyDescent="0.25">
      <c r="A47651">
        <v>47650</v>
      </c>
      <c r="B47651" s="1">
        <v>35635</v>
      </c>
      <c r="C47651" s="1">
        <v>35628</v>
      </c>
      <c r="D47651">
        <v>1369</v>
      </c>
      <c r="E47651">
        <v>9815</v>
      </c>
      <c r="F47651">
        <v>16</v>
      </c>
      <c r="G47651">
        <v>4</v>
      </c>
      <c r="H47651" t="s">
        <v>31279</v>
      </c>
    </row>
    <row r="47652" spans="1:8" x14ac:dyDescent="0.25">
      <c r="A47652">
        <v>47651</v>
      </c>
      <c r="B47652" s="1">
        <v>35635</v>
      </c>
      <c r="C47652" s="1">
        <v>35628</v>
      </c>
      <c r="D47652">
        <v>161</v>
      </c>
      <c r="E47652">
        <v>9815</v>
      </c>
      <c r="F47652">
        <v>16</v>
      </c>
      <c r="G47652">
        <v>4</v>
      </c>
      <c r="H47652" t="s">
        <v>31279</v>
      </c>
    </row>
    <row r="47653" spans="1:8" x14ac:dyDescent="0.25">
      <c r="A47653">
        <v>47652</v>
      </c>
      <c r="B47653" s="1">
        <v>35635</v>
      </c>
      <c r="C47653" s="1">
        <v>35630</v>
      </c>
      <c r="D47653">
        <v>670</v>
      </c>
      <c r="E47653">
        <v>9815</v>
      </c>
      <c r="F47653">
        <v>16</v>
      </c>
      <c r="G47653">
        <v>3</v>
      </c>
      <c r="H47653" t="s">
        <v>31279</v>
      </c>
    </row>
    <row r="47654" spans="1:8" x14ac:dyDescent="0.25">
      <c r="A47654">
        <v>47653</v>
      </c>
      <c r="B47654" s="1">
        <v>35635</v>
      </c>
      <c r="C47654" s="1">
        <v>35634</v>
      </c>
      <c r="D47654">
        <v>107</v>
      </c>
      <c r="E47654">
        <v>2378</v>
      </c>
      <c r="F47654">
        <v>16</v>
      </c>
      <c r="G47654">
        <v>3</v>
      </c>
      <c r="H47654" t="s">
        <v>31279</v>
      </c>
    </row>
    <row r="47655" spans="1:8" x14ac:dyDescent="0.25">
      <c r="A47655">
        <v>47654</v>
      </c>
      <c r="B47655" s="1">
        <v>35635</v>
      </c>
      <c r="C47655" s="1">
        <v>35629</v>
      </c>
      <c r="D47655">
        <v>84</v>
      </c>
      <c r="E47655">
        <v>2378</v>
      </c>
      <c r="F47655">
        <v>16</v>
      </c>
      <c r="G47655">
        <v>3</v>
      </c>
      <c r="H47655" t="s">
        <v>31279</v>
      </c>
    </row>
    <row r="47656" spans="1:8" x14ac:dyDescent="0.25">
      <c r="A47656">
        <v>47655</v>
      </c>
      <c r="B47656" s="1">
        <v>35635</v>
      </c>
      <c r="C47656" s="1">
        <v>35628</v>
      </c>
      <c r="D47656">
        <v>567</v>
      </c>
      <c r="E47656">
        <v>2378</v>
      </c>
      <c r="F47656">
        <v>16</v>
      </c>
      <c r="G47656">
        <v>3</v>
      </c>
      <c r="H47656" t="s">
        <v>31279</v>
      </c>
    </row>
    <row r="47657" spans="1:8" x14ac:dyDescent="0.25">
      <c r="A47657">
        <v>47656</v>
      </c>
      <c r="B47657" s="1">
        <v>35635</v>
      </c>
      <c r="C47657" s="1">
        <v>35632</v>
      </c>
      <c r="D47657">
        <v>263</v>
      </c>
      <c r="E47657">
        <v>2378</v>
      </c>
      <c r="F47657">
        <v>16</v>
      </c>
      <c r="G47657">
        <v>2</v>
      </c>
      <c r="H47657" t="s">
        <v>31279</v>
      </c>
    </row>
    <row r="47658" spans="1:8" x14ac:dyDescent="0.25">
      <c r="A47658">
        <v>47657</v>
      </c>
      <c r="B47658" s="1">
        <v>35635</v>
      </c>
      <c r="C47658" s="1">
        <v>35632</v>
      </c>
      <c r="D47658">
        <v>1073</v>
      </c>
      <c r="E47658">
        <v>192</v>
      </c>
      <c r="F47658">
        <v>16</v>
      </c>
      <c r="G47658">
        <v>3</v>
      </c>
      <c r="H47658" t="s">
        <v>31279</v>
      </c>
    </row>
    <row r="47659" spans="1:8" x14ac:dyDescent="0.25">
      <c r="A47659">
        <v>47658</v>
      </c>
      <c r="B47659" s="1">
        <v>35635</v>
      </c>
      <c r="C47659" s="1">
        <v>35630</v>
      </c>
      <c r="D47659">
        <v>1449</v>
      </c>
      <c r="E47659">
        <v>192</v>
      </c>
      <c r="F47659">
        <v>16</v>
      </c>
      <c r="G47659">
        <v>2</v>
      </c>
      <c r="H47659" t="s">
        <v>31279</v>
      </c>
    </row>
    <row r="47660" spans="1:8" x14ac:dyDescent="0.25">
      <c r="A47660">
        <v>47659</v>
      </c>
      <c r="B47660" s="1">
        <v>35635</v>
      </c>
      <c r="C47660" s="1">
        <v>35628</v>
      </c>
      <c r="D47660">
        <v>733</v>
      </c>
      <c r="E47660">
        <v>192</v>
      </c>
      <c r="F47660">
        <v>16</v>
      </c>
      <c r="G47660">
        <v>4</v>
      </c>
      <c r="H47660" t="s">
        <v>31279</v>
      </c>
    </row>
    <row r="47661" spans="1:8" x14ac:dyDescent="0.25">
      <c r="A47661">
        <v>47660</v>
      </c>
      <c r="B47661" s="1">
        <v>35635</v>
      </c>
      <c r="C47661" s="1">
        <v>35629</v>
      </c>
      <c r="D47661">
        <v>1322</v>
      </c>
      <c r="E47661">
        <v>192</v>
      </c>
      <c r="F47661">
        <v>16</v>
      </c>
      <c r="G47661">
        <v>4</v>
      </c>
      <c r="H47661" t="s">
        <v>31279</v>
      </c>
    </row>
    <row r="47662" spans="1:8" x14ac:dyDescent="0.25">
      <c r="A47662">
        <v>47661</v>
      </c>
      <c r="B47662" s="1">
        <v>35635</v>
      </c>
      <c r="C47662" s="1">
        <v>35628</v>
      </c>
      <c r="D47662">
        <v>1199</v>
      </c>
      <c r="E47662">
        <v>2921</v>
      </c>
      <c r="F47662">
        <v>16</v>
      </c>
      <c r="G47662">
        <v>4</v>
      </c>
      <c r="H47662" t="s">
        <v>31279</v>
      </c>
    </row>
    <row r="47663" spans="1:8" x14ac:dyDescent="0.25">
      <c r="A47663">
        <v>47662</v>
      </c>
      <c r="B47663" s="1">
        <v>35635</v>
      </c>
      <c r="C47663" s="1">
        <v>35630</v>
      </c>
      <c r="D47663">
        <v>1482</v>
      </c>
      <c r="E47663">
        <v>2921</v>
      </c>
      <c r="F47663">
        <v>16</v>
      </c>
      <c r="G47663">
        <v>4</v>
      </c>
      <c r="H47663" t="s">
        <v>31279</v>
      </c>
    </row>
    <row r="47664" spans="1:8" x14ac:dyDescent="0.25">
      <c r="A47664">
        <v>47663</v>
      </c>
      <c r="B47664" s="1">
        <v>35635</v>
      </c>
      <c r="C47664" s="1">
        <v>35629</v>
      </c>
      <c r="D47664">
        <v>634</v>
      </c>
      <c r="E47664">
        <v>2921</v>
      </c>
      <c r="F47664">
        <v>16</v>
      </c>
      <c r="G47664">
        <v>3</v>
      </c>
      <c r="H47664" t="s">
        <v>31279</v>
      </c>
    </row>
    <row r="47665" spans="1:8" x14ac:dyDescent="0.25">
      <c r="A47665">
        <v>47664</v>
      </c>
      <c r="B47665" s="1">
        <v>35635</v>
      </c>
      <c r="C47665" s="1">
        <v>35631</v>
      </c>
      <c r="D47665">
        <v>64</v>
      </c>
      <c r="E47665">
        <v>2921</v>
      </c>
      <c r="F47665">
        <v>16</v>
      </c>
      <c r="G47665">
        <v>3</v>
      </c>
      <c r="H47665" t="s">
        <v>31279</v>
      </c>
    </row>
    <row r="47666" spans="1:8" x14ac:dyDescent="0.25">
      <c r="A47666">
        <v>47665</v>
      </c>
      <c r="B47666" s="1">
        <v>35635</v>
      </c>
      <c r="C47666" s="1">
        <v>35632</v>
      </c>
      <c r="D47666">
        <v>946</v>
      </c>
      <c r="E47666">
        <v>2921</v>
      </c>
      <c r="F47666">
        <v>16</v>
      </c>
      <c r="G47666">
        <v>2</v>
      </c>
      <c r="H47666" t="s">
        <v>31279</v>
      </c>
    </row>
    <row r="47667" spans="1:8" x14ac:dyDescent="0.25">
      <c r="A47667">
        <v>47666</v>
      </c>
      <c r="B47667" s="1">
        <v>35635</v>
      </c>
      <c r="C47667" s="1">
        <v>35628</v>
      </c>
      <c r="D47667">
        <v>747</v>
      </c>
      <c r="E47667">
        <v>4397</v>
      </c>
      <c r="F47667">
        <v>16</v>
      </c>
      <c r="G47667">
        <v>4</v>
      </c>
      <c r="H47667" t="s">
        <v>31279</v>
      </c>
    </row>
    <row r="47668" spans="1:8" x14ac:dyDescent="0.25">
      <c r="A47668">
        <v>47667</v>
      </c>
      <c r="B47668" s="1">
        <v>35635</v>
      </c>
      <c r="C47668" s="1">
        <v>35632</v>
      </c>
      <c r="D47668">
        <v>111</v>
      </c>
      <c r="E47668">
        <v>4397</v>
      </c>
      <c r="F47668">
        <v>16</v>
      </c>
      <c r="G47668">
        <v>2</v>
      </c>
      <c r="H47668" t="s">
        <v>31279</v>
      </c>
    </row>
    <row r="47669" spans="1:8" x14ac:dyDescent="0.25">
      <c r="A47669">
        <v>47668</v>
      </c>
      <c r="B47669" s="1">
        <v>35635</v>
      </c>
      <c r="C47669" s="1">
        <v>35634</v>
      </c>
      <c r="D47669">
        <v>1193</v>
      </c>
      <c r="E47669">
        <v>4397</v>
      </c>
      <c r="F47669">
        <v>16</v>
      </c>
      <c r="G47669">
        <v>3</v>
      </c>
      <c r="H47669" t="s">
        <v>31279</v>
      </c>
    </row>
    <row r="47670" spans="1:8" x14ac:dyDescent="0.25">
      <c r="A47670">
        <v>47669</v>
      </c>
      <c r="B47670" s="1">
        <v>35635</v>
      </c>
      <c r="C47670" s="1">
        <v>35628</v>
      </c>
      <c r="D47670">
        <v>1063</v>
      </c>
      <c r="E47670">
        <v>4397</v>
      </c>
      <c r="F47670">
        <v>16</v>
      </c>
      <c r="G47670">
        <v>2</v>
      </c>
      <c r="H47670" t="s">
        <v>31279</v>
      </c>
    </row>
    <row r="47671" spans="1:8" x14ac:dyDescent="0.25">
      <c r="A47671">
        <v>47670</v>
      </c>
      <c r="B47671" s="1">
        <v>35635</v>
      </c>
      <c r="C47671" s="1">
        <v>35633</v>
      </c>
      <c r="D47671">
        <v>720</v>
      </c>
      <c r="E47671">
        <v>4397</v>
      </c>
      <c r="F47671">
        <v>16</v>
      </c>
      <c r="G47671">
        <v>3</v>
      </c>
      <c r="H47671" t="s">
        <v>31279</v>
      </c>
    </row>
    <row r="47672" spans="1:8" x14ac:dyDescent="0.25">
      <c r="A47672">
        <v>47671</v>
      </c>
      <c r="B47672" s="1">
        <v>35635</v>
      </c>
      <c r="C47672" s="1">
        <v>35633</v>
      </c>
      <c r="D47672">
        <v>1336</v>
      </c>
      <c r="E47672">
        <v>4397</v>
      </c>
      <c r="F47672">
        <v>16</v>
      </c>
      <c r="G47672">
        <v>3</v>
      </c>
      <c r="H47672" t="s">
        <v>31279</v>
      </c>
    </row>
    <row r="47673" spans="1:8" x14ac:dyDescent="0.25">
      <c r="A47673">
        <v>47672</v>
      </c>
      <c r="B47673" s="1">
        <v>35635</v>
      </c>
      <c r="C47673" s="1">
        <v>35628</v>
      </c>
      <c r="D47673">
        <v>1047</v>
      </c>
      <c r="E47673">
        <v>4397</v>
      </c>
      <c r="F47673">
        <v>16</v>
      </c>
      <c r="G47673">
        <v>2</v>
      </c>
      <c r="H47673" t="s">
        <v>31279</v>
      </c>
    </row>
    <row r="47674" spans="1:8" x14ac:dyDescent="0.25">
      <c r="A47674">
        <v>47673</v>
      </c>
      <c r="B47674" s="1">
        <v>35635</v>
      </c>
      <c r="C47674" s="1">
        <v>35628</v>
      </c>
      <c r="D47674">
        <v>231</v>
      </c>
      <c r="E47674">
        <v>6957</v>
      </c>
      <c r="F47674">
        <v>16</v>
      </c>
      <c r="G47674">
        <v>3</v>
      </c>
      <c r="H47674" t="s">
        <v>31279</v>
      </c>
    </row>
    <row r="47675" spans="1:8" x14ac:dyDescent="0.25">
      <c r="A47675">
        <v>47674</v>
      </c>
      <c r="B47675" s="1">
        <v>35635</v>
      </c>
      <c r="C47675" s="1">
        <v>35628</v>
      </c>
      <c r="D47675">
        <v>514</v>
      </c>
      <c r="E47675">
        <v>6957</v>
      </c>
      <c r="F47675">
        <v>16</v>
      </c>
      <c r="G47675">
        <v>2</v>
      </c>
      <c r="H47675" t="s">
        <v>31279</v>
      </c>
    </row>
    <row r="47676" spans="1:8" x14ac:dyDescent="0.25">
      <c r="A47676">
        <v>47675</v>
      </c>
      <c r="B47676" s="1">
        <v>35635</v>
      </c>
      <c r="C47676" s="1">
        <v>35634</v>
      </c>
      <c r="D47676">
        <v>1363</v>
      </c>
      <c r="E47676">
        <v>1310</v>
      </c>
      <c r="F47676">
        <v>16</v>
      </c>
      <c r="G47676">
        <v>3</v>
      </c>
      <c r="H47676" t="s">
        <v>31279</v>
      </c>
    </row>
    <row r="47677" spans="1:8" x14ac:dyDescent="0.25">
      <c r="A47677">
        <v>47676</v>
      </c>
      <c r="B47677" s="1">
        <v>35635</v>
      </c>
      <c r="C47677" s="1">
        <v>35631</v>
      </c>
      <c r="D47677">
        <v>1380</v>
      </c>
      <c r="E47677">
        <v>1310</v>
      </c>
      <c r="F47677">
        <v>16</v>
      </c>
      <c r="G47677">
        <v>4</v>
      </c>
      <c r="H47677" t="s">
        <v>31279</v>
      </c>
    </row>
    <row r="47678" spans="1:8" x14ac:dyDescent="0.25">
      <c r="A47678">
        <v>47677</v>
      </c>
      <c r="B47678" s="1">
        <v>35635</v>
      </c>
      <c r="C47678" s="1">
        <v>35631</v>
      </c>
      <c r="D47678">
        <v>1330</v>
      </c>
      <c r="E47678">
        <v>1310</v>
      </c>
      <c r="F47678">
        <v>16</v>
      </c>
      <c r="G47678">
        <v>3</v>
      </c>
      <c r="H47678" t="s">
        <v>31279</v>
      </c>
    </row>
    <row r="47679" spans="1:8" x14ac:dyDescent="0.25">
      <c r="A47679">
        <v>47678</v>
      </c>
      <c r="B47679" s="1">
        <v>35635</v>
      </c>
      <c r="C47679" s="1">
        <v>35634</v>
      </c>
      <c r="D47679">
        <v>1479</v>
      </c>
      <c r="E47679">
        <v>1310</v>
      </c>
      <c r="F47679">
        <v>16</v>
      </c>
      <c r="G47679">
        <v>4</v>
      </c>
      <c r="H47679" t="s">
        <v>31279</v>
      </c>
    </row>
    <row r="47680" spans="1:8" x14ac:dyDescent="0.25">
      <c r="A47680">
        <v>47679</v>
      </c>
      <c r="B47680" s="1">
        <v>35635</v>
      </c>
      <c r="C47680" s="1">
        <v>35633</v>
      </c>
      <c r="D47680">
        <v>1030</v>
      </c>
      <c r="E47680">
        <v>1310</v>
      </c>
      <c r="F47680">
        <v>16</v>
      </c>
      <c r="G47680">
        <v>3</v>
      </c>
      <c r="H47680" t="s">
        <v>31279</v>
      </c>
    </row>
    <row r="47681" spans="1:8" x14ac:dyDescent="0.25">
      <c r="A47681">
        <v>47680</v>
      </c>
      <c r="B47681" s="1">
        <v>35635</v>
      </c>
      <c r="C47681" s="1">
        <v>35634</v>
      </c>
      <c r="D47681">
        <v>1177</v>
      </c>
      <c r="E47681">
        <v>7234</v>
      </c>
      <c r="F47681">
        <v>16</v>
      </c>
      <c r="G47681">
        <v>2</v>
      </c>
      <c r="H47681" t="s">
        <v>31279</v>
      </c>
    </row>
    <row r="47682" spans="1:8" x14ac:dyDescent="0.25">
      <c r="A47682">
        <v>47681</v>
      </c>
      <c r="B47682" s="1">
        <v>35635</v>
      </c>
      <c r="C47682" s="1">
        <v>35631</v>
      </c>
      <c r="D47682">
        <v>1466</v>
      </c>
      <c r="E47682">
        <v>9897</v>
      </c>
      <c r="F47682">
        <v>16</v>
      </c>
      <c r="G47682">
        <v>3</v>
      </c>
      <c r="H47682" t="s">
        <v>31279</v>
      </c>
    </row>
    <row r="47683" spans="1:8" x14ac:dyDescent="0.25">
      <c r="A47683">
        <v>47682</v>
      </c>
      <c r="B47683" s="1">
        <v>35635</v>
      </c>
      <c r="C47683" s="1">
        <v>35630</v>
      </c>
      <c r="D47683">
        <v>1044</v>
      </c>
      <c r="E47683">
        <v>9897</v>
      </c>
      <c r="F47683">
        <v>16</v>
      </c>
      <c r="G47683">
        <v>2</v>
      </c>
      <c r="H47683" t="s">
        <v>31279</v>
      </c>
    </row>
    <row r="47684" spans="1:8" x14ac:dyDescent="0.25">
      <c r="A47684">
        <v>47683</v>
      </c>
      <c r="B47684" s="1">
        <v>35635</v>
      </c>
      <c r="C47684" s="1">
        <v>35633</v>
      </c>
      <c r="D47684">
        <v>1167</v>
      </c>
      <c r="E47684">
        <v>9897</v>
      </c>
      <c r="F47684">
        <v>16</v>
      </c>
      <c r="G47684">
        <v>3</v>
      </c>
      <c r="H47684" t="s">
        <v>31279</v>
      </c>
    </row>
    <row r="47685" spans="1:8" x14ac:dyDescent="0.25">
      <c r="A47685">
        <v>47684</v>
      </c>
      <c r="B47685" s="1">
        <v>35635</v>
      </c>
      <c r="C47685" s="1">
        <v>35628</v>
      </c>
      <c r="D47685">
        <v>385</v>
      </c>
      <c r="E47685">
        <v>9897</v>
      </c>
      <c r="F47685">
        <v>16</v>
      </c>
      <c r="G47685">
        <v>2</v>
      </c>
      <c r="H47685" t="s">
        <v>31279</v>
      </c>
    </row>
    <row r="47686" spans="1:8" x14ac:dyDescent="0.25">
      <c r="A47686">
        <v>47685</v>
      </c>
      <c r="B47686" s="1">
        <v>35635</v>
      </c>
      <c r="C47686" s="1">
        <v>35628</v>
      </c>
      <c r="D47686">
        <v>1173</v>
      </c>
      <c r="E47686">
        <v>9897</v>
      </c>
      <c r="F47686">
        <v>16</v>
      </c>
      <c r="G47686">
        <v>2</v>
      </c>
      <c r="H47686" t="s">
        <v>31279</v>
      </c>
    </row>
    <row r="47687" spans="1:8" x14ac:dyDescent="0.25">
      <c r="A47687">
        <v>47686</v>
      </c>
      <c r="B47687" s="1">
        <v>35635</v>
      </c>
      <c r="C47687" s="1">
        <v>35630</v>
      </c>
      <c r="D47687">
        <v>1050</v>
      </c>
      <c r="E47687">
        <v>4094</v>
      </c>
      <c r="F47687">
        <v>16</v>
      </c>
      <c r="G47687">
        <v>2</v>
      </c>
      <c r="H47687" t="s">
        <v>31279</v>
      </c>
    </row>
    <row r="47688" spans="1:8" x14ac:dyDescent="0.25">
      <c r="A47688">
        <v>47687</v>
      </c>
      <c r="B47688" s="1">
        <v>35635</v>
      </c>
      <c r="C47688" s="1">
        <v>35628</v>
      </c>
      <c r="D47688">
        <v>734</v>
      </c>
      <c r="E47688">
        <v>4094</v>
      </c>
      <c r="F47688">
        <v>16</v>
      </c>
      <c r="G47688">
        <v>3</v>
      </c>
      <c r="H47688" t="s">
        <v>31279</v>
      </c>
    </row>
    <row r="47689" spans="1:8" x14ac:dyDescent="0.25">
      <c r="A47689">
        <v>47688</v>
      </c>
      <c r="B47689" s="1">
        <v>35635</v>
      </c>
      <c r="C47689" s="1">
        <v>35629</v>
      </c>
      <c r="D47689">
        <v>125</v>
      </c>
      <c r="E47689">
        <v>4094</v>
      </c>
      <c r="F47689">
        <v>16</v>
      </c>
      <c r="G47689">
        <v>2</v>
      </c>
      <c r="H47689" t="s">
        <v>31279</v>
      </c>
    </row>
    <row r="47690" spans="1:8" x14ac:dyDescent="0.25">
      <c r="A47690">
        <v>47689</v>
      </c>
      <c r="B47690" s="1">
        <v>35635</v>
      </c>
      <c r="C47690" s="1">
        <v>35631</v>
      </c>
      <c r="D47690">
        <v>395</v>
      </c>
      <c r="E47690">
        <v>4094</v>
      </c>
      <c r="F47690">
        <v>16</v>
      </c>
      <c r="G47690">
        <v>4</v>
      </c>
      <c r="H47690" t="s">
        <v>31279</v>
      </c>
    </row>
    <row r="47691" spans="1:8" x14ac:dyDescent="0.25">
      <c r="A47691">
        <v>47690</v>
      </c>
      <c r="B47691" s="1">
        <v>35635</v>
      </c>
      <c r="C47691" s="1">
        <v>35633</v>
      </c>
      <c r="D47691">
        <v>245</v>
      </c>
      <c r="E47691">
        <v>4676</v>
      </c>
      <c r="F47691">
        <v>16</v>
      </c>
      <c r="G47691">
        <v>2</v>
      </c>
      <c r="H47691" t="s">
        <v>31279</v>
      </c>
    </row>
    <row r="47692" spans="1:8" x14ac:dyDescent="0.25">
      <c r="A47692">
        <v>47691</v>
      </c>
      <c r="B47692" s="1">
        <v>35635</v>
      </c>
      <c r="C47692" s="1">
        <v>35633</v>
      </c>
      <c r="D47692">
        <v>861</v>
      </c>
      <c r="E47692">
        <v>4676</v>
      </c>
      <c r="F47692">
        <v>16</v>
      </c>
      <c r="G47692">
        <v>3</v>
      </c>
      <c r="H47692" t="s">
        <v>31279</v>
      </c>
    </row>
    <row r="47693" spans="1:8" x14ac:dyDescent="0.25">
      <c r="A47693">
        <v>47692</v>
      </c>
      <c r="B47693" s="1">
        <v>35635</v>
      </c>
      <c r="C47693" s="1">
        <v>35630</v>
      </c>
      <c r="D47693">
        <v>1150</v>
      </c>
      <c r="E47693">
        <v>3021</v>
      </c>
      <c r="F47693">
        <v>16</v>
      </c>
      <c r="G47693">
        <v>3</v>
      </c>
      <c r="H47693" t="s">
        <v>31279</v>
      </c>
    </row>
    <row r="47694" spans="1:8" x14ac:dyDescent="0.25">
      <c r="A47694">
        <v>47693</v>
      </c>
      <c r="B47694" s="1">
        <v>35635</v>
      </c>
      <c r="C47694" s="1">
        <v>35632</v>
      </c>
      <c r="D47694">
        <v>532</v>
      </c>
      <c r="E47694">
        <v>3021</v>
      </c>
      <c r="F47694">
        <v>16</v>
      </c>
      <c r="G47694">
        <v>3</v>
      </c>
      <c r="H47694" t="s">
        <v>31279</v>
      </c>
    </row>
    <row r="47695" spans="1:8" x14ac:dyDescent="0.25">
      <c r="A47695">
        <v>47694</v>
      </c>
      <c r="B47695" s="1">
        <v>35635</v>
      </c>
      <c r="C47695" s="1">
        <v>35632</v>
      </c>
      <c r="D47695">
        <v>1120</v>
      </c>
      <c r="E47695">
        <v>3021</v>
      </c>
      <c r="F47695">
        <v>16</v>
      </c>
      <c r="G47695">
        <v>3</v>
      </c>
      <c r="H47695" t="s">
        <v>31279</v>
      </c>
    </row>
    <row r="47696" spans="1:8" x14ac:dyDescent="0.25">
      <c r="A47696">
        <v>47695</v>
      </c>
      <c r="B47696" s="1">
        <v>35635</v>
      </c>
      <c r="C47696" s="1">
        <v>35633</v>
      </c>
      <c r="D47696">
        <v>498</v>
      </c>
      <c r="E47696">
        <v>3021</v>
      </c>
      <c r="F47696">
        <v>16</v>
      </c>
      <c r="G47696">
        <v>3</v>
      </c>
      <c r="H47696" t="s">
        <v>31279</v>
      </c>
    </row>
    <row r="47697" spans="1:8" x14ac:dyDescent="0.25">
      <c r="A47697">
        <v>47696</v>
      </c>
      <c r="B47697" s="1">
        <v>35635</v>
      </c>
      <c r="C47697" s="1">
        <v>35630</v>
      </c>
      <c r="D47697">
        <v>516</v>
      </c>
      <c r="E47697">
        <v>5555</v>
      </c>
      <c r="F47697">
        <v>22</v>
      </c>
      <c r="G47697">
        <v>2</v>
      </c>
      <c r="H47697" t="s">
        <v>31279</v>
      </c>
    </row>
    <row r="47698" spans="1:8" x14ac:dyDescent="0.25">
      <c r="A47698">
        <v>47697</v>
      </c>
      <c r="B47698" s="1">
        <v>35635</v>
      </c>
      <c r="C47698" s="1">
        <v>35633</v>
      </c>
      <c r="D47698">
        <v>1292</v>
      </c>
      <c r="E47698">
        <v>5555</v>
      </c>
      <c r="F47698">
        <v>22</v>
      </c>
      <c r="G47698">
        <v>2</v>
      </c>
      <c r="H47698" t="s">
        <v>31279</v>
      </c>
    </row>
    <row r="47699" spans="1:8" x14ac:dyDescent="0.25">
      <c r="A47699">
        <v>47698</v>
      </c>
      <c r="B47699" s="1">
        <v>35635</v>
      </c>
      <c r="C47699" s="1">
        <v>35634</v>
      </c>
      <c r="D47699">
        <v>936</v>
      </c>
      <c r="E47699">
        <v>5555</v>
      </c>
      <c r="F47699">
        <v>22</v>
      </c>
      <c r="G47699">
        <v>1</v>
      </c>
      <c r="H47699" t="s">
        <v>31280</v>
      </c>
    </row>
    <row r="47700" spans="1:8" x14ac:dyDescent="0.25">
      <c r="A47700">
        <v>47699</v>
      </c>
      <c r="B47700" s="1">
        <v>35635</v>
      </c>
      <c r="C47700" s="1">
        <v>35628</v>
      </c>
      <c r="D47700">
        <v>1042</v>
      </c>
      <c r="E47700">
        <v>3549</v>
      </c>
      <c r="F47700">
        <v>22</v>
      </c>
      <c r="G47700">
        <v>1</v>
      </c>
      <c r="H47700" t="s">
        <v>31280</v>
      </c>
    </row>
    <row r="47701" spans="1:8" x14ac:dyDescent="0.25">
      <c r="A47701">
        <v>47700</v>
      </c>
      <c r="B47701" s="1">
        <v>35635</v>
      </c>
      <c r="C47701" s="1">
        <v>35629</v>
      </c>
      <c r="D47701">
        <v>127</v>
      </c>
      <c r="E47701">
        <v>3549</v>
      </c>
      <c r="F47701">
        <v>22</v>
      </c>
      <c r="G47701">
        <v>1</v>
      </c>
      <c r="H47701" t="s">
        <v>31280</v>
      </c>
    </row>
    <row r="47702" spans="1:8" x14ac:dyDescent="0.25">
      <c r="A47702">
        <v>47701</v>
      </c>
      <c r="B47702" s="1">
        <v>35635</v>
      </c>
      <c r="C47702" s="1">
        <v>35628</v>
      </c>
      <c r="D47702">
        <v>170</v>
      </c>
      <c r="E47702">
        <v>3549</v>
      </c>
      <c r="F47702">
        <v>22</v>
      </c>
      <c r="G47702">
        <v>1</v>
      </c>
      <c r="H47702" t="s">
        <v>31280</v>
      </c>
    </row>
    <row r="47703" spans="1:8" x14ac:dyDescent="0.25">
      <c r="A47703">
        <v>47702</v>
      </c>
      <c r="B47703" s="1">
        <v>35635</v>
      </c>
      <c r="C47703" s="1">
        <v>35629</v>
      </c>
      <c r="D47703">
        <v>1302</v>
      </c>
      <c r="E47703">
        <v>612</v>
      </c>
      <c r="F47703">
        <v>22</v>
      </c>
      <c r="G47703">
        <v>2</v>
      </c>
      <c r="H47703" t="s">
        <v>31279</v>
      </c>
    </row>
    <row r="47704" spans="1:8" x14ac:dyDescent="0.25">
      <c r="A47704">
        <v>47703</v>
      </c>
      <c r="B47704" s="1">
        <v>35635</v>
      </c>
      <c r="C47704" s="1">
        <v>35631</v>
      </c>
      <c r="D47704">
        <v>1319</v>
      </c>
      <c r="E47704">
        <v>612</v>
      </c>
      <c r="F47704">
        <v>22</v>
      </c>
      <c r="G47704">
        <v>1</v>
      </c>
      <c r="H47704" t="s">
        <v>31280</v>
      </c>
    </row>
    <row r="47705" spans="1:8" x14ac:dyDescent="0.25">
      <c r="A47705">
        <v>47704</v>
      </c>
      <c r="B47705" s="1">
        <v>35635</v>
      </c>
      <c r="C47705" s="1">
        <v>35628</v>
      </c>
      <c r="D47705">
        <v>1269</v>
      </c>
      <c r="E47705">
        <v>612</v>
      </c>
      <c r="F47705">
        <v>22</v>
      </c>
      <c r="G47705">
        <v>1</v>
      </c>
      <c r="H47705" t="s">
        <v>31280</v>
      </c>
    </row>
    <row r="47706" spans="1:8" x14ac:dyDescent="0.25">
      <c r="A47706">
        <v>47705</v>
      </c>
      <c r="B47706" s="1">
        <v>35635</v>
      </c>
      <c r="C47706" s="1">
        <v>35630</v>
      </c>
      <c r="D47706">
        <v>1418</v>
      </c>
      <c r="E47706">
        <v>612</v>
      </c>
      <c r="F47706">
        <v>22</v>
      </c>
      <c r="G47706">
        <v>1</v>
      </c>
      <c r="H47706" t="s">
        <v>31280</v>
      </c>
    </row>
    <row r="47707" spans="1:8" x14ac:dyDescent="0.25">
      <c r="A47707">
        <v>47706</v>
      </c>
      <c r="B47707" s="1">
        <v>35635</v>
      </c>
      <c r="C47707" s="1">
        <v>35630</v>
      </c>
      <c r="D47707">
        <v>969</v>
      </c>
      <c r="E47707">
        <v>612</v>
      </c>
      <c r="F47707">
        <v>22</v>
      </c>
      <c r="G47707">
        <v>2</v>
      </c>
      <c r="H47707" t="s">
        <v>31279</v>
      </c>
    </row>
    <row r="47708" spans="1:8" x14ac:dyDescent="0.25">
      <c r="A47708">
        <v>47707</v>
      </c>
      <c r="B47708" s="1">
        <v>35635</v>
      </c>
      <c r="C47708" s="1">
        <v>35630</v>
      </c>
      <c r="D47708">
        <v>522</v>
      </c>
      <c r="E47708">
        <v>7233</v>
      </c>
      <c r="F47708">
        <v>22</v>
      </c>
      <c r="G47708">
        <v>1</v>
      </c>
      <c r="H47708" t="s">
        <v>31280</v>
      </c>
    </row>
    <row r="47709" spans="1:8" x14ac:dyDescent="0.25">
      <c r="A47709">
        <v>47708</v>
      </c>
      <c r="B47709" s="1">
        <v>35635</v>
      </c>
      <c r="C47709" s="1">
        <v>35628</v>
      </c>
      <c r="D47709">
        <v>939</v>
      </c>
      <c r="E47709">
        <v>7233</v>
      </c>
      <c r="F47709">
        <v>22</v>
      </c>
      <c r="G47709">
        <v>2</v>
      </c>
      <c r="H47709" t="s">
        <v>31279</v>
      </c>
    </row>
    <row r="47710" spans="1:8" x14ac:dyDescent="0.25">
      <c r="A47710">
        <v>47709</v>
      </c>
      <c r="B47710" s="1">
        <v>35635</v>
      </c>
      <c r="C47710" s="1">
        <v>35630</v>
      </c>
      <c r="D47710">
        <v>662</v>
      </c>
      <c r="E47710">
        <v>8970</v>
      </c>
      <c r="F47710">
        <v>22</v>
      </c>
      <c r="G47710">
        <v>1</v>
      </c>
      <c r="H47710" t="s">
        <v>31280</v>
      </c>
    </row>
    <row r="47711" spans="1:8" x14ac:dyDescent="0.25">
      <c r="A47711">
        <v>47710</v>
      </c>
      <c r="B47711" s="1">
        <v>35635</v>
      </c>
      <c r="C47711" s="1">
        <v>35633</v>
      </c>
      <c r="D47711">
        <v>106</v>
      </c>
      <c r="E47711">
        <v>8970</v>
      </c>
      <c r="F47711">
        <v>22</v>
      </c>
      <c r="G47711">
        <v>2</v>
      </c>
      <c r="H47711" t="s">
        <v>31279</v>
      </c>
    </row>
    <row r="47712" spans="1:8" x14ac:dyDescent="0.25">
      <c r="A47712">
        <v>47711</v>
      </c>
      <c r="B47712" s="1">
        <v>35635</v>
      </c>
      <c r="C47712" s="1">
        <v>35630</v>
      </c>
      <c r="D47712">
        <v>629</v>
      </c>
      <c r="E47712">
        <v>8970</v>
      </c>
      <c r="F47712">
        <v>22</v>
      </c>
      <c r="G47712">
        <v>2</v>
      </c>
      <c r="H47712" t="s">
        <v>31279</v>
      </c>
    </row>
    <row r="47713" spans="1:8" x14ac:dyDescent="0.25">
      <c r="A47713">
        <v>47712</v>
      </c>
      <c r="B47713" s="1">
        <v>35635</v>
      </c>
      <c r="C47713" s="1">
        <v>35630</v>
      </c>
      <c r="D47713">
        <v>206</v>
      </c>
      <c r="E47713">
        <v>8970</v>
      </c>
      <c r="F47713">
        <v>22</v>
      </c>
      <c r="G47713">
        <v>2</v>
      </c>
      <c r="H47713" t="s">
        <v>31279</v>
      </c>
    </row>
    <row r="47714" spans="1:8" x14ac:dyDescent="0.25">
      <c r="A47714">
        <v>47713</v>
      </c>
      <c r="B47714" s="1">
        <v>35635</v>
      </c>
      <c r="C47714" s="1">
        <v>35634</v>
      </c>
      <c r="D47714">
        <v>329</v>
      </c>
      <c r="E47714">
        <v>8970</v>
      </c>
      <c r="F47714">
        <v>22</v>
      </c>
      <c r="G47714">
        <v>2</v>
      </c>
      <c r="H47714" t="s">
        <v>31279</v>
      </c>
    </row>
    <row r="47715" spans="1:8" x14ac:dyDescent="0.25">
      <c r="A47715">
        <v>47714</v>
      </c>
      <c r="B47715" s="1">
        <v>35635</v>
      </c>
      <c r="C47715" s="1">
        <v>35629</v>
      </c>
      <c r="D47715">
        <v>1105</v>
      </c>
      <c r="E47715">
        <v>8970</v>
      </c>
      <c r="F47715">
        <v>22</v>
      </c>
      <c r="G47715">
        <v>1</v>
      </c>
      <c r="H47715" t="s">
        <v>31280</v>
      </c>
    </row>
    <row r="47716" spans="1:8" x14ac:dyDescent="0.25">
      <c r="A47716">
        <v>47715</v>
      </c>
      <c r="B47716" s="1">
        <v>35637</v>
      </c>
      <c r="C47716" s="1">
        <v>35633</v>
      </c>
      <c r="D47716">
        <v>390</v>
      </c>
      <c r="E47716">
        <v>3100</v>
      </c>
      <c r="F47716">
        <v>6</v>
      </c>
      <c r="G47716">
        <v>3</v>
      </c>
      <c r="H47716" t="s">
        <v>31279</v>
      </c>
    </row>
    <row r="47717" spans="1:8" x14ac:dyDescent="0.25">
      <c r="A47717">
        <v>47716</v>
      </c>
      <c r="B47717" s="1">
        <v>35637</v>
      </c>
      <c r="C47717" s="1">
        <v>35633</v>
      </c>
      <c r="D47717">
        <v>1499</v>
      </c>
      <c r="E47717">
        <v>3100</v>
      </c>
      <c r="F47717">
        <v>6</v>
      </c>
      <c r="G47717">
        <v>2</v>
      </c>
      <c r="H47717" t="s">
        <v>31279</v>
      </c>
    </row>
    <row r="47718" spans="1:8" x14ac:dyDescent="0.25">
      <c r="A47718">
        <v>47717</v>
      </c>
      <c r="B47718" s="1">
        <v>35637</v>
      </c>
      <c r="C47718" s="1">
        <v>35630</v>
      </c>
      <c r="D47718">
        <v>151</v>
      </c>
      <c r="E47718">
        <v>763</v>
      </c>
      <c r="F47718">
        <v>6</v>
      </c>
      <c r="G47718">
        <v>2</v>
      </c>
      <c r="H47718" t="s">
        <v>31279</v>
      </c>
    </row>
    <row r="47719" spans="1:8" x14ac:dyDescent="0.25">
      <c r="A47719">
        <v>47718</v>
      </c>
      <c r="B47719" s="1">
        <v>35637</v>
      </c>
      <c r="C47719" s="1">
        <v>35633</v>
      </c>
      <c r="D47719">
        <v>1072</v>
      </c>
      <c r="E47719">
        <v>763</v>
      </c>
      <c r="F47719">
        <v>6</v>
      </c>
      <c r="G47719">
        <v>3</v>
      </c>
      <c r="H47719" t="s">
        <v>31279</v>
      </c>
    </row>
    <row r="47720" spans="1:8" x14ac:dyDescent="0.25">
      <c r="A47720">
        <v>47719</v>
      </c>
      <c r="B47720" s="1">
        <v>35637</v>
      </c>
      <c r="C47720" s="1">
        <v>35630</v>
      </c>
      <c r="D47720">
        <v>1010</v>
      </c>
      <c r="E47720">
        <v>763</v>
      </c>
      <c r="F47720">
        <v>6</v>
      </c>
      <c r="G47720">
        <v>4</v>
      </c>
      <c r="H47720" t="s">
        <v>31279</v>
      </c>
    </row>
    <row r="47721" spans="1:8" x14ac:dyDescent="0.25">
      <c r="A47721">
        <v>47720</v>
      </c>
      <c r="B47721" s="1">
        <v>35637</v>
      </c>
      <c r="C47721" s="1">
        <v>35632</v>
      </c>
      <c r="D47721">
        <v>467</v>
      </c>
      <c r="E47721">
        <v>763</v>
      </c>
      <c r="F47721">
        <v>6</v>
      </c>
      <c r="G47721">
        <v>3</v>
      </c>
      <c r="H47721" t="s">
        <v>31279</v>
      </c>
    </row>
    <row r="47722" spans="1:8" x14ac:dyDescent="0.25">
      <c r="A47722">
        <v>47721</v>
      </c>
      <c r="B47722" s="1">
        <v>35637</v>
      </c>
      <c r="C47722" s="1">
        <v>35636</v>
      </c>
      <c r="D47722">
        <v>756</v>
      </c>
      <c r="E47722">
        <v>5293</v>
      </c>
      <c r="F47722">
        <v>6</v>
      </c>
      <c r="G47722">
        <v>2</v>
      </c>
      <c r="H47722" t="s">
        <v>31279</v>
      </c>
    </row>
    <row r="47723" spans="1:8" x14ac:dyDescent="0.25">
      <c r="A47723">
        <v>47722</v>
      </c>
      <c r="B47723" s="1">
        <v>35637</v>
      </c>
      <c r="C47723" s="1">
        <v>35630</v>
      </c>
      <c r="D47723">
        <v>400</v>
      </c>
      <c r="E47723">
        <v>5293</v>
      </c>
      <c r="F47723">
        <v>6</v>
      </c>
      <c r="G47723">
        <v>4</v>
      </c>
      <c r="H47723" t="s">
        <v>31279</v>
      </c>
    </row>
    <row r="47724" spans="1:8" x14ac:dyDescent="0.25">
      <c r="A47724">
        <v>47723</v>
      </c>
      <c r="B47724" s="1">
        <v>35637</v>
      </c>
      <c r="C47724" s="1">
        <v>35634</v>
      </c>
      <c r="D47724">
        <v>323</v>
      </c>
      <c r="E47724">
        <v>5293</v>
      </c>
      <c r="F47724">
        <v>6</v>
      </c>
      <c r="G47724">
        <v>3</v>
      </c>
      <c r="H47724" t="s">
        <v>31279</v>
      </c>
    </row>
    <row r="47725" spans="1:8" x14ac:dyDescent="0.25">
      <c r="A47725">
        <v>47724</v>
      </c>
      <c r="B47725" s="1">
        <v>35637</v>
      </c>
      <c r="C47725" s="1">
        <v>35635</v>
      </c>
      <c r="D47725">
        <v>627</v>
      </c>
      <c r="E47725">
        <v>10102</v>
      </c>
      <c r="F47725">
        <v>6</v>
      </c>
      <c r="G47725">
        <v>4</v>
      </c>
      <c r="H47725" t="s">
        <v>31279</v>
      </c>
    </row>
    <row r="47726" spans="1:8" x14ac:dyDescent="0.25">
      <c r="A47726">
        <v>47725</v>
      </c>
      <c r="B47726" s="1">
        <v>35637</v>
      </c>
      <c r="C47726" s="1">
        <v>35633</v>
      </c>
      <c r="D47726">
        <v>57</v>
      </c>
      <c r="E47726">
        <v>10102</v>
      </c>
      <c r="F47726">
        <v>6</v>
      </c>
      <c r="G47726">
        <v>4</v>
      </c>
      <c r="H47726" t="s">
        <v>31279</v>
      </c>
    </row>
    <row r="47727" spans="1:8" x14ac:dyDescent="0.25">
      <c r="A47727">
        <v>47726</v>
      </c>
      <c r="B47727" s="1">
        <v>35637</v>
      </c>
      <c r="C47727" s="1">
        <v>35630</v>
      </c>
      <c r="D47727">
        <v>939</v>
      </c>
      <c r="E47727">
        <v>10102</v>
      </c>
      <c r="F47727">
        <v>6</v>
      </c>
      <c r="G47727">
        <v>3</v>
      </c>
      <c r="H47727" t="s">
        <v>31279</v>
      </c>
    </row>
    <row r="47728" spans="1:8" x14ac:dyDescent="0.25">
      <c r="A47728">
        <v>47727</v>
      </c>
      <c r="B47728" s="1">
        <v>35637</v>
      </c>
      <c r="C47728" s="1">
        <v>35632</v>
      </c>
      <c r="D47728">
        <v>1409</v>
      </c>
      <c r="E47728">
        <v>10102</v>
      </c>
      <c r="F47728">
        <v>6</v>
      </c>
      <c r="G47728">
        <v>3</v>
      </c>
      <c r="H47728" t="s">
        <v>31279</v>
      </c>
    </row>
    <row r="47729" spans="1:8" x14ac:dyDescent="0.25">
      <c r="A47729">
        <v>47728</v>
      </c>
      <c r="B47729" s="1">
        <v>35637</v>
      </c>
      <c r="C47729" s="1">
        <v>35632</v>
      </c>
      <c r="D47729">
        <v>827</v>
      </c>
      <c r="E47729">
        <v>10102</v>
      </c>
      <c r="F47729">
        <v>6</v>
      </c>
      <c r="G47729">
        <v>3</v>
      </c>
      <c r="H47729" t="s">
        <v>31279</v>
      </c>
    </row>
    <row r="47730" spans="1:8" x14ac:dyDescent="0.25">
      <c r="A47730">
        <v>47729</v>
      </c>
      <c r="B47730" s="1">
        <v>35637</v>
      </c>
      <c r="C47730" s="1">
        <v>35631</v>
      </c>
      <c r="D47730">
        <v>1016</v>
      </c>
      <c r="E47730">
        <v>10102</v>
      </c>
      <c r="F47730">
        <v>6</v>
      </c>
      <c r="G47730">
        <v>3</v>
      </c>
      <c r="H47730" t="s">
        <v>31279</v>
      </c>
    </row>
    <row r="47731" spans="1:8" x14ac:dyDescent="0.25">
      <c r="A47731">
        <v>47730</v>
      </c>
      <c r="B47731" s="1">
        <v>35637</v>
      </c>
      <c r="C47731" s="1">
        <v>35636</v>
      </c>
      <c r="D47731">
        <v>34</v>
      </c>
      <c r="E47731">
        <v>10102</v>
      </c>
      <c r="F47731">
        <v>6</v>
      </c>
      <c r="G47731">
        <v>3</v>
      </c>
      <c r="H47731" t="s">
        <v>31279</v>
      </c>
    </row>
    <row r="47732" spans="1:8" x14ac:dyDescent="0.25">
      <c r="A47732">
        <v>47731</v>
      </c>
      <c r="B47732" s="1">
        <v>35637</v>
      </c>
      <c r="C47732" s="1">
        <v>35630</v>
      </c>
      <c r="D47732">
        <v>581</v>
      </c>
      <c r="E47732">
        <v>7753</v>
      </c>
      <c r="F47732">
        <v>6</v>
      </c>
      <c r="G47732">
        <v>3</v>
      </c>
      <c r="H47732" t="s">
        <v>31279</v>
      </c>
    </row>
    <row r="47733" spans="1:8" x14ac:dyDescent="0.25">
      <c r="A47733">
        <v>47732</v>
      </c>
      <c r="B47733" s="1">
        <v>35637</v>
      </c>
      <c r="C47733" s="1">
        <v>35631</v>
      </c>
      <c r="D47733">
        <v>171</v>
      </c>
      <c r="E47733">
        <v>7753</v>
      </c>
      <c r="F47733">
        <v>6</v>
      </c>
      <c r="G47733">
        <v>5</v>
      </c>
      <c r="H47733" t="s">
        <v>31279</v>
      </c>
    </row>
    <row r="47734" spans="1:8" x14ac:dyDescent="0.25">
      <c r="A47734">
        <v>47733</v>
      </c>
      <c r="B47734" s="1">
        <v>35637</v>
      </c>
      <c r="C47734" s="1">
        <v>35636</v>
      </c>
      <c r="D47734">
        <v>986</v>
      </c>
      <c r="E47734">
        <v>7753</v>
      </c>
      <c r="F47734">
        <v>6</v>
      </c>
      <c r="G47734">
        <v>5</v>
      </c>
      <c r="H47734" t="s">
        <v>31279</v>
      </c>
    </row>
    <row r="47735" spans="1:8" x14ac:dyDescent="0.25">
      <c r="A47735">
        <v>47734</v>
      </c>
      <c r="B47735" s="1">
        <v>35637</v>
      </c>
      <c r="C47735" s="1">
        <v>35634</v>
      </c>
      <c r="D47735">
        <v>98</v>
      </c>
      <c r="E47735">
        <v>7753</v>
      </c>
      <c r="F47735">
        <v>6</v>
      </c>
      <c r="G47735">
        <v>2</v>
      </c>
      <c r="H47735" t="s">
        <v>31279</v>
      </c>
    </row>
    <row r="47736" spans="1:8" x14ac:dyDescent="0.25">
      <c r="A47736">
        <v>47735</v>
      </c>
      <c r="B47736" s="1">
        <v>35637</v>
      </c>
      <c r="C47736" s="1">
        <v>35634</v>
      </c>
      <c r="D47736">
        <v>474</v>
      </c>
      <c r="E47736">
        <v>7753</v>
      </c>
      <c r="F47736">
        <v>6</v>
      </c>
      <c r="G47736">
        <v>4</v>
      </c>
      <c r="H47736" t="s">
        <v>31279</v>
      </c>
    </row>
    <row r="47737" spans="1:8" x14ac:dyDescent="0.25">
      <c r="A47737">
        <v>47736</v>
      </c>
      <c r="B47737" s="1">
        <v>35637</v>
      </c>
      <c r="C47737" s="1">
        <v>35630</v>
      </c>
      <c r="D47737">
        <v>803</v>
      </c>
      <c r="E47737">
        <v>5285</v>
      </c>
      <c r="F47737">
        <v>6</v>
      </c>
      <c r="G47737">
        <v>3</v>
      </c>
      <c r="H47737" t="s">
        <v>31279</v>
      </c>
    </row>
    <row r="47738" spans="1:8" x14ac:dyDescent="0.25">
      <c r="A47738">
        <v>47737</v>
      </c>
      <c r="B47738" s="1">
        <v>35637</v>
      </c>
      <c r="C47738" s="1">
        <v>35631</v>
      </c>
      <c r="D47738">
        <v>647</v>
      </c>
      <c r="E47738">
        <v>5285</v>
      </c>
      <c r="F47738">
        <v>6</v>
      </c>
      <c r="G47738">
        <v>3</v>
      </c>
      <c r="H47738" t="s">
        <v>31279</v>
      </c>
    </row>
    <row r="47739" spans="1:8" x14ac:dyDescent="0.25">
      <c r="A47739">
        <v>47738</v>
      </c>
      <c r="B47739" s="1">
        <v>35637</v>
      </c>
      <c r="C47739" s="1">
        <v>35630</v>
      </c>
      <c r="D47739">
        <v>1529</v>
      </c>
      <c r="E47739">
        <v>5285</v>
      </c>
      <c r="F47739">
        <v>6</v>
      </c>
      <c r="G47739">
        <v>4</v>
      </c>
      <c r="H47739" t="s">
        <v>31279</v>
      </c>
    </row>
    <row r="47740" spans="1:8" x14ac:dyDescent="0.25">
      <c r="A47740">
        <v>47739</v>
      </c>
      <c r="B47740" s="1">
        <v>35637</v>
      </c>
      <c r="C47740" s="1">
        <v>35631</v>
      </c>
      <c r="D47740">
        <v>1259</v>
      </c>
      <c r="E47740">
        <v>5947</v>
      </c>
      <c r="F47740">
        <v>6</v>
      </c>
      <c r="G47740">
        <v>2</v>
      </c>
      <c r="H47740" t="s">
        <v>31279</v>
      </c>
    </row>
    <row r="47741" spans="1:8" x14ac:dyDescent="0.25">
      <c r="A47741">
        <v>47740</v>
      </c>
      <c r="B47741" s="1">
        <v>35637</v>
      </c>
      <c r="C47741" s="1">
        <v>35636</v>
      </c>
      <c r="D47741">
        <v>90</v>
      </c>
      <c r="E47741">
        <v>5947</v>
      </c>
      <c r="F47741">
        <v>6</v>
      </c>
      <c r="G47741">
        <v>4</v>
      </c>
      <c r="H47741" t="s">
        <v>31279</v>
      </c>
    </row>
    <row r="47742" spans="1:8" x14ac:dyDescent="0.25">
      <c r="A47742">
        <v>47741</v>
      </c>
      <c r="B47742" s="1">
        <v>35637</v>
      </c>
      <c r="C47742" s="1">
        <v>35632</v>
      </c>
      <c r="D47742">
        <v>527</v>
      </c>
      <c r="E47742">
        <v>557</v>
      </c>
      <c r="F47742">
        <v>6</v>
      </c>
      <c r="G47742">
        <v>4</v>
      </c>
      <c r="H47742" t="s">
        <v>31279</v>
      </c>
    </row>
    <row r="47743" spans="1:8" x14ac:dyDescent="0.25">
      <c r="A47743">
        <v>47742</v>
      </c>
      <c r="B47743" s="1">
        <v>35637</v>
      </c>
      <c r="C47743" s="1">
        <v>35634</v>
      </c>
      <c r="D47743">
        <v>1143</v>
      </c>
      <c r="E47743">
        <v>557</v>
      </c>
      <c r="F47743">
        <v>6</v>
      </c>
      <c r="G47743">
        <v>4</v>
      </c>
      <c r="H47743" t="s">
        <v>31279</v>
      </c>
    </row>
    <row r="47744" spans="1:8" x14ac:dyDescent="0.25">
      <c r="A47744">
        <v>47743</v>
      </c>
      <c r="B47744" s="1">
        <v>35637</v>
      </c>
      <c r="C47744" s="1">
        <v>35634</v>
      </c>
      <c r="D47744">
        <v>440</v>
      </c>
      <c r="E47744">
        <v>557</v>
      </c>
      <c r="F47744">
        <v>6</v>
      </c>
      <c r="G47744">
        <v>4</v>
      </c>
      <c r="H47744" t="s">
        <v>31279</v>
      </c>
    </row>
    <row r="47745" spans="1:8" x14ac:dyDescent="0.25">
      <c r="A47745">
        <v>47744</v>
      </c>
      <c r="B47745" s="1">
        <v>35637</v>
      </c>
      <c r="C47745" s="1">
        <v>35632</v>
      </c>
      <c r="D47745">
        <v>384</v>
      </c>
      <c r="E47745">
        <v>5144</v>
      </c>
      <c r="F47745">
        <v>6</v>
      </c>
      <c r="G47745">
        <v>2</v>
      </c>
      <c r="H47745" t="s">
        <v>31279</v>
      </c>
    </row>
    <row r="47746" spans="1:8" x14ac:dyDescent="0.25">
      <c r="A47746">
        <v>47745</v>
      </c>
      <c r="B47746" s="1">
        <v>35637</v>
      </c>
      <c r="C47746" s="1">
        <v>35635</v>
      </c>
      <c r="D47746">
        <v>1159</v>
      </c>
      <c r="E47746">
        <v>5144</v>
      </c>
      <c r="F47746">
        <v>6</v>
      </c>
      <c r="G47746">
        <v>3</v>
      </c>
      <c r="H47746" t="s">
        <v>31279</v>
      </c>
    </row>
    <row r="47747" spans="1:8" x14ac:dyDescent="0.25">
      <c r="A47747">
        <v>47746</v>
      </c>
      <c r="B47747" s="1">
        <v>35637</v>
      </c>
      <c r="C47747" s="1">
        <v>35634</v>
      </c>
      <c r="D47747">
        <v>1515</v>
      </c>
      <c r="E47747">
        <v>10165</v>
      </c>
      <c r="F47747">
        <v>6</v>
      </c>
      <c r="G47747">
        <v>2</v>
      </c>
      <c r="H47747" t="s">
        <v>31279</v>
      </c>
    </row>
    <row r="47748" spans="1:8" x14ac:dyDescent="0.25">
      <c r="A47748">
        <v>47747</v>
      </c>
      <c r="B47748" s="1">
        <v>35637</v>
      </c>
      <c r="C47748" s="1">
        <v>35632</v>
      </c>
      <c r="D47748">
        <v>467</v>
      </c>
      <c r="E47748">
        <v>10165</v>
      </c>
      <c r="F47748">
        <v>6</v>
      </c>
      <c r="G47748">
        <v>4</v>
      </c>
      <c r="H47748" t="s">
        <v>31279</v>
      </c>
    </row>
    <row r="47749" spans="1:8" x14ac:dyDescent="0.25">
      <c r="A47749">
        <v>47748</v>
      </c>
      <c r="B47749" s="1">
        <v>35637</v>
      </c>
      <c r="C47749" s="1">
        <v>35635</v>
      </c>
      <c r="D47749">
        <v>910</v>
      </c>
      <c r="E47749">
        <v>10165</v>
      </c>
      <c r="F47749">
        <v>6</v>
      </c>
      <c r="G47749">
        <v>4</v>
      </c>
      <c r="H47749" t="s">
        <v>31279</v>
      </c>
    </row>
    <row r="47750" spans="1:8" x14ac:dyDescent="0.25">
      <c r="A47750">
        <v>47749</v>
      </c>
      <c r="B47750" s="1">
        <v>35637</v>
      </c>
      <c r="C47750" s="1">
        <v>35630</v>
      </c>
      <c r="D47750">
        <v>1552</v>
      </c>
      <c r="E47750">
        <v>10165</v>
      </c>
      <c r="F47750">
        <v>6</v>
      </c>
      <c r="G47750">
        <v>4</v>
      </c>
      <c r="H47750" t="s">
        <v>31279</v>
      </c>
    </row>
    <row r="47751" spans="1:8" x14ac:dyDescent="0.25">
      <c r="A47751">
        <v>47750</v>
      </c>
      <c r="B47751" s="1">
        <v>35637</v>
      </c>
      <c r="C47751" s="1">
        <v>35636</v>
      </c>
      <c r="D47751">
        <v>1182</v>
      </c>
      <c r="E47751">
        <v>10165</v>
      </c>
      <c r="F47751">
        <v>6</v>
      </c>
      <c r="G47751">
        <v>3</v>
      </c>
      <c r="H47751" t="s">
        <v>31279</v>
      </c>
    </row>
    <row r="47752" spans="1:8" x14ac:dyDescent="0.25">
      <c r="A47752">
        <v>47751</v>
      </c>
      <c r="B47752" s="1">
        <v>35637</v>
      </c>
      <c r="C47752" s="1">
        <v>35630</v>
      </c>
      <c r="D47752">
        <v>1250</v>
      </c>
      <c r="E47752">
        <v>2688</v>
      </c>
      <c r="F47752">
        <v>6</v>
      </c>
      <c r="G47752">
        <v>3</v>
      </c>
      <c r="H47752" t="s">
        <v>31279</v>
      </c>
    </row>
    <row r="47753" spans="1:8" x14ac:dyDescent="0.25">
      <c r="A47753">
        <v>47752</v>
      </c>
      <c r="B47753" s="1">
        <v>35637</v>
      </c>
      <c r="C47753" s="1">
        <v>35631</v>
      </c>
      <c r="D47753">
        <v>1333</v>
      </c>
      <c r="E47753">
        <v>2688</v>
      </c>
      <c r="F47753">
        <v>6</v>
      </c>
      <c r="G47753">
        <v>4</v>
      </c>
      <c r="H47753" t="s">
        <v>31279</v>
      </c>
    </row>
    <row r="47754" spans="1:8" x14ac:dyDescent="0.25">
      <c r="A47754">
        <v>47753</v>
      </c>
      <c r="B47754" s="1">
        <v>35637</v>
      </c>
      <c r="C47754" s="1">
        <v>35630</v>
      </c>
      <c r="D47754">
        <v>1084</v>
      </c>
      <c r="E47754">
        <v>2688</v>
      </c>
      <c r="F47754">
        <v>6</v>
      </c>
      <c r="G47754">
        <v>4</v>
      </c>
      <c r="H47754" t="s">
        <v>31279</v>
      </c>
    </row>
    <row r="47755" spans="1:8" x14ac:dyDescent="0.25">
      <c r="A47755">
        <v>47754</v>
      </c>
      <c r="B47755" s="1">
        <v>35637</v>
      </c>
      <c r="C47755" s="1">
        <v>35636</v>
      </c>
      <c r="D47755">
        <v>275</v>
      </c>
      <c r="E47755">
        <v>2688</v>
      </c>
      <c r="F47755">
        <v>6</v>
      </c>
      <c r="G47755">
        <v>3</v>
      </c>
      <c r="H47755" t="s">
        <v>31279</v>
      </c>
    </row>
    <row r="47756" spans="1:8" x14ac:dyDescent="0.25">
      <c r="A47756">
        <v>47755</v>
      </c>
      <c r="B47756" s="1">
        <v>35637</v>
      </c>
      <c r="C47756" s="1">
        <v>35635</v>
      </c>
      <c r="D47756">
        <v>730</v>
      </c>
      <c r="E47756">
        <v>2688</v>
      </c>
      <c r="F47756">
        <v>6</v>
      </c>
      <c r="G47756">
        <v>3</v>
      </c>
      <c r="H47756" t="s">
        <v>31279</v>
      </c>
    </row>
    <row r="47757" spans="1:8" x14ac:dyDescent="0.25">
      <c r="A47757">
        <v>47756</v>
      </c>
      <c r="B47757" s="1">
        <v>35637</v>
      </c>
      <c r="C47757" s="1">
        <v>35635</v>
      </c>
      <c r="D47757">
        <v>980</v>
      </c>
      <c r="E47757">
        <v>7753</v>
      </c>
      <c r="F47757">
        <v>6</v>
      </c>
      <c r="G47757">
        <v>3</v>
      </c>
      <c r="H47757" t="s">
        <v>31279</v>
      </c>
    </row>
    <row r="47758" spans="1:8" x14ac:dyDescent="0.25">
      <c r="A47758">
        <v>47757</v>
      </c>
      <c r="B47758" s="1">
        <v>35637</v>
      </c>
      <c r="C47758" s="1">
        <v>35630</v>
      </c>
      <c r="D47758">
        <v>1317</v>
      </c>
      <c r="E47758">
        <v>7753</v>
      </c>
      <c r="F47758">
        <v>6</v>
      </c>
      <c r="G47758">
        <v>3</v>
      </c>
      <c r="H47758" t="s">
        <v>31279</v>
      </c>
    </row>
    <row r="47759" spans="1:8" x14ac:dyDescent="0.25">
      <c r="A47759">
        <v>47758</v>
      </c>
      <c r="B47759" s="1">
        <v>35637</v>
      </c>
      <c r="C47759" s="1">
        <v>35636</v>
      </c>
      <c r="D47759">
        <v>1500</v>
      </c>
      <c r="E47759">
        <v>682</v>
      </c>
      <c r="F47759">
        <v>6</v>
      </c>
      <c r="G47759">
        <v>2</v>
      </c>
      <c r="H47759" t="s">
        <v>31279</v>
      </c>
    </row>
    <row r="47760" spans="1:8" x14ac:dyDescent="0.25">
      <c r="A47760">
        <v>47759</v>
      </c>
      <c r="B47760" s="1">
        <v>35637</v>
      </c>
      <c r="C47760" s="1">
        <v>35631</v>
      </c>
      <c r="D47760">
        <v>171</v>
      </c>
      <c r="E47760">
        <v>682</v>
      </c>
      <c r="F47760">
        <v>6</v>
      </c>
      <c r="G47760">
        <v>3</v>
      </c>
      <c r="H47760" t="s">
        <v>31279</v>
      </c>
    </row>
    <row r="47761" spans="1:8" x14ac:dyDescent="0.25">
      <c r="A47761">
        <v>47760</v>
      </c>
      <c r="B47761" s="1">
        <v>35637</v>
      </c>
      <c r="C47761" s="1">
        <v>35630</v>
      </c>
      <c r="D47761">
        <v>214</v>
      </c>
      <c r="E47761">
        <v>682</v>
      </c>
      <c r="F47761">
        <v>6</v>
      </c>
      <c r="G47761">
        <v>4</v>
      </c>
      <c r="H47761" t="s">
        <v>31279</v>
      </c>
    </row>
    <row r="47762" spans="1:8" x14ac:dyDescent="0.25">
      <c r="A47762">
        <v>47761</v>
      </c>
      <c r="B47762" s="1">
        <v>35637</v>
      </c>
      <c r="C47762" s="1">
        <v>35635</v>
      </c>
      <c r="D47762">
        <v>497</v>
      </c>
      <c r="E47762">
        <v>682</v>
      </c>
      <c r="F47762">
        <v>6</v>
      </c>
      <c r="G47762">
        <v>4</v>
      </c>
      <c r="H47762" t="s">
        <v>31279</v>
      </c>
    </row>
    <row r="47763" spans="1:8" x14ac:dyDescent="0.25">
      <c r="A47763">
        <v>47762</v>
      </c>
      <c r="B47763" s="1">
        <v>35637</v>
      </c>
      <c r="C47763" s="1">
        <v>35631</v>
      </c>
      <c r="D47763">
        <v>1207</v>
      </c>
      <c r="E47763">
        <v>682</v>
      </c>
      <c r="F47763">
        <v>6</v>
      </c>
      <c r="G47763">
        <v>4</v>
      </c>
      <c r="H47763" t="s">
        <v>31279</v>
      </c>
    </row>
    <row r="47764" spans="1:8" x14ac:dyDescent="0.25">
      <c r="A47764">
        <v>47763</v>
      </c>
      <c r="B47764" s="1">
        <v>35637</v>
      </c>
      <c r="C47764" s="1">
        <v>35633</v>
      </c>
      <c r="D47764">
        <v>1260</v>
      </c>
      <c r="E47764">
        <v>5072</v>
      </c>
      <c r="F47764">
        <v>6</v>
      </c>
      <c r="G47764">
        <v>3</v>
      </c>
      <c r="H47764" t="s">
        <v>31279</v>
      </c>
    </row>
    <row r="47765" spans="1:8" x14ac:dyDescent="0.25">
      <c r="A47765">
        <v>47764</v>
      </c>
      <c r="B47765" s="1">
        <v>35637</v>
      </c>
      <c r="C47765" s="1">
        <v>35630</v>
      </c>
      <c r="D47765">
        <v>451</v>
      </c>
      <c r="E47765">
        <v>5072</v>
      </c>
      <c r="F47765">
        <v>6</v>
      </c>
      <c r="G47765">
        <v>4</v>
      </c>
      <c r="H47765" t="s">
        <v>31279</v>
      </c>
    </row>
    <row r="47766" spans="1:8" x14ac:dyDescent="0.25">
      <c r="A47766">
        <v>47765</v>
      </c>
      <c r="B47766" s="1">
        <v>35637</v>
      </c>
      <c r="C47766" s="1">
        <v>35631</v>
      </c>
      <c r="D47766">
        <v>1320</v>
      </c>
      <c r="E47766">
        <v>5072</v>
      </c>
      <c r="F47766">
        <v>6</v>
      </c>
      <c r="G47766">
        <v>2</v>
      </c>
      <c r="H47766" t="s">
        <v>31279</v>
      </c>
    </row>
    <row r="47767" spans="1:8" x14ac:dyDescent="0.25">
      <c r="A47767">
        <v>47766</v>
      </c>
      <c r="B47767" s="1">
        <v>35637</v>
      </c>
      <c r="C47767" s="1">
        <v>35633</v>
      </c>
      <c r="D47767">
        <v>684</v>
      </c>
      <c r="E47767">
        <v>5072</v>
      </c>
      <c r="F47767">
        <v>6</v>
      </c>
      <c r="G47767">
        <v>3</v>
      </c>
      <c r="H47767" t="s">
        <v>31279</v>
      </c>
    </row>
    <row r="47768" spans="1:8" x14ac:dyDescent="0.25">
      <c r="A47768">
        <v>47767</v>
      </c>
      <c r="B47768" s="1">
        <v>35637</v>
      </c>
      <c r="C47768" s="1">
        <v>35632</v>
      </c>
      <c r="D47768">
        <v>621</v>
      </c>
      <c r="E47768">
        <v>5072</v>
      </c>
      <c r="F47768">
        <v>6</v>
      </c>
      <c r="G47768">
        <v>2</v>
      </c>
      <c r="H47768" t="s">
        <v>31279</v>
      </c>
    </row>
    <row r="47769" spans="1:8" x14ac:dyDescent="0.25">
      <c r="A47769">
        <v>47768</v>
      </c>
      <c r="B47769" s="1">
        <v>35637</v>
      </c>
      <c r="C47769" s="1">
        <v>35630</v>
      </c>
      <c r="D47769">
        <v>78</v>
      </c>
      <c r="E47769">
        <v>5072</v>
      </c>
      <c r="F47769">
        <v>6</v>
      </c>
      <c r="G47769">
        <v>2</v>
      </c>
      <c r="H47769" t="s">
        <v>31279</v>
      </c>
    </row>
    <row r="47770" spans="1:8" x14ac:dyDescent="0.25">
      <c r="A47770">
        <v>47769</v>
      </c>
      <c r="B47770" s="1">
        <v>35637</v>
      </c>
      <c r="C47770" s="1">
        <v>35634</v>
      </c>
      <c r="D47770">
        <v>1293</v>
      </c>
      <c r="E47770">
        <v>5072</v>
      </c>
      <c r="F47770">
        <v>6</v>
      </c>
      <c r="G47770">
        <v>3</v>
      </c>
      <c r="H47770" t="s">
        <v>31279</v>
      </c>
    </row>
    <row r="47771" spans="1:8" x14ac:dyDescent="0.25">
      <c r="A47771">
        <v>47770</v>
      </c>
      <c r="B47771" s="1">
        <v>35637</v>
      </c>
      <c r="C47771" s="1">
        <v>35630</v>
      </c>
      <c r="D47771">
        <v>118</v>
      </c>
      <c r="E47771">
        <v>4486</v>
      </c>
      <c r="F47771">
        <v>6</v>
      </c>
      <c r="G47771">
        <v>4</v>
      </c>
      <c r="H47771" t="s">
        <v>31279</v>
      </c>
    </row>
    <row r="47772" spans="1:8" x14ac:dyDescent="0.25">
      <c r="A47772">
        <v>47771</v>
      </c>
      <c r="B47772" s="1">
        <v>35637</v>
      </c>
      <c r="C47772" s="1">
        <v>35631</v>
      </c>
      <c r="D47772">
        <v>1021</v>
      </c>
      <c r="E47772">
        <v>3389</v>
      </c>
      <c r="F47772">
        <v>6</v>
      </c>
      <c r="G47772">
        <v>4</v>
      </c>
      <c r="H47772" t="s">
        <v>31279</v>
      </c>
    </row>
    <row r="47773" spans="1:8" x14ac:dyDescent="0.25">
      <c r="A47773">
        <v>47772</v>
      </c>
      <c r="B47773" s="1">
        <v>35637</v>
      </c>
      <c r="C47773" s="1">
        <v>35633</v>
      </c>
      <c r="D47773">
        <v>438</v>
      </c>
      <c r="E47773">
        <v>3389</v>
      </c>
      <c r="F47773">
        <v>6</v>
      </c>
      <c r="G47773">
        <v>2</v>
      </c>
      <c r="H47773" t="s">
        <v>31279</v>
      </c>
    </row>
    <row r="47774" spans="1:8" x14ac:dyDescent="0.25">
      <c r="A47774">
        <v>47773</v>
      </c>
      <c r="B47774" s="1">
        <v>35637</v>
      </c>
      <c r="C47774" s="1">
        <v>35630</v>
      </c>
      <c r="D47774">
        <v>628</v>
      </c>
      <c r="E47774">
        <v>3389</v>
      </c>
      <c r="F47774">
        <v>6</v>
      </c>
      <c r="G47774">
        <v>3</v>
      </c>
      <c r="H47774" t="s">
        <v>31279</v>
      </c>
    </row>
    <row r="47775" spans="1:8" x14ac:dyDescent="0.25">
      <c r="A47775">
        <v>47774</v>
      </c>
      <c r="B47775" s="1">
        <v>35637</v>
      </c>
      <c r="C47775" s="1">
        <v>35634</v>
      </c>
      <c r="D47775">
        <v>251</v>
      </c>
      <c r="E47775">
        <v>2647</v>
      </c>
      <c r="F47775">
        <v>6</v>
      </c>
      <c r="G47775">
        <v>3</v>
      </c>
      <c r="H47775" t="s">
        <v>31279</v>
      </c>
    </row>
    <row r="47776" spans="1:8" x14ac:dyDescent="0.25">
      <c r="A47776">
        <v>47775</v>
      </c>
      <c r="B47776" s="1">
        <v>35637</v>
      </c>
      <c r="C47776" s="1">
        <v>35631</v>
      </c>
      <c r="D47776">
        <v>361</v>
      </c>
      <c r="E47776">
        <v>2647</v>
      </c>
      <c r="F47776">
        <v>6</v>
      </c>
      <c r="G47776">
        <v>3</v>
      </c>
      <c r="H47776" t="s">
        <v>31279</v>
      </c>
    </row>
    <row r="47777" spans="1:8" x14ac:dyDescent="0.25">
      <c r="A47777">
        <v>47776</v>
      </c>
      <c r="B47777" s="1">
        <v>35637</v>
      </c>
      <c r="C47777" s="1">
        <v>35632</v>
      </c>
      <c r="D47777">
        <v>445</v>
      </c>
      <c r="E47777">
        <v>2647</v>
      </c>
      <c r="F47777">
        <v>6</v>
      </c>
      <c r="G47777">
        <v>3</v>
      </c>
      <c r="H47777" t="s">
        <v>31279</v>
      </c>
    </row>
    <row r="47778" spans="1:8" x14ac:dyDescent="0.25">
      <c r="A47778">
        <v>47777</v>
      </c>
      <c r="B47778" s="1">
        <v>35637</v>
      </c>
      <c r="C47778" s="1">
        <v>35630</v>
      </c>
      <c r="D47778">
        <v>195</v>
      </c>
      <c r="E47778">
        <v>2647</v>
      </c>
      <c r="F47778">
        <v>6</v>
      </c>
      <c r="G47778">
        <v>4</v>
      </c>
      <c r="H47778" t="s">
        <v>31279</v>
      </c>
    </row>
    <row r="47779" spans="1:8" x14ac:dyDescent="0.25">
      <c r="A47779">
        <v>47778</v>
      </c>
      <c r="B47779" s="1">
        <v>35637</v>
      </c>
      <c r="C47779" s="1">
        <v>35633</v>
      </c>
      <c r="D47779">
        <v>944</v>
      </c>
      <c r="E47779">
        <v>2647</v>
      </c>
      <c r="F47779">
        <v>6</v>
      </c>
      <c r="G47779">
        <v>3</v>
      </c>
      <c r="H47779" t="s">
        <v>31279</v>
      </c>
    </row>
    <row r="47780" spans="1:8" x14ac:dyDescent="0.25">
      <c r="A47780">
        <v>47779</v>
      </c>
      <c r="B47780" s="1">
        <v>35637</v>
      </c>
      <c r="C47780" s="1">
        <v>35636</v>
      </c>
      <c r="D47780">
        <v>255</v>
      </c>
      <c r="E47780">
        <v>2647</v>
      </c>
      <c r="F47780">
        <v>6</v>
      </c>
      <c r="G47780">
        <v>3</v>
      </c>
      <c r="H47780" t="s">
        <v>31279</v>
      </c>
    </row>
    <row r="47781" spans="1:8" x14ac:dyDescent="0.25">
      <c r="A47781">
        <v>47780</v>
      </c>
      <c r="B47781" s="1">
        <v>35637</v>
      </c>
      <c r="C47781" s="1">
        <v>35634</v>
      </c>
      <c r="D47781">
        <v>802</v>
      </c>
      <c r="E47781">
        <v>8863</v>
      </c>
      <c r="F47781">
        <v>6</v>
      </c>
      <c r="G47781">
        <v>3</v>
      </c>
      <c r="H47781" t="s">
        <v>31279</v>
      </c>
    </row>
    <row r="47782" spans="1:8" x14ac:dyDescent="0.25">
      <c r="A47782">
        <v>47781</v>
      </c>
      <c r="B47782" s="1">
        <v>35637</v>
      </c>
      <c r="C47782" s="1">
        <v>35633</v>
      </c>
      <c r="D47782">
        <v>1484</v>
      </c>
      <c r="E47782">
        <v>8863</v>
      </c>
      <c r="F47782">
        <v>6</v>
      </c>
      <c r="G47782">
        <v>4</v>
      </c>
      <c r="H47782" t="s">
        <v>31279</v>
      </c>
    </row>
    <row r="47783" spans="1:8" x14ac:dyDescent="0.25">
      <c r="A47783">
        <v>47782</v>
      </c>
      <c r="B47783" s="1">
        <v>35637</v>
      </c>
      <c r="C47783" s="1">
        <v>35630</v>
      </c>
      <c r="D47783">
        <v>581</v>
      </c>
      <c r="E47783">
        <v>8863</v>
      </c>
      <c r="F47783">
        <v>6</v>
      </c>
      <c r="G47783">
        <v>3</v>
      </c>
      <c r="H47783" t="s">
        <v>31279</v>
      </c>
    </row>
    <row r="47784" spans="1:8" x14ac:dyDescent="0.25">
      <c r="A47784">
        <v>47783</v>
      </c>
      <c r="B47784" s="1">
        <v>35637</v>
      </c>
      <c r="C47784" s="1">
        <v>35633</v>
      </c>
      <c r="D47784">
        <v>1318</v>
      </c>
      <c r="E47784">
        <v>8863</v>
      </c>
      <c r="F47784">
        <v>6</v>
      </c>
      <c r="G47784">
        <v>3</v>
      </c>
      <c r="H47784" t="s">
        <v>31279</v>
      </c>
    </row>
    <row r="47785" spans="1:8" x14ac:dyDescent="0.25">
      <c r="A47785">
        <v>47784</v>
      </c>
      <c r="B47785" s="1">
        <v>35637</v>
      </c>
      <c r="C47785" s="1">
        <v>35631</v>
      </c>
      <c r="D47785">
        <v>968</v>
      </c>
      <c r="E47785">
        <v>2509</v>
      </c>
      <c r="F47785">
        <v>6</v>
      </c>
      <c r="G47785">
        <v>2</v>
      </c>
      <c r="H47785" t="s">
        <v>31279</v>
      </c>
    </row>
    <row r="47786" spans="1:8" x14ac:dyDescent="0.25">
      <c r="A47786">
        <v>47785</v>
      </c>
      <c r="B47786" s="1">
        <v>35637</v>
      </c>
      <c r="C47786" s="1">
        <v>35636</v>
      </c>
      <c r="D47786">
        <v>985</v>
      </c>
      <c r="E47786">
        <v>2509</v>
      </c>
      <c r="F47786">
        <v>6</v>
      </c>
      <c r="G47786">
        <v>3</v>
      </c>
      <c r="H47786" t="s">
        <v>31279</v>
      </c>
    </row>
    <row r="47787" spans="1:8" x14ac:dyDescent="0.25">
      <c r="A47787">
        <v>47786</v>
      </c>
      <c r="B47787" s="1">
        <v>35637</v>
      </c>
      <c r="C47787" s="1">
        <v>35635</v>
      </c>
      <c r="D47787">
        <v>935</v>
      </c>
      <c r="E47787">
        <v>2509</v>
      </c>
      <c r="F47787">
        <v>6</v>
      </c>
      <c r="G47787">
        <v>4</v>
      </c>
      <c r="H47787" t="s">
        <v>31279</v>
      </c>
    </row>
    <row r="47788" spans="1:8" x14ac:dyDescent="0.25">
      <c r="A47788">
        <v>47787</v>
      </c>
      <c r="B47788" s="1">
        <v>35637</v>
      </c>
      <c r="C47788" s="1">
        <v>35633</v>
      </c>
      <c r="D47788">
        <v>1085</v>
      </c>
      <c r="E47788">
        <v>2509</v>
      </c>
      <c r="F47788">
        <v>6</v>
      </c>
      <c r="G47788">
        <v>3</v>
      </c>
      <c r="H47788" t="s">
        <v>31279</v>
      </c>
    </row>
    <row r="47789" spans="1:8" x14ac:dyDescent="0.25">
      <c r="A47789">
        <v>47788</v>
      </c>
      <c r="B47789" s="1">
        <v>35637</v>
      </c>
      <c r="C47789" s="1">
        <v>35630</v>
      </c>
      <c r="D47789">
        <v>868</v>
      </c>
      <c r="E47789">
        <v>6849</v>
      </c>
      <c r="F47789">
        <v>6</v>
      </c>
      <c r="G47789">
        <v>3</v>
      </c>
      <c r="H47789" t="s">
        <v>31279</v>
      </c>
    </row>
    <row r="47790" spans="1:8" x14ac:dyDescent="0.25">
      <c r="A47790">
        <v>47789</v>
      </c>
      <c r="B47790" s="1">
        <v>35637</v>
      </c>
      <c r="C47790" s="1">
        <v>35636</v>
      </c>
      <c r="D47790">
        <v>1284</v>
      </c>
      <c r="E47790">
        <v>6849</v>
      </c>
      <c r="F47790">
        <v>6</v>
      </c>
      <c r="G47790">
        <v>3</v>
      </c>
      <c r="H47790" t="s">
        <v>31279</v>
      </c>
    </row>
    <row r="47791" spans="1:8" x14ac:dyDescent="0.25">
      <c r="A47791">
        <v>47790</v>
      </c>
      <c r="B47791" s="1">
        <v>35637</v>
      </c>
      <c r="C47791" s="1">
        <v>35634</v>
      </c>
      <c r="D47791">
        <v>36</v>
      </c>
      <c r="E47791">
        <v>6849</v>
      </c>
      <c r="F47791">
        <v>6</v>
      </c>
      <c r="G47791">
        <v>4</v>
      </c>
      <c r="H47791" t="s">
        <v>31279</v>
      </c>
    </row>
    <row r="47792" spans="1:8" x14ac:dyDescent="0.25">
      <c r="A47792">
        <v>47791</v>
      </c>
      <c r="B47792" s="1">
        <v>35637</v>
      </c>
      <c r="C47792" s="1">
        <v>35630</v>
      </c>
      <c r="D47792">
        <v>1543</v>
      </c>
      <c r="E47792">
        <v>6849</v>
      </c>
      <c r="F47792">
        <v>6</v>
      </c>
      <c r="G47792">
        <v>2</v>
      </c>
      <c r="H47792" t="s">
        <v>31279</v>
      </c>
    </row>
    <row r="47793" spans="1:8" x14ac:dyDescent="0.25">
      <c r="A47793">
        <v>47792</v>
      </c>
      <c r="B47793" s="1">
        <v>35637</v>
      </c>
      <c r="C47793" s="1">
        <v>35633</v>
      </c>
      <c r="D47793">
        <v>395</v>
      </c>
      <c r="E47793">
        <v>7856</v>
      </c>
      <c r="F47793">
        <v>6</v>
      </c>
      <c r="G47793">
        <v>4</v>
      </c>
      <c r="H47793" t="s">
        <v>31279</v>
      </c>
    </row>
    <row r="47794" spans="1:8" x14ac:dyDescent="0.25">
      <c r="A47794">
        <v>47793</v>
      </c>
      <c r="B47794" s="1">
        <v>35637</v>
      </c>
      <c r="C47794" s="1">
        <v>35631</v>
      </c>
      <c r="D47794">
        <v>1131</v>
      </c>
      <c r="E47794">
        <v>7856</v>
      </c>
      <c r="F47794">
        <v>6</v>
      </c>
      <c r="G47794">
        <v>3</v>
      </c>
      <c r="H47794" t="s">
        <v>31279</v>
      </c>
    </row>
    <row r="47795" spans="1:8" x14ac:dyDescent="0.25">
      <c r="A47795">
        <v>47794</v>
      </c>
      <c r="B47795" s="1">
        <v>35637</v>
      </c>
      <c r="C47795" s="1">
        <v>35635</v>
      </c>
      <c r="D47795">
        <v>894</v>
      </c>
      <c r="E47795">
        <v>7856</v>
      </c>
      <c r="F47795">
        <v>6</v>
      </c>
      <c r="G47795">
        <v>4</v>
      </c>
      <c r="H47795" t="s">
        <v>31279</v>
      </c>
    </row>
    <row r="47796" spans="1:8" x14ac:dyDescent="0.25">
      <c r="A47796">
        <v>47795</v>
      </c>
      <c r="B47796" s="1">
        <v>35637</v>
      </c>
      <c r="C47796" s="1">
        <v>35630</v>
      </c>
      <c r="D47796">
        <v>777</v>
      </c>
      <c r="E47796">
        <v>7856</v>
      </c>
      <c r="F47796">
        <v>6</v>
      </c>
      <c r="G47796">
        <v>4</v>
      </c>
      <c r="H47796" t="s">
        <v>31279</v>
      </c>
    </row>
    <row r="47797" spans="1:8" x14ac:dyDescent="0.25">
      <c r="A47797">
        <v>47796</v>
      </c>
      <c r="B47797" s="1">
        <v>35637</v>
      </c>
      <c r="C47797" s="1">
        <v>35631</v>
      </c>
      <c r="D47797">
        <v>1127</v>
      </c>
      <c r="E47797">
        <v>7856</v>
      </c>
      <c r="F47797">
        <v>6</v>
      </c>
      <c r="G47797">
        <v>3</v>
      </c>
      <c r="H47797" t="s">
        <v>31279</v>
      </c>
    </row>
    <row r="47798" spans="1:8" x14ac:dyDescent="0.25">
      <c r="A47798">
        <v>47797</v>
      </c>
      <c r="B47798" s="1">
        <v>35637</v>
      </c>
      <c r="C47798" s="1">
        <v>35630</v>
      </c>
      <c r="D47798">
        <v>78</v>
      </c>
      <c r="E47798">
        <v>7856</v>
      </c>
      <c r="F47798">
        <v>6</v>
      </c>
      <c r="G47798">
        <v>4</v>
      </c>
      <c r="H47798" t="s">
        <v>31279</v>
      </c>
    </row>
    <row r="47799" spans="1:8" x14ac:dyDescent="0.25">
      <c r="A47799">
        <v>47798</v>
      </c>
      <c r="B47799" s="1">
        <v>35638</v>
      </c>
      <c r="C47799" s="1">
        <v>35635</v>
      </c>
      <c r="D47799">
        <v>359</v>
      </c>
      <c r="E47799">
        <v>3776</v>
      </c>
      <c r="F47799">
        <v>13</v>
      </c>
      <c r="G47799">
        <v>4</v>
      </c>
      <c r="H47799" t="s">
        <v>31279</v>
      </c>
    </row>
    <row r="47800" spans="1:8" x14ac:dyDescent="0.25">
      <c r="A47800">
        <v>47799</v>
      </c>
      <c r="B47800" s="1">
        <v>35638</v>
      </c>
      <c r="C47800" s="1">
        <v>35637</v>
      </c>
      <c r="D47800">
        <v>1334</v>
      </c>
      <c r="E47800">
        <v>3776</v>
      </c>
      <c r="F47800">
        <v>13</v>
      </c>
      <c r="G47800">
        <v>3</v>
      </c>
      <c r="H47800" t="s">
        <v>31279</v>
      </c>
    </row>
    <row r="47801" spans="1:8" x14ac:dyDescent="0.25">
      <c r="A47801">
        <v>47800</v>
      </c>
      <c r="B47801" s="1">
        <v>35638</v>
      </c>
      <c r="C47801" s="1">
        <v>35635</v>
      </c>
      <c r="D47801">
        <v>1524</v>
      </c>
      <c r="E47801">
        <v>3776</v>
      </c>
      <c r="F47801">
        <v>13</v>
      </c>
      <c r="G47801">
        <v>3</v>
      </c>
      <c r="H47801" t="s">
        <v>31279</v>
      </c>
    </row>
    <row r="47802" spans="1:8" x14ac:dyDescent="0.25">
      <c r="A47802">
        <v>47801</v>
      </c>
      <c r="B47802" s="1">
        <v>35638</v>
      </c>
      <c r="C47802" s="1">
        <v>35637</v>
      </c>
      <c r="D47802">
        <v>1467</v>
      </c>
      <c r="E47802">
        <v>6574</v>
      </c>
      <c r="F47802">
        <v>13</v>
      </c>
      <c r="G47802">
        <v>3</v>
      </c>
      <c r="H47802" t="s">
        <v>31279</v>
      </c>
    </row>
    <row r="47803" spans="1:8" x14ac:dyDescent="0.25">
      <c r="A47803">
        <v>47802</v>
      </c>
      <c r="B47803" s="1">
        <v>35638</v>
      </c>
      <c r="C47803" s="1">
        <v>35631</v>
      </c>
      <c r="D47803">
        <v>1124</v>
      </c>
      <c r="E47803">
        <v>6574</v>
      </c>
      <c r="F47803">
        <v>13</v>
      </c>
      <c r="G47803">
        <v>2</v>
      </c>
      <c r="H47803" t="s">
        <v>31279</v>
      </c>
    </row>
    <row r="47804" spans="1:8" x14ac:dyDescent="0.25">
      <c r="A47804">
        <v>47803</v>
      </c>
      <c r="B47804" s="1">
        <v>35638</v>
      </c>
      <c r="C47804" s="1">
        <v>35635</v>
      </c>
      <c r="D47804">
        <v>182</v>
      </c>
      <c r="E47804">
        <v>6574</v>
      </c>
      <c r="F47804">
        <v>13</v>
      </c>
      <c r="G47804">
        <v>3</v>
      </c>
      <c r="H47804" t="s">
        <v>31279</v>
      </c>
    </row>
    <row r="47805" spans="1:8" x14ac:dyDescent="0.25">
      <c r="A47805">
        <v>47804</v>
      </c>
      <c r="B47805" s="1">
        <v>35638</v>
      </c>
      <c r="C47805" s="1">
        <v>35635</v>
      </c>
      <c r="D47805">
        <v>178</v>
      </c>
      <c r="E47805">
        <v>1954</v>
      </c>
      <c r="F47805">
        <v>13</v>
      </c>
      <c r="G47805">
        <v>4</v>
      </c>
      <c r="H47805" t="s">
        <v>31279</v>
      </c>
    </row>
    <row r="47806" spans="1:8" x14ac:dyDescent="0.25">
      <c r="A47806">
        <v>47805</v>
      </c>
      <c r="B47806" s="1">
        <v>35638</v>
      </c>
      <c r="C47806" s="1">
        <v>35636</v>
      </c>
      <c r="D47806">
        <v>715</v>
      </c>
      <c r="E47806">
        <v>1954</v>
      </c>
      <c r="F47806">
        <v>13</v>
      </c>
      <c r="G47806">
        <v>4</v>
      </c>
      <c r="H47806" t="s">
        <v>31279</v>
      </c>
    </row>
    <row r="47807" spans="1:8" x14ac:dyDescent="0.25">
      <c r="A47807">
        <v>47806</v>
      </c>
      <c r="B47807" s="1">
        <v>35638</v>
      </c>
      <c r="C47807" s="1">
        <v>35635</v>
      </c>
      <c r="D47807">
        <v>1077</v>
      </c>
      <c r="E47807">
        <v>1954</v>
      </c>
      <c r="F47807">
        <v>13</v>
      </c>
      <c r="G47807">
        <v>4</v>
      </c>
      <c r="H47807" t="s">
        <v>31279</v>
      </c>
    </row>
    <row r="47808" spans="1:8" x14ac:dyDescent="0.25">
      <c r="A47808">
        <v>47807</v>
      </c>
      <c r="B47808" s="1">
        <v>35638</v>
      </c>
      <c r="C47808" s="1">
        <v>35636</v>
      </c>
      <c r="D47808">
        <v>721</v>
      </c>
      <c r="E47808">
        <v>1954</v>
      </c>
      <c r="F47808">
        <v>13</v>
      </c>
      <c r="G47808">
        <v>3</v>
      </c>
      <c r="H47808" t="s">
        <v>31279</v>
      </c>
    </row>
    <row r="47809" spans="1:8" x14ac:dyDescent="0.25">
      <c r="A47809">
        <v>47808</v>
      </c>
      <c r="B47809" s="1">
        <v>35638</v>
      </c>
      <c r="C47809" s="1">
        <v>35631</v>
      </c>
      <c r="D47809">
        <v>644</v>
      </c>
      <c r="E47809">
        <v>1954</v>
      </c>
      <c r="F47809">
        <v>13</v>
      </c>
      <c r="G47809">
        <v>3</v>
      </c>
      <c r="H47809" t="s">
        <v>31279</v>
      </c>
    </row>
    <row r="47810" spans="1:8" x14ac:dyDescent="0.25">
      <c r="A47810">
        <v>47809</v>
      </c>
      <c r="B47810" s="1">
        <v>35638</v>
      </c>
      <c r="C47810" s="1">
        <v>35632</v>
      </c>
      <c r="D47810">
        <v>282</v>
      </c>
      <c r="E47810">
        <v>1193</v>
      </c>
      <c r="F47810">
        <v>13</v>
      </c>
      <c r="G47810">
        <v>4</v>
      </c>
      <c r="H47810" t="s">
        <v>31279</v>
      </c>
    </row>
    <row r="47811" spans="1:8" x14ac:dyDescent="0.25">
      <c r="A47811">
        <v>47810</v>
      </c>
      <c r="B47811" s="1">
        <v>35638</v>
      </c>
      <c r="C47811" s="1">
        <v>35635</v>
      </c>
      <c r="D47811">
        <v>1231</v>
      </c>
      <c r="E47811">
        <v>1193</v>
      </c>
      <c r="F47811">
        <v>13</v>
      </c>
      <c r="G47811">
        <v>2</v>
      </c>
      <c r="H47811" t="s">
        <v>31279</v>
      </c>
    </row>
    <row r="47812" spans="1:8" x14ac:dyDescent="0.25">
      <c r="A47812">
        <v>47811</v>
      </c>
      <c r="B47812" s="1">
        <v>35638</v>
      </c>
      <c r="C47812" s="1">
        <v>35636</v>
      </c>
      <c r="D47812">
        <v>1087</v>
      </c>
      <c r="E47812">
        <v>1193</v>
      </c>
      <c r="F47812">
        <v>13</v>
      </c>
      <c r="G47812">
        <v>4</v>
      </c>
      <c r="H47812" t="s">
        <v>31279</v>
      </c>
    </row>
    <row r="47813" spans="1:8" x14ac:dyDescent="0.25">
      <c r="A47813">
        <v>47812</v>
      </c>
      <c r="B47813" s="1">
        <v>35638</v>
      </c>
      <c r="C47813" s="1">
        <v>35637</v>
      </c>
      <c r="D47813">
        <v>964</v>
      </c>
      <c r="E47813">
        <v>9420</v>
      </c>
      <c r="F47813">
        <v>13</v>
      </c>
      <c r="G47813">
        <v>4</v>
      </c>
      <c r="H47813" t="s">
        <v>31279</v>
      </c>
    </row>
    <row r="47814" spans="1:8" x14ac:dyDescent="0.25">
      <c r="A47814">
        <v>47813</v>
      </c>
      <c r="B47814" s="1">
        <v>35638</v>
      </c>
      <c r="C47814" s="1">
        <v>35634</v>
      </c>
      <c r="D47814">
        <v>987</v>
      </c>
      <c r="E47814">
        <v>9788</v>
      </c>
      <c r="F47814">
        <v>13</v>
      </c>
      <c r="G47814">
        <v>3</v>
      </c>
      <c r="H47814" t="s">
        <v>31279</v>
      </c>
    </row>
    <row r="47815" spans="1:8" x14ac:dyDescent="0.25">
      <c r="A47815">
        <v>47814</v>
      </c>
      <c r="B47815" s="1">
        <v>35638</v>
      </c>
      <c r="C47815" s="1">
        <v>35637</v>
      </c>
      <c r="D47815">
        <v>1403</v>
      </c>
      <c r="E47815">
        <v>9788</v>
      </c>
      <c r="F47815">
        <v>13</v>
      </c>
      <c r="G47815">
        <v>3</v>
      </c>
      <c r="H47815" t="s">
        <v>31279</v>
      </c>
    </row>
    <row r="47816" spans="1:8" x14ac:dyDescent="0.25">
      <c r="A47816">
        <v>47815</v>
      </c>
      <c r="B47816" s="1">
        <v>35638</v>
      </c>
      <c r="C47816" s="1">
        <v>35637</v>
      </c>
      <c r="D47816">
        <v>155</v>
      </c>
      <c r="E47816">
        <v>9788</v>
      </c>
      <c r="F47816">
        <v>13</v>
      </c>
      <c r="G47816">
        <v>3</v>
      </c>
      <c r="H47816" t="s">
        <v>31279</v>
      </c>
    </row>
    <row r="47817" spans="1:8" x14ac:dyDescent="0.25">
      <c r="A47817">
        <v>47816</v>
      </c>
      <c r="B47817" s="1">
        <v>35638</v>
      </c>
      <c r="C47817" s="1">
        <v>35634</v>
      </c>
      <c r="D47817">
        <v>1197</v>
      </c>
      <c r="E47817">
        <v>9788</v>
      </c>
      <c r="F47817">
        <v>13</v>
      </c>
      <c r="G47817">
        <v>3</v>
      </c>
      <c r="H47817" t="s">
        <v>31279</v>
      </c>
    </row>
    <row r="47818" spans="1:8" x14ac:dyDescent="0.25">
      <c r="A47818">
        <v>47817</v>
      </c>
      <c r="B47818" s="1">
        <v>35638</v>
      </c>
      <c r="C47818" s="1">
        <v>35637</v>
      </c>
      <c r="D47818">
        <v>1187</v>
      </c>
      <c r="E47818">
        <v>9788</v>
      </c>
      <c r="F47818">
        <v>13</v>
      </c>
      <c r="G47818">
        <v>2</v>
      </c>
      <c r="H47818" t="s">
        <v>31279</v>
      </c>
    </row>
    <row r="47819" spans="1:8" x14ac:dyDescent="0.25">
      <c r="A47819">
        <v>47818</v>
      </c>
      <c r="B47819" s="1">
        <v>35638</v>
      </c>
      <c r="C47819" s="1">
        <v>35631</v>
      </c>
      <c r="D47819">
        <v>804</v>
      </c>
      <c r="E47819">
        <v>9788</v>
      </c>
      <c r="F47819">
        <v>13</v>
      </c>
      <c r="G47819">
        <v>4</v>
      </c>
      <c r="H47819" t="s">
        <v>31279</v>
      </c>
    </row>
    <row r="47820" spans="1:8" x14ac:dyDescent="0.25">
      <c r="A47820">
        <v>47819</v>
      </c>
      <c r="B47820" s="1">
        <v>35638</v>
      </c>
      <c r="C47820" s="1">
        <v>35631</v>
      </c>
      <c r="D47820">
        <v>1124</v>
      </c>
      <c r="E47820">
        <v>7546</v>
      </c>
      <c r="F47820">
        <v>13</v>
      </c>
      <c r="G47820">
        <v>3</v>
      </c>
      <c r="H47820" t="s">
        <v>31279</v>
      </c>
    </row>
    <row r="47821" spans="1:8" x14ac:dyDescent="0.25">
      <c r="A47821">
        <v>47820</v>
      </c>
      <c r="B47821" s="1">
        <v>35638</v>
      </c>
      <c r="C47821" s="1">
        <v>35632</v>
      </c>
      <c r="D47821">
        <v>968</v>
      </c>
      <c r="E47821">
        <v>7546</v>
      </c>
      <c r="F47821">
        <v>13</v>
      </c>
      <c r="G47821">
        <v>3</v>
      </c>
      <c r="H47821" t="s">
        <v>31279</v>
      </c>
    </row>
    <row r="47822" spans="1:8" x14ac:dyDescent="0.25">
      <c r="A47822">
        <v>47821</v>
      </c>
      <c r="B47822" s="1">
        <v>35638</v>
      </c>
      <c r="C47822" s="1">
        <v>35634</v>
      </c>
      <c r="D47822">
        <v>292</v>
      </c>
      <c r="E47822">
        <v>7546</v>
      </c>
      <c r="F47822">
        <v>13</v>
      </c>
      <c r="G47822">
        <v>3</v>
      </c>
      <c r="H47822" t="s">
        <v>31279</v>
      </c>
    </row>
    <row r="47823" spans="1:8" x14ac:dyDescent="0.25">
      <c r="A47823">
        <v>47822</v>
      </c>
      <c r="B47823" s="1">
        <v>35638</v>
      </c>
      <c r="C47823" s="1">
        <v>35634</v>
      </c>
      <c r="D47823">
        <v>762</v>
      </c>
      <c r="E47823">
        <v>7546</v>
      </c>
      <c r="F47823">
        <v>13</v>
      </c>
      <c r="G47823">
        <v>3</v>
      </c>
      <c r="H47823" t="s">
        <v>31279</v>
      </c>
    </row>
    <row r="47824" spans="1:8" x14ac:dyDescent="0.25">
      <c r="A47824">
        <v>47823</v>
      </c>
      <c r="B47824" s="1">
        <v>35638</v>
      </c>
      <c r="C47824" s="1">
        <v>35634</v>
      </c>
      <c r="D47824">
        <v>186</v>
      </c>
      <c r="E47824">
        <v>9530</v>
      </c>
      <c r="F47824">
        <v>13</v>
      </c>
      <c r="G47824">
        <v>3</v>
      </c>
      <c r="H47824" t="s">
        <v>31279</v>
      </c>
    </row>
    <row r="47825" spans="1:8" x14ac:dyDescent="0.25">
      <c r="A47825">
        <v>47824</v>
      </c>
      <c r="B47825" s="1">
        <v>35638</v>
      </c>
      <c r="C47825" s="1">
        <v>35633</v>
      </c>
      <c r="D47825">
        <v>1527</v>
      </c>
      <c r="E47825">
        <v>4342</v>
      </c>
      <c r="F47825">
        <v>13</v>
      </c>
      <c r="G47825">
        <v>4</v>
      </c>
      <c r="H47825" t="s">
        <v>31279</v>
      </c>
    </row>
    <row r="47826" spans="1:8" x14ac:dyDescent="0.25">
      <c r="A47826">
        <v>47825</v>
      </c>
      <c r="B47826" s="1">
        <v>35638</v>
      </c>
      <c r="C47826" s="1">
        <v>35633</v>
      </c>
      <c r="D47826">
        <v>585</v>
      </c>
      <c r="E47826">
        <v>4342</v>
      </c>
      <c r="F47826">
        <v>13</v>
      </c>
      <c r="G47826">
        <v>3</v>
      </c>
      <c r="H47826" t="s">
        <v>31279</v>
      </c>
    </row>
    <row r="47827" spans="1:8" x14ac:dyDescent="0.25">
      <c r="A47827">
        <v>47826</v>
      </c>
      <c r="B47827" s="1">
        <v>35638</v>
      </c>
      <c r="C47827" s="1">
        <v>35633</v>
      </c>
      <c r="D47827">
        <v>1440</v>
      </c>
      <c r="E47827">
        <v>4342</v>
      </c>
      <c r="F47827">
        <v>13</v>
      </c>
      <c r="G47827">
        <v>4</v>
      </c>
      <c r="H47827" t="s">
        <v>31279</v>
      </c>
    </row>
    <row r="47828" spans="1:8" x14ac:dyDescent="0.25">
      <c r="A47828">
        <v>47827</v>
      </c>
      <c r="B47828" s="1">
        <v>35638</v>
      </c>
      <c r="C47828" s="1">
        <v>35634</v>
      </c>
      <c r="D47828">
        <v>19</v>
      </c>
      <c r="E47828">
        <v>4342</v>
      </c>
      <c r="F47828">
        <v>13</v>
      </c>
      <c r="G47828">
        <v>4</v>
      </c>
      <c r="H47828" t="s">
        <v>31279</v>
      </c>
    </row>
    <row r="47829" spans="1:8" x14ac:dyDescent="0.25">
      <c r="A47829">
        <v>47828</v>
      </c>
      <c r="B47829" s="1">
        <v>35638</v>
      </c>
      <c r="C47829" s="1">
        <v>35631</v>
      </c>
      <c r="D47829">
        <v>435</v>
      </c>
      <c r="E47829">
        <v>4342</v>
      </c>
      <c r="F47829">
        <v>13</v>
      </c>
      <c r="G47829">
        <v>4</v>
      </c>
      <c r="H47829" t="s">
        <v>31279</v>
      </c>
    </row>
    <row r="47830" spans="1:8" x14ac:dyDescent="0.25">
      <c r="A47830">
        <v>47829</v>
      </c>
      <c r="B47830" s="1">
        <v>35638</v>
      </c>
      <c r="C47830" s="1">
        <v>35635</v>
      </c>
      <c r="D47830">
        <v>745</v>
      </c>
      <c r="E47830">
        <v>4342</v>
      </c>
      <c r="F47830">
        <v>13</v>
      </c>
      <c r="G47830">
        <v>4</v>
      </c>
      <c r="H47830" t="s">
        <v>31279</v>
      </c>
    </row>
    <row r="47831" spans="1:8" x14ac:dyDescent="0.25">
      <c r="A47831">
        <v>47830</v>
      </c>
      <c r="B47831" s="1">
        <v>35638</v>
      </c>
      <c r="C47831" s="1">
        <v>35636</v>
      </c>
      <c r="D47831">
        <v>1374</v>
      </c>
      <c r="E47831">
        <v>4342</v>
      </c>
      <c r="F47831">
        <v>13</v>
      </c>
      <c r="G47831">
        <v>3</v>
      </c>
      <c r="H47831" t="s">
        <v>31279</v>
      </c>
    </row>
    <row r="47832" spans="1:8" x14ac:dyDescent="0.25">
      <c r="A47832">
        <v>47831</v>
      </c>
      <c r="B47832" s="1">
        <v>35638</v>
      </c>
      <c r="C47832" s="1">
        <v>35634</v>
      </c>
      <c r="D47832">
        <v>882</v>
      </c>
      <c r="E47832">
        <v>4804</v>
      </c>
      <c r="F47832">
        <v>13</v>
      </c>
      <c r="G47832">
        <v>3</v>
      </c>
      <c r="H47832" t="s">
        <v>31279</v>
      </c>
    </row>
    <row r="47833" spans="1:8" x14ac:dyDescent="0.25">
      <c r="A47833">
        <v>47832</v>
      </c>
      <c r="B47833" s="1">
        <v>35638</v>
      </c>
      <c r="C47833" s="1">
        <v>35634</v>
      </c>
      <c r="D47833">
        <v>938</v>
      </c>
      <c r="E47833">
        <v>4804</v>
      </c>
      <c r="F47833">
        <v>13</v>
      </c>
      <c r="G47833">
        <v>4</v>
      </c>
      <c r="H47833" t="s">
        <v>31279</v>
      </c>
    </row>
    <row r="47834" spans="1:8" x14ac:dyDescent="0.25">
      <c r="A47834">
        <v>47833</v>
      </c>
      <c r="B47834" s="1">
        <v>35638</v>
      </c>
      <c r="C47834" s="1">
        <v>35637</v>
      </c>
      <c r="D47834">
        <v>356</v>
      </c>
      <c r="E47834">
        <v>4804</v>
      </c>
      <c r="F47834">
        <v>13</v>
      </c>
      <c r="G47834">
        <v>3</v>
      </c>
      <c r="H47834" t="s">
        <v>31279</v>
      </c>
    </row>
    <row r="47835" spans="1:8" x14ac:dyDescent="0.25">
      <c r="A47835">
        <v>47834</v>
      </c>
      <c r="B47835" s="1">
        <v>35638</v>
      </c>
      <c r="C47835" s="1">
        <v>35635</v>
      </c>
      <c r="D47835">
        <v>959</v>
      </c>
      <c r="E47835">
        <v>4804</v>
      </c>
      <c r="F47835">
        <v>13</v>
      </c>
      <c r="G47835">
        <v>3</v>
      </c>
      <c r="H47835" t="s">
        <v>31279</v>
      </c>
    </row>
    <row r="47836" spans="1:8" x14ac:dyDescent="0.25">
      <c r="A47836">
        <v>47835</v>
      </c>
      <c r="B47836" s="1">
        <v>35638</v>
      </c>
      <c r="C47836" s="1">
        <v>35632</v>
      </c>
      <c r="D47836">
        <v>1121</v>
      </c>
      <c r="E47836">
        <v>4804</v>
      </c>
      <c r="F47836">
        <v>13</v>
      </c>
      <c r="G47836">
        <v>4</v>
      </c>
      <c r="H47836" t="s">
        <v>31279</v>
      </c>
    </row>
    <row r="47837" spans="1:8" x14ac:dyDescent="0.25">
      <c r="A47837">
        <v>47836</v>
      </c>
      <c r="B47837" s="1">
        <v>35638</v>
      </c>
      <c r="C47837" s="1">
        <v>35635</v>
      </c>
      <c r="D47837">
        <v>1365</v>
      </c>
      <c r="E47837">
        <v>4804</v>
      </c>
      <c r="F47837">
        <v>13</v>
      </c>
      <c r="G47837">
        <v>4</v>
      </c>
      <c r="H47837" t="s">
        <v>31279</v>
      </c>
    </row>
    <row r="47838" spans="1:8" x14ac:dyDescent="0.25">
      <c r="A47838">
        <v>47837</v>
      </c>
      <c r="B47838" s="1">
        <v>35638</v>
      </c>
      <c r="C47838" s="1">
        <v>35635</v>
      </c>
      <c r="D47838">
        <v>1048</v>
      </c>
      <c r="E47838">
        <v>4804</v>
      </c>
      <c r="F47838">
        <v>13</v>
      </c>
      <c r="G47838">
        <v>4</v>
      </c>
      <c r="H47838" t="s">
        <v>31279</v>
      </c>
    </row>
    <row r="47839" spans="1:8" x14ac:dyDescent="0.25">
      <c r="A47839">
        <v>47838</v>
      </c>
      <c r="B47839" s="1">
        <v>35638</v>
      </c>
      <c r="C47839" s="1">
        <v>35636</v>
      </c>
      <c r="D47839">
        <v>832</v>
      </c>
      <c r="E47839">
        <v>545</v>
      </c>
      <c r="F47839">
        <v>13</v>
      </c>
      <c r="G47839">
        <v>3</v>
      </c>
      <c r="H47839" t="s">
        <v>31279</v>
      </c>
    </row>
    <row r="47840" spans="1:8" x14ac:dyDescent="0.25">
      <c r="A47840">
        <v>47839</v>
      </c>
      <c r="B47840" s="1">
        <v>35638</v>
      </c>
      <c r="C47840" s="1">
        <v>35632</v>
      </c>
      <c r="D47840">
        <v>416</v>
      </c>
      <c r="E47840">
        <v>3548</v>
      </c>
      <c r="F47840">
        <v>13</v>
      </c>
      <c r="G47840">
        <v>4</v>
      </c>
      <c r="H47840" t="s">
        <v>31279</v>
      </c>
    </row>
    <row r="47841" spans="1:8" x14ac:dyDescent="0.25">
      <c r="A47841">
        <v>47840</v>
      </c>
      <c r="B47841" s="1">
        <v>35638</v>
      </c>
      <c r="C47841" s="1">
        <v>35631</v>
      </c>
      <c r="D47841">
        <v>1192</v>
      </c>
      <c r="E47841">
        <v>3548</v>
      </c>
      <c r="F47841">
        <v>13</v>
      </c>
      <c r="G47841">
        <v>2</v>
      </c>
      <c r="H47841" t="s">
        <v>31279</v>
      </c>
    </row>
    <row r="47842" spans="1:8" x14ac:dyDescent="0.25">
      <c r="A47842">
        <v>47841</v>
      </c>
      <c r="B47842" s="1">
        <v>35638</v>
      </c>
      <c r="C47842" s="1">
        <v>35631</v>
      </c>
      <c r="D47842">
        <v>422</v>
      </c>
      <c r="E47842">
        <v>3548</v>
      </c>
      <c r="F47842">
        <v>13</v>
      </c>
      <c r="G47842">
        <v>3</v>
      </c>
      <c r="H47842" t="s">
        <v>31279</v>
      </c>
    </row>
    <row r="47843" spans="1:8" x14ac:dyDescent="0.25">
      <c r="A47843">
        <v>47842</v>
      </c>
      <c r="B47843" s="1">
        <v>35638</v>
      </c>
      <c r="C47843" s="1">
        <v>35631</v>
      </c>
      <c r="D47843">
        <v>759</v>
      </c>
      <c r="E47843">
        <v>3548</v>
      </c>
      <c r="F47843">
        <v>13</v>
      </c>
      <c r="G47843">
        <v>4</v>
      </c>
      <c r="H47843" t="s">
        <v>31279</v>
      </c>
    </row>
    <row r="47844" spans="1:8" x14ac:dyDescent="0.25">
      <c r="A47844">
        <v>47843</v>
      </c>
      <c r="B47844" s="1">
        <v>35638</v>
      </c>
      <c r="C47844" s="1">
        <v>35637</v>
      </c>
      <c r="D47844">
        <v>576</v>
      </c>
      <c r="E47844">
        <v>3548</v>
      </c>
      <c r="F47844">
        <v>13</v>
      </c>
      <c r="G47844">
        <v>2</v>
      </c>
      <c r="H47844" t="s">
        <v>31279</v>
      </c>
    </row>
    <row r="47845" spans="1:8" x14ac:dyDescent="0.25">
      <c r="A47845">
        <v>47844</v>
      </c>
      <c r="B47845" s="1">
        <v>35638</v>
      </c>
      <c r="C47845" s="1">
        <v>35632</v>
      </c>
      <c r="D47845">
        <v>1125</v>
      </c>
      <c r="E47845">
        <v>3548</v>
      </c>
      <c r="F47845">
        <v>13</v>
      </c>
      <c r="G47845">
        <v>4</v>
      </c>
      <c r="H47845" t="s">
        <v>31279</v>
      </c>
    </row>
    <row r="47846" spans="1:8" x14ac:dyDescent="0.25">
      <c r="A47846">
        <v>47845</v>
      </c>
      <c r="B47846" s="1">
        <v>35638</v>
      </c>
      <c r="C47846" s="1">
        <v>35637</v>
      </c>
      <c r="D47846">
        <v>622</v>
      </c>
      <c r="E47846">
        <v>3548</v>
      </c>
      <c r="F47846">
        <v>13</v>
      </c>
      <c r="G47846">
        <v>2</v>
      </c>
      <c r="H47846" t="s">
        <v>31279</v>
      </c>
    </row>
    <row r="47847" spans="1:8" x14ac:dyDescent="0.25">
      <c r="A47847">
        <v>47846</v>
      </c>
      <c r="B47847" s="1">
        <v>35638</v>
      </c>
      <c r="C47847" s="1">
        <v>35636</v>
      </c>
      <c r="D47847">
        <v>690</v>
      </c>
      <c r="E47847">
        <v>6686</v>
      </c>
      <c r="F47847">
        <v>13</v>
      </c>
      <c r="G47847">
        <v>3</v>
      </c>
      <c r="H47847" t="s">
        <v>31279</v>
      </c>
    </row>
    <row r="47848" spans="1:8" x14ac:dyDescent="0.25">
      <c r="A47848">
        <v>47847</v>
      </c>
      <c r="B47848" s="1">
        <v>35638</v>
      </c>
      <c r="C47848" s="1">
        <v>35631</v>
      </c>
      <c r="D47848">
        <v>1173</v>
      </c>
      <c r="E47848">
        <v>6686</v>
      </c>
      <c r="F47848">
        <v>13</v>
      </c>
      <c r="G47848">
        <v>3</v>
      </c>
      <c r="H47848" t="s">
        <v>31279</v>
      </c>
    </row>
    <row r="47849" spans="1:8" x14ac:dyDescent="0.25">
      <c r="A47849">
        <v>47848</v>
      </c>
      <c r="B47849" s="1">
        <v>35638</v>
      </c>
      <c r="C47849" s="1">
        <v>35637</v>
      </c>
      <c r="D47849">
        <v>869</v>
      </c>
      <c r="E47849">
        <v>6686</v>
      </c>
      <c r="F47849">
        <v>13</v>
      </c>
      <c r="G47849">
        <v>4</v>
      </c>
      <c r="H47849" t="s">
        <v>31279</v>
      </c>
    </row>
    <row r="47850" spans="1:8" x14ac:dyDescent="0.25">
      <c r="A47850">
        <v>47849</v>
      </c>
      <c r="B47850" s="1">
        <v>35638</v>
      </c>
      <c r="C47850" s="1">
        <v>35636</v>
      </c>
      <c r="D47850">
        <v>952</v>
      </c>
      <c r="E47850">
        <v>6686</v>
      </c>
      <c r="F47850">
        <v>13</v>
      </c>
      <c r="G47850">
        <v>3</v>
      </c>
      <c r="H47850" t="s">
        <v>31279</v>
      </c>
    </row>
    <row r="47851" spans="1:8" x14ac:dyDescent="0.25">
      <c r="A47851">
        <v>47850</v>
      </c>
      <c r="B47851" s="1">
        <v>35638</v>
      </c>
      <c r="C47851" s="1">
        <v>35636</v>
      </c>
      <c r="D47851">
        <v>497</v>
      </c>
      <c r="E47851">
        <v>5855</v>
      </c>
      <c r="F47851">
        <v>13</v>
      </c>
      <c r="G47851">
        <v>3</v>
      </c>
      <c r="H47851" t="s">
        <v>31279</v>
      </c>
    </row>
    <row r="47852" spans="1:8" x14ac:dyDescent="0.25">
      <c r="A47852">
        <v>47851</v>
      </c>
      <c r="B47852" s="1">
        <v>35638</v>
      </c>
      <c r="C47852" s="1">
        <v>35634</v>
      </c>
      <c r="D47852">
        <v>1012</v>
      </c>
      <c r="E47852">
        <v>2280</v>
      </c>
      <c r="F47852">
        <v>13</v>
      </c>
      <c r="G47852">
        <v>2</v>
      </c>
      <c r="H47852" t="s">
        <v>31279</v>
      </c>
    </row>
    <row r="47853" spans="1:8" x14ac:dyDescent="0.25">
      <c r="A47853">
        <v>47852</v>
      </c>
      <c r="B47853" s="1">
        <v>35638</v>
      </c>
      <c r="C47853" s="1">
        <v>35636</v>
      </c>
      <c r="D47853">
        <v>935</v>
      </c>
      <c r="E47853">
        <v>2280</v>
      </c>
      <c r="F47853">
        <v>13</v>
      </c>
      <c r="G47853">
        <v>2</v>
      </c>
      <c r="H47853" t="s">
        <v>31279</v>
      </c>
    </row>
    <row r="47854" spans="1:8" x14ac:dyDescent="0.25">
      <c r="A47854">
        <v>47853</v>
      </c>
      <c r="B47854" s="1">
        <v>35638</v>
      </c>
      <c r="C47854" s="1">
        <v>35632</v>
      </c>
      <c r="D47854">
        <v>752</v>
      </c>
      <c r="E47854">
        <v>2280</v>
      </c>
      <c r="F47854">
        <v>13</v>
      </c>
      <c r="G47854">
        <v>3</v>
      </c>
      <c r="H47854" t="s">
        <v>31279</v>
      </c>
    </row>
    <row r="47855" spans="1:8" x14ac:dyDescent="0.25">
      <c r="A47855">
        <v>47854</v>
      </c>
      <c r="B47855" s="1">
        <v>35638</v>
      </c>
      <c r="C47855" s="1">
        <v>35632</v>
      </c>
      <c r="D47855">
        <v>1302</v>
      </c>
      <c r="E47855">
        <v>2280</v>
      </c>
      <c r="F47855">
        <v>13</v>
      </c>
      <c r="G47855">
        <v>3</v>
      </c>
      <c r="H47855" t="s">
        <v>31279</v>
      </c>
    </row>
    <row r="47856" spans="1:8" x14ac:dyDescent="0.25">
      <c r="A47856">
        <v>47855</v>
      </c>
      <c r="B47856" s="1">
        <v>35638</v>
      </c>
      <c r="C47856" s="1">
        <v>35631</v>
      </c>
      <c r="D47856">
        <v>1212</v>
      </c>
      <c r="E47856">
        <v>2280</v>
      </c>
      <c r="F47856">
        <v>13</v>
      </c>
      <c r="G47856">
        <v>3</v>
      </c>
      <c r="H47856" t="s">
        <v>31279</v>
      </c>
    </row>
    <row r="47857" spans="1:8" x14ac:dyDescent="0.25">
      <c r="A47857">
        <v>47856</v>
      </c>
      <c r="B47857" s="1">
        <v>35638</v>
      </c>
      <c r="C47857" s="1">
        <v>35634</v>
      </c>
      <c r="D47857">
        <v>336</v>
      </c>
      <c r="E47857">
        <v>2280</v>
      </c>
      <c r="F47857">
        <v>13</v>
      </c>
      <c r="G47857">
        <v>2</v>
      </c>
      <c r="H47857" t="s">
        <v>31279</v>
      </c>
    </row>
    <row r="47858" spans="1:8" x14ac:dyDescent="0.25">
      <c r="A47858">
        <v>47857</v>
      </c>
      <c r="B47858" s="1">
        <v>35638</v>
      </c>
      <c r="C47858" s="1">
        <v>35634</v>
      </c>
      <c r="D47858">
        <v>372</v>
      </c>
      <c r="E47858">
        <v>1718</v>
      </c>
      <c r="F47858">
        <v>13</v>
      </c>
      <c r="G47858">
        <v>2</v>
      </c>
      <c r="H47858" t="s">
        <v>31279</v>
      </c>
    </row>
    <row r="47859" spans="1:8" x14ac:dyDescent="0.25">
      <c r="A47859">
        <v>47858</v>
      </c>
      <c r="B47859" s="1">
        <v>35638</v>
      </c>
      <c r="C47859" s="1">
        <v>35632</v>
      </c>
      <c r="D47859">
        <v>1281</v>
      </c>
      <c r="E47859">
        <v>1718</v>
      </c>
      <c r="F47859">
        <v>13</v>
      </c>
      <c r="G47859">
        <v>3</v>
      </c>
      <c r="H47859" t="s">
        <v>31279</v>
      </c>
    </row>
    <row r="47860" spans="1:8" x14ac:dyDescent="0.25">
      <c r="A47860">
        <v>47859</v>
      </c>
      <c r="B47860" s="1">
        <v>35638</v>
      </c>
      <c r="C47860" s="1">
        <v>35632</v>
      </c>
      <c r="D47860">
        <v>892</v>
      </c>
      <c r="E47860">
        <v>7715</v>
      </c>
      <c r="F47860">
        <v>13</v>
      </c>
      <c r="G47860">
        <v>5</v>
      </c>
      <c r="H47860" t="s">
        <v>31279</v>
      </c>
    </row>
    <row r="47861" spans="1:8" x14ac:dyDescent="0.25">
      <c r="A47861">
        <v>47860</v>
      </c>
      <c r="B47861" s="1">
        <v>35638</v>
      </c>
      <c r="C47861" s="1">
        <v>35631</v>
      </c>
      <c r="D47861">
        <v>549</v>
      </c>
      <c r="E47861">
        <v>7715</v>
      </c>
      <c r="F47861">
        <v>13</v>
      </c>
      <c r="G47861">
        <v>3</v>
      </c>
      <c r="H47861" t="s">
        <v>31279</v>
      </c>
    </row>
    <row r="47862" spans="1:8" x14ac:dyDescent="0.25">
      <c r="A47862">
        <v>47861</v>
      </c>
      <c r="B47862" s="1">
        <v>35638</v>
      </c>
      <c r="C47862" s="1">
        <v>35632</v>
      </c>
      <c r="D47862">
        <v>1165</v>
      </c>
      <c r="E47862">
        <v>7715</v>
      </c>
      <c r="F47862">
        <v>13</v>
      </c>
      <c r="G47862">
        <v>2</v>
      </c>
      <c r="H47862" t="s">
        <v>31279</v>
      </c>
    </row>
    <row r="47863" spans="1:8" x14ac:dyDescent="0.25">
      <c r="A47863">
        <v>47862</v>
      </c>
      <c r="B47863" s="1">
        <v>35638</v>
      </c>
      <c r="C47863" s="1">
        <v>35631</v>
      </c>
      <c r="D47863">
        <v>876</v>
      </c>
      <c r="E47863">
        <v>7715</v>
      </c>
      <c r="F47863">
        <v>13</v>
      </c>
      <c r="G47863">
        <v>3</v>
      </c>
      <c r="H47863" t="s">
        <v>31279</v>
      </c>
    </row>
    <row r="47864" spans="1:8" x14ac:dyDescent="0.25">
      <c r="A47864">
        <v>47863</v>
      </c>
      <c r="B47864" s="1">
        <v>35638</v>
      </c>
      <c r="C47864" s="1">
        <v>35634</v>
      </c>
      <c r="D47864">
        <v>599</v>
      </c>
      <c r="E47864">
        <v>7715</v>
      </c>
      <c r="F47864">
        <v>13</v>
      </c>
      <c r="G47864">
        <v>4</v>
      </c>
      <c r="H47864" t="s">
        <v>31279</v>
      </c>
    </row>
    <row r="47865" spans="1:8" x14ac:dyDescent="0.25">
      <c r="A47865">
        <v>47864</v>
      </c>
      <c r="B47865" s="1">
        <v>35638</v>
      </c>
      <c r="C47865" s="1">
        <v>35635</v>
      </c>
      <c r="D47865">
        <v>1541</v>
      </c>
      <c r="E47865">
        <v>4695</v>
      </c>
      <c r="F47865">
        <v>13</v>
      </c>
      <c r="G47865">
        <v>3</v>
      </c>
      <c r="H47865" t="s">
        <v>31279</v>
      </c>
    </row>
    <row r="47866" spans="1:8" x14ac:dyDescent="0.25">
      <c r="A47866">
        <v>47865</v>
      </c>
      <c r="B47866" s="1">
        <v>35638</v>
      </c>
      <c r="C47866" s="1">
        <v>35637</v>
      </c>
      <c r="D47866">
        <v>160</v>
      </c>
      <c r="E47866">
        <v>4695</v>
      </c>
      <c r="F47866">
        <v>13</v>
      </c>
      <c r="G47866">
        <v>2</v>
      </c>
      <c r="H47866" t="s">
        <v>31279</v>
      </c>
    </row>
    <row r="47867" spans="1:8" x14ac:dyDescent="0.25">
      <c r="A47867">
        <v>47866</v>
      </c>
      <c r="B47867" s="1">
        <v>35638</v>
      </c>
      <c r="C47867" s="1">
        <v>35637</v>
      </c>
      <c r="D47867">
        <v>44</v>
      </c>
      <c r="E47867">
        <v>4695</v>
      </c>
      <c r="F47867">
        <v>13</v>
      </c>
      <c r="G47867">
        <v>4</v>
      </c>
      <c r="H47867" t="s">
        <v>31279</v>
      </c>
    </row>
    <row r="47868" spans="1:8" x14ac:dyDescent="0.25">
      <c r="A47868">
        <v>47867</v>
      </c>
      <c r="B47868" s="1">
        <v>35638</v>
      </c>
      <c r="C47868" s="1">
        <v>35634</v>
      </c>
      <c r="D47868">
        <v>393</v>
      </c>
      <c r="E47868">
        <v>4695</v>
      </c>
      <c r="F47868">
        <v>13</v>
      </c>
      <c r="G47868">
        <v>3</v>
      </c>
      <c r="H47868" t="s">
        <v>31279</v>
      </c>
    </row>
    <row r="47869" spans="1:8" x14ac:dyDescent="0.25">
      <c r="A47869">
        <v>47868</v>
      </c>
      <c r="B47869" s="1">
        <v>35638</v>
      </c>
      <c r="C47869" s="1">
        <v>35633</v>
      </c>
      <c r="D47869">
        <v>1405</v>
      </c>
      <c r="E47869">
        <v>2444</v>
      </c>
      <c r="F47869">
        <v>13</v>
      </c>
      <c r="G47869">
        <v>4</v>
      </c>
      <c r="H47869" t="s">
        <v>31279</v>
      </c>
    </row>
    <row r="47870" spans="1:8" x14ac:dyDescent="0.25">
      <c r="A47870">
        <v>47869</v>
      </c>
      <c r="B47870" s="1">
        <v>35638</v>
      </c>
      <c r="C47870" s="1">
        <v>35632</v>
      </c>
      <c r="D47870">
        <v>956</v>
      </c>
      <c r="E47870">
        <v>2444</v>
      </c>
      <c r="F47870">
        <v>13</v>
      </c>
      <c r="G47870">
        <v>2</v>
      </c>
      <c r="H47870" t="s">
        <v>31279</v>
      </c>
    </row>
    <row r="47871" spans="1:8" x14ac:dyDescent="0.25">
      <c r="A47871">
        <v>47870</v>
      </c>
      <c r="B47871" s="1">
        <v>35638</v>
      </c>
      <c r="C47871" s="1">
        <v>35633</v>
      </c>
      <c r="D47871">
        <v>746</v>
      </c>
      <c r="E47871">
        <v>2444</v>
      </c>
      <c r="F47871">
        <v>13</v>
      </c>
      <c r="G47871">
        <v>4</v>
      </c>
      <c r="H47871" t="s">
        <v>31279</v>
      </c>
    </row>
    <row r="47872" spans="1:8" x14ac:dyDescent="0.25">
      <c r="A47872">
        <v>47871</v>
      </c>
      <c r="B47872" s="1">
        <v>35638</v>
      </c>
      <c r="C47872" s="1">
        <v>35635</v>
      </c>
      <c r="D47872">
        <v>962</v>
      </c>
      <c r="E47872">
        <v>2444</v>
      </c>
      <c r="F47872">
        <v>13</v>
      </c>
      <c r="G47872">
        <v>3</v>
      </c>
      <c r="H47872" t="s">
        <v>31279</v>
      </c>
    </row>
    <row r="47873" spans="1:8" x14ac:dyDescent="0.25">
      <c r="A47873">
        <v>47872</v>
      </c>
      <c r="B47873" s="1">
        <v>35638</v>
      </c>
      <c r="C47873" s="1">
        <v>35635</v>
      </c>
      <c r="D47873">
        <v>313</v>
      </c>
      <c r="E47873">
        <v>2444</v>
      </c>
      <c r="F47873">
        <v>13</v>
      </c>
      <c r="G47873">
        <v>4</v>
      </c>
      <c r="H47873" t="s">
        <v>31279</v>
      </c>
    </row>
    <row r="47874" spans="1:8" x14ac:dyDescent="0.25">
      <c r="A47874">
        <v>47873</v>
      </c>
      <c r="B47874" s="1">
        <v>35638</v>
      </c>
      <c r="C47874" s="1">
        <v>35635</v>
      </c>
      <c r="D47874">
        <v>702</v>
      </c>
      <c r="E47874">
        <v>2444</v>
      </c>
      <c r="F47874">
        <v>13</v>
      </c>
      <c r="G47874">
        <v>2</v>
      </c>
      <c r="H47874" t="s">
        <v>31279</v>
      </c>
    </row>
    <row r="47875" spans="1:8" x14ac:dyDescent="0.25">
      <c r="A47875">
        <v>47874</v>
      </c>
      <c r="B47875" s="1">
        <v>35638</v>
      </c>
      <c r="C47875" s="1">
        <v>35631</v>
      </c>
      <c r="D47875">
        <v>873</v>
      </c>
      <c r="E47875">
        <v>5610</v>
      </c>
      <c r="F47875">
        <v>13</v>
      </c>
      <c r="G47875">
        <v>2</v>
      </c>
      <c r="H47875" t="s">
        <v>31279</v>
      </c>
    </row>
    <row r="47876" spans="1:8" x14ac:dyDescent="0.25">
      <c r="A47876">
        <v>47875</v>
      </c>
      <c r="B47876" s="1">
        <v>35638</v>
      </c>
      <c r="C47876" s="1">
        <v>35637</v>
      </c>
      <c r="D47876">
        <v>996</v>
      </c>
      <c r="E47876">
        <v>5610</v>
      </c>
      <c r="F47876">
        <v>13</v>
      </c>
      <c r="G47876">
        <v>2</v>
      </c>
      <c r="H47876" t="s">
        <v>31279</v>
      </c>
    </row>
    <row r="47877" spans="1:8" x14ac:dyDescent="0.25">
      <c r="A47877">
        <v>47876</v>
      </c>
      <c r="B47877" s="1">
        <v>35638</v>
      </c>
      <c r="C47877" s="1">
        <v>35631</v>
      </c>
      <c r="D47877">
        <v>214</v>
      </c>
      <c r="E47877">
        <v>5610</v>
      </c>
      <c r="F47877">
        <v>13</v>
      </c>
      <c r="G47877">
        <v>3</v>
      </c>
      <c r="H47877" t="s">
        <v>31279</v>
      </c>
    </row>
    <row r="47878" spans="1:8" x14ac:dyDescent="0.25">
      <c r="A47878">
        <v>47877</v>
      </c>
      <c r="B47878" s="1">
        <v>35638</v>
      </c>
      <c r="C47878" s="1">
        <v>35635</v>
      </c>
      <c r="D47878">
        <v>1002</v>
      </c>
      <c r="E47878">
        <v>5610</v>
      </c>
      <c r="F47878">
        <v>13</v>
      </c>
      <c r="G47878">
        <v>4</v>
      </c>
      <c r="H47878" t="s">
        <v>31279</v>
      </c>
    </row>
    <row r="47879" spans="1:8" x14ac:dyDescent="0.25">
      <c r="A47879">
        <v>47878</v>
      </c>
      <c r="B47879" s="1">
        <v>35638</v>
      </c>
      <c r="C47879" s="1">
        <v>35636</v>
      </c>
      <c r="D47879">
        <v>1339</v>
      </c>
      <c r="E47879">
        <v>5610</v>
      </c>
      <c r="F47879">
        <v>13</v>
      </c>
      <c r="G47879">
        <v>3</v>
      </c>
      <c r="H47879" t="s">
        <v>31279</v>
      </c>
    </row>
    <row r="47880" spans="1:8" x14ac:dyDescent="0.25">
      <c r="A47880">
        <v>47879</v>
      </c>
      <c r="B47880" s="1">
        <v>35638</v>
      </c>
      <c r="C47880" s="1">
        <v>35636</v>
      </c>
      <c r="D47880">
        <v>1156</v>
      </c>
      <c r="E47880">
        <v>5610</v>
      </c>
      <c r="F47880">
        <v>13</v>
      </c>
      <c r="G47880">
        <v>3</v>
      </c>
      <c r="H47880" t="s">
        <v>31279</v>
      </c>
    </row>
    <row r="47881" spans="1:8" x14ac:dyDescent="0.25">
      <c r="A47881">
        <v>47880</v>
      </c>
      <c r="B47881" s="1">
        <v>35638</v>
      </c>
      <c r="C47881" s="1">
        <v>35635</v>
      </c>
      <c r="D47881">
        <v>437</v>
      </c>
      <c r="E47881">
        <v>532</v>
      </c>
      <c r="F47881">
        <v>13</v>
      </c>
      <c r="G47881">
        <v>4</v>
      </c>
      <c r="H47881" t="s">
        <v>31279</v>
      </c>
    </row>
    <row r="47882" spans="1:8" x14ac:dyDescent="0.25">
      <c r="A47882">
        <v>47881</v>
      </c>
      <c r="B47882" s="1">
        <v>35638</v>
      </c>
      <c r="C47882" s="1">
        <v>35635</v>
      </c>
      <c r="D47882">
        <v>1132</v>
      </c>
      <c r="E47882">
        <v>532</v>
      </c>
      <c r="F47882">
        <v>13</v>
      </c>
      <c r="G47882">
        <v>2</v>
      </c>
      <c r="H47882" t="s">
        <v>31279</v>
      </c>
    </row>
    <row r="47883" spans="1:8" x14ac:dyDescent="0.25">
      <c r="A47883">
        <v>47882</v>
      </c>
      <c r="B47883" s="1">
        <v>35638</v>
      </c>
      <c r="C47883" s="1">
        <v>35631</v>
      </c>
      <c r="D47883">
        <v>1342</v>
      </c>
      <c r="E47883">
        <v>4503</v>
      </c>
      <c r="F47883">
        <v>13</v>
      </c>
      <c r="G47883">
        <v>3</v>
      </c>
      <c r="H47883" t="s">
        <v>31279</v>
      </c>
    </row>
    <row r="47884" spans="1:8" x14ac:dyDescent="0.25">
      <c r="A47884">
        <v>47883</v>
      </c>
      <c r="B47884" s="1">
        <v>35638</v>
      </c>
      <c r="C47884" s="1">
        <v>35635</v>
      </c>
      <c r="D47884">
        <v>1120</v>
      </c>
      <c r="E47884">
        <v>4503</v>
      </c>
      <c r="F47884">
        <v>13</v>
      </c>
      <c r="G47884">
        <v>2</v>
      </c>
      <c r="H47884" t="s">
        <v>31279</v>
      </c>
    </row>
    <row r="47885" spans="1:8" x14ac:dyDescent="0.25">
      <c r="A47885">
        <v>47884</v>
      </c>
      <c r="B47885" s="1">
        <v>35638</v>
      </c>
      <c r="C47885" s="1">
        <v>35634</v>
      </c>
      <c r="D47885">
        <v>643</v>
      </c>
      <c r="E47885">
        <v>4503</v>
      </c>
      <c r="F47885">
        <v>13</v>
      </c>
      <c r="G47885">
        <v>3</v>
      </c>
      <c r="H47885" t="s">
        <v>31279</v>
      </c>
    </row>
    <row r="47886" spans="1:8" x14ac:dyDescent="0.25">
      <c r="A47886">
        <v>47885</v>
      </c>
      <c r="B47886" s="1">
        <v>35638</v>
      </c>
      <c r="C47886" s="1">
        <v>35635</v>
      </c>
      <c r="D47886">
        <v>101</v>
      </c>
      <c r="E47886">
        <v>4503</v>
      </c>
      <c r="F47886">
        <v>13</v>
      </c>
      <c r="G47886">
        <v>3</v>
      </c>
      <c r="H47886" t="s">
        <v>31279</v>
      </c>
    </row>
    <row r="47887" spans="1:8" x14ac:dyDescent="0.25">
      <c r="A47887">
        <v>47886</v>
      </c>
      <c r="B47887" s="1">
        <v>35638</v>
      </c>
      <c r="C47887" s="1">
        <v>35631</v>
      </c>
      <c r="D47887">
        <v>804</v>
      </c>
      <c r="E47887">
        <v>3938</v>
      </c>
      <c r="F47887">
        <v>13</v>
      </c>
      <c r="G47887">
        <v>2</v>
      </c>
      <c r="H47887" t="s">
        <v>31279</v>
      </c>
    </row>
    <row r="47888" spans="1:8" x14ac:dyDescent="0.25">
      <c r="A47888">
        <v>47887</v>
      </c>
      <c r="B47888" s="1">
        <v>35638</v>
      </c>
      <c r="C47888" s="1">
        <v>35636</v>
      </c>
      <c r="D47888">
        <v>427</v>
      </c>
      <c r="E47888">
        <v>7496</v>
      </c>
      <c r="F47888">
        <v>13</v>
      </c>
      <c r="G47888">
        <v>3</v>
      </c>
      <c r="H47888" t="s">
        <v>31279</v>
      </c>
    </row>
    <row r="47889" spans="1:8" x14ac:dyDescent="0.25">
      <c r="A47889">
        <v>47888</v>
      </c>
      <c r="B47889" s="1">
        <v>35638</v>
      </c>
      <c r="C47889" s="1">
        <v>35632</v>
      </c>
      <c r="D47889">
        <v>750</v>
      </c>
      <c r="E47889">
        <v>7496</v>
      </c>
      <c r="F47889">
        <v>13</v>
      </c>
      <c r="G47889">
        <v>2</v>
      </c>
      <c r="H47889" t="s">
        <v>31279</v>
      </c>
    </row>
    <row r="47890" spans="1:8" x14ac:dyDescent="0.25">
      <c r="A47890">
        <v>47889</v>
      </c>
      <c r="B47890" s="1">
        <v>35638</v>
      </c>
      <c r="C47890" s="1">
        <v>35632</v>
      </c>
      <c r="D47890">
        <v>926</v>
      </c>
      <c r="E47890">
        <v>7496</v>
      </c>
      <c r="F47890">
        <v>13</v>
      </c>
      <c r="G47890">
        <v>2</v>
      </c>
      <c r="H47890" t="s">
        <v>31279</v>
      </c>
    </row>
    <row r="47891" spans="1:8" x14ac:dyDescent="0.25">
      <c r="A47891">
        <v>47890</v>
      </c>
      <c r="B47891" s="1">
        <v>35638</v>
      </c>
      <c r="C47891" s="1">
        <v>35634</v>
      </c>
      <c r="D47891">
        <v>810</v>
      </c>
      <c r="E47891">
        <v>7496</v>
      </c>
      <c r="F47891">
        <v>13</v>
      </c>
      <c r="G47891">
        <v>3</v>
      </c>
      <c r="H47891" t="s">
        <v>31279</v>
      </c>
    </row>
    <row r="47892" spans="1:8" x14ac:dyDescent="0.25">
      <c r="A47892">
        <v>47891</v>
      </c>
      <c r="B47892" s="1">
        <v>35638</v>
      </c>
      <c r="C47892" s="1">
        <v>35636</v>
      </c>
      <c r="D47892">
        <v>1159</v>
      </c>
      <c r="E47892">
        <v>7496</v>
      </c>
      <c r="F47892">
        <v>13</v>
      </c>
      <c r="G47892">
        <v>2</v>
      </c>
      <c r="H47892" t="s">
        <v>31279</v>
      </c>
    </row>
    <row r="47893" spans="1:8" x14ac:dyDescent="0.25">
      <c r="A47893">
        <v>47892</v>
      </c>
      <c r="B47893" s="1">
        <v>35638</v>
      </c>
      <c r="C47893" s="1">
        <v>35637</v>
      </c>
      <c r="D47893">
        <v>983</v>
      </c>
      <c r="E47893">
        <v>9144</v>
      </c>
      <c r="F47893">
        <v>13</v>
      </c>
      <c r="G47893">
        <v>2</v>
      </c>
      <c r="H47893" t="s">
        <v>31279</v>
      </c>
    </row>
    <row r="47894" spans="1:8" x14ac:dyDescent="0.25">
      <c r="A47894">
        <v>47893</v>
      </c>
      <c r="B47894" s="1">
        <v>35638</v>
      </c>
      <c r="C47894" s="1">
        <v>35635</v>
      </c>
      <c r="D47894">
        <v>227</v>
      </c>
      <c r="E47894">
        <v>9144</v>
      </c>
      <c r="F47894">
        <v>13</v>
      </c>
      <c r="G47894">
        <v>3</v>
      </c>
      <c r="H47894" t="s">
        <v>31279</v>
      </c>
    </row>
    <row r="47895" spans="1:8" x14ac:dyDescent="0.25">
      <c r="A47895">
        <v>47894</v>
      </c>
      <c r="B47895" s="1">
        <v>35638</v>
      </c>
      <c r="C47895" s="1">
        <v>35634</v>
      </c>
      <c r="D47895">
        <v>204</v>
      </c>
      <c r="E47895">
        <v>9144</v>
      </c>
      <c r="F47895">
        <v>13</v>
      </c>
      <c r="G47895">
        <v>3</v>
      </c>
      <c r="H47895" t="s">
        <v>31279</v>
      </c>
    </row>
    <row r="47896" spans="1:8" x14ac:dyDescent="0.25">
      <c r="A47896">
        <v>47895</v>
      </c>
      <c r="B47896" s="1">
        <v>35638</v>
      </c>
      <c r="C47896" s="1">
        <v>35637</v>
      </c>
      <c r="D47896">
        <v>1123</v>
      </c>
      <c r="E47896">
        <v>2638</v>
      </c>
      <c r="F47896">
        <v>13</v>
      </c>
      <c r="G47896">
        <v>4</v>
      </c>
      <c r="H47896" t="s">
        <v>31279</v>
      </c>
    </row>
    <row r="47897" spans="1:8" x14ac:dyDescent="0.25">
      <c r="A47897">
        <v>47896</v>
      </c>
      <c r="B47897" s="1">
        <v>35638</v>
      </c>
      <c r="C47897" s="1">
        <v>35635</v>
      </c>
      <c r="D47897">
        <v>194</v>
      </c>
      <c r="E47897">
        <v>4583</v>
      </c>
      <c r="F47897">
        <v>13</v>
      </c>
      <c r="G47897">
        <v>3</v>
      </c>
      <c r="H47897" t="s">
        <v>31279</v>
      </c>
    </row>
    <row r="47898" spans="1:8" x14ac:dyDescent="0.25">
      <c r="A47898">
        <v>47897</v>
      </c>
      <c r="B47898" s="1">
        <v>35638</v>
      </c>
      <c r="C47898" s="1">
        <v>35633</v>
      </c>
      <c r="D47898">
        <v>677</v>
      </c>
      <c r="E47898">
        <v>4583</v>
      </c>
      <c r="F47898">
        <v>13</v>
      </c>
      <c r="G47898">
        <v>3</v>
      </c>
      <c r="H47898" t="s">
        <v>31279</v>
      </c>
    </row>
    <row r="47899" spans="1:8" x14ac:dyDescent="0.25">
      <c r="A47899">
        <v>47898</v>
      </c>
      <c r="B47899" s="1">
        <v>35638</v>
      </c>
      <c r="C47899" s="1">
        <v>35635</v>
      </c>
      <c r="D47899">
        <v>566</v>
      </c>
      <c r="E47899">
        <v>1347</v>
      </c>
      <c r="F47899">
        <v>13</v>
      </c>
      <c r="G47899">
        <v>3</v>
      </c>
      <c r="H47899" t="s">
        <v>31279</v>
      </c>
    </row>
    <row r="47900" spans="1:8" x14ac:dyDescent="0.25">
      <c r="A47900">
        <v>47899</v>
      </c>
      <c r="B47900" s="1">
        <v>35638</v>
      </c>
      <c r="C47900" s="1">
        <v>35633</v>
      </c>
      <c r="D47900">
        <v>704</v>
      </c>
      <c r="E47900">
        <v>1347</v>
      </c>
      <c r="F47900">
        <v>13</v>
      </c>
      <c r="G47900">
        <v>3</v>
      </c>
      <c r="H47900" t="s">
        <v>31279</v>
      </c>
    </row>
    <row r="47901" spans="1:8" x14ac:dyDescent="0.25">
      <c r="A47901">
        <v>47900</v>
      </c>
      <c r="B47901" s="1">
        <v>35638</v>
      </c>
      <c r="C47901" s="1">
        <v>35635</v>
      </c>
      <c r="D47901">
        <v>1120</v>
      </c>
      <c r="E47901">
        <v>1347</v>
      </c>
      <c r="F47901">
        <v>13</v>
      </c>
      <c r="G47901">
        <v>3</v>
      </c>
      <c r="H47901" t="s">
        <v>31279</v>
      </c>
    </row>
    <row r="47902" spans="1:8" x14ac:dyDescent="0.25">
      <c r="A47902">
        <v>47901</v>
      </c>
      <c r="B47902" s="1">
        <v>35638</v>
      </c>
      <c r="C47902" s="1">
        <v>35635</v>
      </c>
      <c r="D47902">
        <v>1430</v>
      </c>
      <c r="E47902">
        <v>1347</v>
      </c>
      <c r="F47902">
        <v>13</v>
      </c>
      <c r="G47902">
        <v>3</v>
      </c>
      <c r="H47902" t="s">
        <v>31279</v>
      </c>
    </row>
    <row r="47903" spans="1:8" x14ac:dyDescent="0.25">
      <c r="A47903">
        <v>47902</v>
      </c>
      <c r="B47903" s="1">
        <v>35638</v>
      </c>
      <c r="C47903" s="1">
        <v>35635</v>
      </c>
      <c r="D47903">
        <v>500</v>
      </c>
      <c r="E47903">
        <v>1347</v>
      </c>
      <c r="F47903">
        <v>13</v>
      </c>
      <c r="G47903">
        <v>3</v>
      </c>
      <c r="H47903" t="s">
        <v>31279</v>
      </c>
    </row>
    <row r="47904" spans="1:8" x14ac:dyDescent="0.25">
      <c r="A47904">
        <v>47903</v>
      </c>
      <c r="B47904" s="1">
        <v>35638</v>
      </c>
      <c r="C47904" s="1">
        <v>35637</v>
      </c>
      <c r="D47904">
        <v>903</v>
      </c>
      <c r="E47904">
        <v>1347</v>
      </c>
      <c r="F47904">
        <v>13</v>
      </c>
      <c r="G47904">
        <v>2</v>
      </c>
      <c r="H47904" t="s">
        <v>31279</v>
      </c>
    </row>
    <row r="47905" spans="1:8" x14ac:dyDescent="0.25">
      <c r="A47905">
        <v>47904</v>
      </c>
      <c r="B47905" s="1">
        <v>35638</v>
      </c>
      <c r="C47905" s="1">
        <v>35631</v>
      </c>
      <c r="D47905">
        <v>131</v>
      </c>
      <c r="E47905">
        <v>7269</v>
      </c>
      <c r="F47905">
        <v>13</v>
      </c>
      <c r="G47905">
        <v>2</v>
      </c>
      <c r="H47905" t="s">
        <v>31279</v>
      </c>
    </row>
    <row r="47906" spans="1:8" x14ac:dyDescent="0.25">
      <c r="A47906">
        <v>47905</v>
      </c>
      <c r="B47906" s="1">
        <v>35638</v>
      </c>
      <c r="C47906" s="1">
        <v>35636</v>
      </c>
      <c r="D47906">
        <v>840</v>
      </c>
      <c r="E47906">
        <v>7269</v>
      </c>
      <c r="F47906">
        <v>13</v>
      </c>
      <c r="G47906">
        <v>5</v>
      </c>
      <c r="H47906" t="s">
        <v>31279</v>
      </c>
    </row>
    <row r="47907" spans="1:8" x14ac:dyDescent="0.25">
      <c r="A47907">
        <v>47906</v>
      </c>
      <c r="B47907" s="1">
        <v>35638</v>
      </c>
      <c r="C47907" s="1">
        <v>35634</v>
      </c>
      <c r="D47907">
        <v>684</v>
      </c>
      <c r="E47907">
        <v>7269</v>
      </c>
      <c r="F47907">
        <v>13</v>
      </c>
      <c r="G47907">
        <v>4</v>
      </c>
      <c r="H47907" t="s">
        <v>31279</v>
      </c>
    </row>
    <row r="47908" spans="1:8" x14ac:dyDescent="0.25">
      <c r="A47908">
        <v>47907</v>
      </c>
      <c r="B47908" s="1">
        <v>35638</v>
      </c>
      <c r="C47908" s="1">
        <v>35637</v>
      </c>
      <c r="D47908">
        <v>8</v>
      </c>
      <c r="E47908">
        <v>7269</v>
      </c>
      <c r="F47908">
        <v>13</v>
      </c>
      <c r="G47908">
        <v>4</v>
      </c>
      <c r="H47908" t="s">
        <v>31279</v>
      </c>
    </row>
    <row r="47909" spans="1:8" x14ac:dyDescent="0.25">
      <c r="A47909">
        <v>47908</v>
      </c>
      <c r="B47909" s="1">
        <v>35638</v>
      </c>
      <c r="C47909" s="1">
        <v>35634</v>
      </c>
      <c r="D47909">
        <v>64</v>
      </c>
      <c r="E47909">
        <v>7269</v>
      </c>
      <c r="F47909">
        <v>13</v>
      </c>
      <c r="G47909">
        <v>5</v>
      </c>
      <c r="H47909" t="s">
        <v>31279</v>
      </c>
    </row>
    <row r="47910" spans="1:8" x14ac:dyDescent="0.25">
      <c r="A47910">
        <v>47909</v>
      </c>
      <c r="B47910" s="1">
        <v>35638</v>
      </c>
      <c r="C47910" s="1">
        <v>35632</v>
      </c>
      <c r="D47910">
        <v>1040</v>
      </c>
      <c r="E47910">
        <v>7269</v>
      </c>
      <c r="F47910">
        <v>13</v>
      </c>
      <c r="G47910">
        <v>3</v>
      </c>
      <c r="H47910" t="s">
        <v>31279</v>
      </c>
    </row>
    <row r="47911" spans="1:8" x14ac:dyDescent="0.25">
      <c r="A47911">
        <v>47910</v>
      </c>
      <c r="B47911" s="1">
        <v>35638</v>
      </c>
      <c r="C47911" s="1">
        <v>35636</v>
      </c>
      <c r="D47911">
        <v>1156</v>
      </c>
      <c r="E47911">
        <v>950</v>
      </c>
      <c r="F47911">
        <v>13</v>
      </c>
      <c r="G47911">
        <v>3</v>
      </c>
      <c r="H47911" t="s">
        <v>31279</v>
      </c>
    </row>
    <row r="47912" spans="1:8" x14ac:dyDescent="0.25">
      <c r="A47912">
        <v>47911</v>
      </c>
      <c r="B47912" s="1">
        <v>35638</v>
      </c>
      <c r="C47912" s="1">
        <v>35635</v>
      </c>
      <c r="D47912">
        <v>1294</v>
      </c>
      <c r="E47912">
        <v>950</v>
      </c>
      <c r="F47912">
        <v>13</v>
      </c>
      <c r="G47912">
        <v>4</v>
      </c>
      <c r="H47912" t="s">
        <v>31279</v>
      </c>
    </row>
    <row r="47913" spans="1:8" x14ac:dyDescent="0.25">
      <c r="A47913">
        <v>47912</v>
      </c>
      <c r="B47913" s="1">
        <v>35638</v>
      </c>
      <c r="C47913" s="1">
        <v>35636</v>
      </c>
      <c r="D47913">
        <v>464</v>
      </c>
      <c r="E47913">
        <v>9495</v>
      </c>
      <c r="F47913">
        <v>13</v>
      </c>
      <c r="G47913">
        <v>3</v>
      </c>
      <c r="H47913" t="s">
        <v>31279</v>
      </c>
    </row>
    <row r="47914" spans="1:8" x14ac:dyDescent="0.25">
      <c r="A47914">
        <v>47913</v>
      </c>
      <c r="B47914" s="1">
        <v>35638</v>
      </c>
      <c r="C47914" s="1">
        <v>35636</v>
      </c>
      <c r="D47914">
        <v>1400</v>
      </c>
      <c r="E47914">
        <v>9495</v>
      </c>
      <c r="F47914">
        <v>13</v>
      </c>
      <c r="G47914">
        <v>2</v>
      </c>
      <c r="H47914" t="s">
        <v>31279</v>
      </c>
    </row>
    <row r="47915" spans="1:8" x14ac:dyDescent="0.25">
      <c r="A47915">
        <v>47914</v>
      </c>
      <c r="B47915" s="1">
        <v>35638</v>
      </c>
      <c r="C47915" s="1">
        <v>35637</v>
      </c>
      <c r="D47915">
        <v>564</v>
      </c>
      <c r="E47915">
        <v>9495</v>
      </c>
      <c r="F47915">
        <v>13</v>
      </c>
      <c r="G47915">
        <v>3</v>
      </c>
      <c r="H47915" t="s">
        <v>31279</v>
      </c>
    </row>
    <row r="47916" spans="1:8" x14ac:dyDescent="0.25">
      <c r="A47916">
        <v>47915</v>
      </c>
      <c r="B47916" s="1">
        <v>35638</v>
      </c>
      <c r="C47916" s="1">
        <v>35634</v>
      </c>
      <c r="D47916">
        <v>1100</v>
      </c>
      <c r="E47916">
        <v>9495</v>
      </c>
      <c r="F47916">
        <v>13</v>
      </c>
      <c r="G47916">
        <v>3</v>
      </c>
      <c r="H47916" t="s">
        <v>31279</v>
      </c>
    </row>
    <row r="47917" spans="1:8" x14ac:dyDescent="0.25">
      <c r="A47917">
        <v>47916</v>
      </c>
      <c r="B47917" s="1">
        <v>35638</v>
      </c>
      <c r="C47917" s="1">
        <v>35635</v>
      </c>
      <c r="D47917">
        <v>318</v>
      </c>
      <c r="E47917">
        <v>9495</v>
      </c>
      <c r="F47917">
        <v>13</v>
      </c>
      <c r="G47917">
        <v>2</v>
      </c>
      <c r="H47917" t="s">
        <v>31279</v>
      </c>
    </row>
    <row r="47918" spans="1:8" x14ac:dyDescent="0.25">
      <c r="A47918">
        <v>47917</v>
      </c>
      <c r="B47918" s="1">
        <v>35638</v>
      </c>
      <c r="C47918" s="1">
        <v>35635</v>
      </c>
      <c r="D47918">
        <v>1107</v>
      </c>
      <c r="E47918">
        <v>9495</v>
      </c>
      <c r="F47918">
        <v>13</v>
      </c>
      <c r="G47918">
        <v>3</v>
      </c>
      <c r="H47918" t="s">
        <v>31279</v>
      </c>
    </row>
    <row r="47919" spans="1:8" x14ac:dyDescent="0.25">
      <c r="A47919">
        <v>47918</v>
      </c>
      <c r="B47919" s="1">
        <v>35638</v>
      </c>
      <c r="C47919" s="1">
        <v>35633</v>
      </c>
      <c r="D47919">
        <v>1443</v>
      </c>
      <c r="E47919">
        <v>9495</v>
      </c>
      <c r="F47919">
        <v>13</v>
      </c>
      <c r="G47919">
        <v>3</v>
      </c>
      <c r="H47919" t="s">
        <v>31279</v>
      </c>
    </row>
    <row r="47920" spans="1:8" x14ac:dyDescent="0.25">
      <c r="A47920">
        <v>47919</v>
      </c>
      <c r="B47920" s="1">
        <v>35638</v>
      </c>
      <c r="C47920" s="1">
        <v>35631</v>
      </c>
      <c r="D47920">
        <v>99</v>
      </c>
      <c r="E47920">
        <v>790</v>
      </c>
      <c r="F47920">
        <v>13</v>
      </c>
      <c r="G47920">
        <v>3</v>
      </c>
      <c r="H47920" t="s">
        <v>31279</v>
      </c>
    </row>
    <row r="47921" spans="1:8" x14ac:dyDescent="0.25">
      <c r="A47921">
        <v>47920</v>
      </c>
      <c r="B47921" s="1">
        <v>35638</v>
      </c>
      <c r="C47921" s="1">
        <v>35633</v>
      </c>
      <c r="D47921">
        <v>594</v>
      </c>
      <c r="E47921">
        <v>790</v>
      </c>
      <c r="F47921">
        <v>13</v>
      </c>
      <c r="G47921">
        <v>3</v>
      </c>
      <c r="H47921" t="s">
        <v>31279</v>
      </c>
    </row>
    <row r="47922" spans="1:8" x14ac:dyDescent="0.25">
      <c r="A47922">
        <v>47921</v>
      </c>
      <c r="B47922" s="1">
        <v>35638</v>
      </c>
      <c r="C47922" s="1">
        <v>35632</v>
      </c>
      <c r="D47922">
        <v>1397</v>
      </c>
      <c r="E47922">
        <v>790</v>
      </c>
      <c r="F47922">
        <v>13</v>
      </c>
      <c r="G47922">
        <v>3</v>
      </c>
      <c r="H47922" t="s">
        <v>31279</v>
      </c>
    </row>
    <row r="47923" spans="1:8" x14ac:dyDescent="0.25">
      <c r="A47923">
        <v>47922</v>
      </c>
      <c r="B47923" s="1">
        <v>35638</v>
      </c>
      <c r="C47923" s="1">
        <v>35636</v>
      </c>
      <c r="D47923">
        <v>1374</v>
      </c>
      <c r="E47923">
        <v>790</v>
      </c>
      <c r="F47923">
        <v>13</v>
      </c>
      <c r="G47923">
        <v>3</v>
      </c>
      <c r="H47923" t="s">
        <v>31279</v>
      </c>
    </row>
    <row r="47924" spans="1:8" x14ac:dyDescent="0.25">
      <c r="A47924">
        <v>47923</v>
      </c>
      <c r="B47924" s="1">
        <v>35638</v>
      </c>
      <c r="C47924" s="1">
        <v>35633</v>
      </c>
      <c r="D47924">
        <v>299</v>
      </c>
      <c r="E47924">
        <v>790</v>
      </c>
      <c r="F47924">
        <v>13</v>
      </c>
      <c r="G47924">
        <v>4</v>
      </c>
      <c r="H47924" t="s">
        <v>31279</v>
      </c>
    </row>
    <row r="47925" spans="1:8" x14ac:dyDescent="0.25">
      <c r="A47925">
        <v>47924</v>
      </c>
      <c r="B47925" s="1">
        <v>35638</v>
      </c>
      <c r="C47925" s="1">
        <v>35635</v>
      </c>
      <c r="D47925">
        <v>1553</v>
      </c>
      <c r="E47925">
        <v>790</v>
      </c>
      <c r="F47925">
        <v>13</v>
      </c>
      <c r="G47925">
        <v>3</v>
      </c>
      <c r="H47925" t="s">
        <v>31279</v>
      </c>
    </row>
    <row r="47926" spans="1:8" x14ac:dyDescent="0.25">
      <c r="A47926">
        <v>47925</v>
      </c>
      <c r="B47926" s="1">
        <v>35638</v>
      </c>
      <c r="C47926" s="1">
        <v>35631</v>
      </c>
      <c r="D47926">
        <v>78</v>
      </c>
      <c r="E47926">
        <v>790</v>
      </c>
      <c r="F47926">
        <v>13</v>
      </c>
      <c r="G47926">
        <v>2</v>
      </c>
      <c r="H47926" t="s">
        <v>31279</v>
      </c>
    </row>
    <row r="47927" spans="1:8" x14ac:dyDescent="0.25">
      <c r="A47927">
        <v>47926</v>
      </c>
      <c r="B47927" s="1">
        <v>35638</v>
      </c>
      <c r="C47927" s="1">
        <v>35632</v>
      </c>
      <c r="D47927">
        <v>1021</v>
      </c>
      <c r="E47927">
        <v>3979</v>
      </c>
      <c r="F47927">
        <v>13</v>
      </c>
      <c r="G47927">
        <v>4</v>
      </c>
      <c r="H47927" t="s">
        <v>31279</v>
      </c>
    </row>
    <row r="47928" spans="1:8" x14ac:dyDescent="0.25">
      <c r="A47928">
        <v>47927</v>
      </c>
      <c r="B47928" s="1">
        <v>35638</v>
      </c>
      <c r="C47928" s="1">
        <v>35635</v>
      </c>
      <c r="D47928">
        <v>532</v>
      </c>
      <c r="E47928">
        <v>3979</v>
      </c>
      <c r="F47928">
        <v>13</v>
      </c>
      <c r="G47928">
        <v>3</v>
      </c>
      <c r="H47928" t="s">
        <v>31279</v>
      </c>
    </row>
    <row r="47929" spans="1:8" x14ac:dyDescent="0.25">
      <c r="A47929">
        <v>47928</v>
      </c>
      <c r="B47929" s="1">
        <v>35638</v>
      </c>
      <c r="C47929" s="1">
        <v>35635</v>
      </c>
      <c r="D47929">
        <v>1450</v>
      </c>
      <c r="E47929">
        <v>2677</v>
      </c>
      <c r="F47929">
        <v>13</v>
      </c>
      <c r="G47929">
        <v>4</v>
      </c>
      <c r="H47929" t="s">
        <v>31279</v>
      </c>
    </row>
    <row r="47930" spans="1:8" x14ac:dyDescent="0.25">
      <c r="A47930">
        <v>47929</v>
      </c>
      <c r="B47930" s="1">
        <v>35638</v>
      </c>
      <c r="C47930" s="1">
        <v>35635</v>
      </c>
      <c r="D47930">
        <v>775</v>
      </c>
      <c r="E47930">
        <v>2677</v>
      </c>
      <c r="F47930">
        <v>13</v>
      </c>
      <c r="G47930">
        <v>2</v>
      </c>
      <c r="H47930" t="s">
        <v>31279</v>
      </c>
    </row>
    <row r="47931" spans="1:8" x14ac:dyDescent="0.25">
      <c r="A47931">
        <v>47930</v>
      </c>
      <c r="B47931" s="1">
        <v>35638</v>
      </c>
      <c r="C47931" s="1">
        <v>35633</v>
      </c>
      <c r="D47931">
        <v>1244</v>
      </c>
      <c r="E47931">
        <v>2677</v>
      </c>
      <c r="F47931">
        <v>13</v>
      </c>
      <c r="G47931">
        <v>2</v>
      </c>
      <c r="H47931" t="s">
        <v>31279</v>
      </c>
    </row>
    <row r="47932" spans="1:8" x14ac:dyDescent="0.25">
      <c r="A47932">
        <v>47931</v>
      </c>
      <c r="B47932" s="1">
        <v>35638</v>
      </c>
      <c r="C47932" s="1">
        <v>35633</v>
      </c>
      <c r="D47932">
        <v>429</v>
      </c>
      <c r="E47932">
        <v>9286</v>
      </c>
      <c r="F47932">
        <v>13</v>
      </c>
      <c r="G47932">
        <v>3</v>
      </c>
      <c r="H47932" t="s">
        <v>31279</v>
      </c>
    </row>
    <row r="47933" spans="1:8" x14ac:dyDescent="0.25">
      <c r="A47933">
        <v>47932</v>
      </c>
      <c r="B47933" s="1">
        <v>35638</v>
      </c>
      <c r="C47933" s="1">
        <v>35636</v>
      </c>
      <c r="D47933">
        <v>1550</v>
      </c>
      <c r="E47933">
        <v>9286</v>
      </c>
      <c r="F47933">
        <v>13</v>
      </c>
      <c r="G47933">
        <v>3</v>
      </c>
      <c r="H47933" t="s">
        <v>31279</v>
      </c>
    </row>
    <row r="47934" spans="1:8" x14ac:dyDescent="0.25">
      <c r="A47934">
        <v>47933</v>
      </c>
      <c r="B47934" s="1">
        <v>35638</v>
      </c>
      <c r="C47934" s="1">
        <v>35633</v>
      </c>
      <c r="D47934">
        <v>475</v>
      </c>
      <c r="E47934">
        <v>9286</v>
      </c>
      <c r="F47934">
        <v>13</v>
      </c>
      <c r="G47934">
        <v>2</v>
      </c>
      <c r="H47934" t="s">
        <v>31279</v>
      </c>
    </row>
    <row r="47935" spans="1:8" x14ac:dyDescent="0.25">
      <c r="A47935">
        <v>47934</v>
      </c>
      <c r="B47935" s="1">
        <v>35638</v>
      </c>
      <c r="C47935" s="1">
        <v>35633</v>
      </c>
      <c r="D47935">
        <v>585</v>
      </c>
      <c r="E47935">
        <v>9286</v>
      </c>
      <c r="F47935">
        <v>13</v>
      </c>
      <c r="G47935">
        <v>4</v>
      </c>
      <c r="H47935" t="s">
        <v>31279</v>
      </c>
    </row>
    <row r="47936" spans="1:8" x14ac:dyDescent="0.25">
      <c r="A47936">
        <v>47935</v>
      </c>
      <c r="B47936" s="1">
        <v>35638</v>
      </c>
      <c r="C47936" s="1">
        <v>35632</v>
      </c>
      <c r="D47936">
        <v>668</v>
      </c>
      <c r="E47936">
        <v>9286</v>
      </c>
      <c r="F47936">
        <v>13</v>
      </c>
      <c r="G47936">
        <v>4</v>
      </c>
      <c r="H47936" t="s">
        <v>31279</v>
      </c>
    </row>
    <row r="47937" spans="1:8" x14ac:dyDescent="0.25">
      <c r="A47937">
        <v>47936</v>
      </c>
      <c r="B47937" s="1">
        <v>35638</v>
      </c>
      <c r="C47937" s="1">
        <v>35631</v>
      </c>
      <c r="D47937">
        <v>419</v>
      </c>
      <c r="E47937">
        <v>9286</v>
      </c>
      <c r="F47937">
        <v>13</v>
      </c>
      <c r="G47937">
        <v>4</v>
      </c>
      <c r="H47937" t="s">
        <v>31279</v>
      </c>
    </row>
    <row r="47938" spans="1:8" x14ac:dyDescent="0.25">
      <c r="A47938">
        <v>47937</v>
      </c>
      <c r="B47938" s="1">
        <v>35638</v>
      </c>
      <c r="C47938" s="1">
        <v>35633</v>
      </c>
      <c r="D47938">
        <v>1347</v>
      </c>
      <c r="E47938">
        <v>1468</v>
      </c>
      <c r="F47938">
        <v>13</v>
      </c>
      <c r="G47938">
        <v>4</v>
      </c>
      <c r="H47938" t="s">
        <v>31279</v>
      </c>
    </row>
    <row r="47939" spans="1:8" x14ac:dyDescent="0.25">
      <c r="A47939">
        <v>47938</v>
      </c>
      <c r="B47939" s="1">
        <v>35638</v>
      </c>
      <c r="C47939" s="1">
        <v>35631</v>
      </c>
      <c r="D47939">
        <v>338</v>
      </c>
      <c r="E47939">
        <v>1468</v>
      </c>
      <c r="F47939">
        <v>13</v>
      </c>
      <c r="G47939">
        <v>4</v>
      </c>
      <c r="H47939" t="s">
        <v>31279</v>
      </c>
    </row>
    <row r="47940" spans="1:8" x14ac:dyDescent="0.25">
      <c r="A47940">
        <v>47939</v>
      </c>
      <c r="B47940" s="1">
        <v>35638</v>
      </c>
      <c r="C47940" s="1">
        <v>35633</v>
      </c>
      <c r="D47940">
        <v>249</v>
      </c>
      <c r="E47940">
        <v>1468</v>
      </c>
      <c r="F47940">
        <v>13</v>
      </c>
      <c r="G47940">
        <v>3</v>
      </c>
      <c r="H47940" t="s">
        <v>31279</v>
      </c>
    </row>
    <row r="47941" spans="1:8" x14ac:dyDescent="0.25">
      <c r="A47941">
        <v>47940</v>
      </c>
      <c r="B47941" s="1">
        <v>35638</v>
      </c>
      <c r="C47941" s="1">
        <v>35633</v>
      </c>
      <c r="D47941">
        <v>931</v>
      </c>
      <c r="E47941">
        <v>1468</v>
      </c>
      <c r="F47941">
        <v>13</v>
      </c>
      <c r="G47941">
        <v>4</v>
      </c>
      <c r="H47941" t="s">
        <v>31279</v>
      </c>
    </row>
    <row r="47942" spans="1:8" x14ac:dyDescent="0.25">
      <c r="A47942">
        <v>47941</v>
      </c>
      <c r="B47942" s="1">
        <v>35638</v>
      </c>
      <c r="C47942" s="1">
        <v>35633</v>
      </c>
      <c r="D47942">
        <v>28</v>
      </c>
      <c r="E47942">
        <v>1468</v>
      </c>
      <c r="F47942">
        <v>13</v>
      </c>
      <c r="G47942">
        <v>2</v>
      </c>
      <c r="H47942" t="s">
        <v>31279</v>
      </c>
    </row>
    <row r="47943" spans="1:8" x14ac:dyDescent="0.25">
      <c r="A47943">
        <v>47942</v>
      </c>
      <c r="B47943" s="1">
        <v>35638</v>
      </c>
      <c r="C47943" s="1">
        <v>35636</v>
      </c>
      <c r="D47943">
        <v>765</v>
      </c>
      <c r="E47943">
        <v>1468</v>
      </c>
      <c r="F47943">
        <v>13</v>
      </c>
      <c r="G47943">
        <v>3</v>
      </c>
      <c r="H47943" t="s">
        <v>31279</v>
      </c>
    </row>
    <row r="47944" spans="1:8" x14ac:dyDescent="0.25">
      <c r="A47944">
        <v>47943</v>
      </c>
      <c r="B47944" s="1">
        <v>35638</v>
      </c>
      <c r="C47944" s="1">
        <v>35631</v>
      </c>
      <c r="D47944">
        <v>941</v>
      </c>
      <c r="E47944">
        <v>1468</v>
      </c>
      <c r="F47944">
        <v>13</v>
      </c>
      <c r="G47944">
        <v>4</v>
      </c>
      <c r="H47944" t="s">
        <v>31279</v>
      </c>
    </row>
    <row r="47945" spans="1:8" x14ac:dyDescent="0.25">
      <c r="A47945">
        <v>47944</v>
      </c>
      <c r="B47945" s="1">
        <v>35638</v>
      </c>
      <c r="C47945" s="1">
        <v>35636</v>
      </c>
      <c r="D47945">
        <v>232</v>
      </c>
      <c r="E47945">
        <v>2656</v>
      </c>
      <c r="F47945">
        <v>13</v>
      </c>
      <c r="G47945">
        <v>2</v>
      </c>
      <c r="H47945" t="s">
        <v>31279</v>
      </c>
    </row>
    <row r="47946" spans="1:8" x14ac:dyDescent="0.25">
      <c r="A47946">
        <v>47945</v>
      </c>
      <c r="B47946" s="1">
        <v>35638</v>
      </c>
      <c r="C47946" s="1">
        <v>35632</v>
      </c>
      <c r="D47946">
        <v>981</v>
      </c>
      <c r="E47946">
        <v>2656</v>
      </c>
      <c r="F47946">
        <v>13</v>
      </c>
      <c r="G47946">
        <v>2</v>
      </c>
      <c r="H47946" t="s">
        <v>31279</v>
      </c>
    </row>
    <row r="47947" spans="1:8" x14ac:dyDescent="0.25">
      <c r="A47947">
        <v>47946</v>
      </c>
      <c r="B47947" s="1">
        <v>35638</v>
      </c>
      <c r="C47947" s="1">
        <v>35634</v>
      </c>
      <c r="D47947">
        <v>1437</v>
      </c>
      <c r="E47947">
        <v>2656</v>
      </c>
      <c r="F47947">
        <v>13</v>
      </c>
      <c r="G47947">
        <v>2</v>
      </c>
      <c r="H47947" t="s">
        <v>31279</v>
      </c>
    </row>
    <row r="47948" spans="1:8" x14ac:dyDescent="0.25">
      <c r="A47948">
        <v>47947</v>
      </c>
      <c r="B47948" s="1">
        <v>35638</v>
      </c>
      <c r="C47948" s="1">
        <v>35637</v>
      </c>
      <c r="D47948">
        <v>1305</v>
      </c>
      <c r="E47948">
        <v>4508</v>
      </c>
      <c r="F47948">
        <v>13</v>
      </c>
      <c r="G47948">
        <v>2</v>
      </c>
      <c r="H47948" t="s">
        <v>31279</v>
      </c>
    </row>
    <row r="47949" spans="1:8" x14ac:dyDescent="0.25">
      <c r="A47949">
        <v>47948</v>
      </c>
      <c r="B47949" s="1">
        <v>35638</v>
      </c>
      <c r="C47949" s="1">
        <v>35632</v>
      </c>
      <c r="D47949">
        <v>1267</v>
      </c>
      <c r="E47949">
        <v>4508</v>
      </c>
      <c r="F47949">
        <v>13</v>
      </c>
      <c r="G47949">
        <v>2</v>
      </c>
      <c r="H47949" t="s">
        <v>31279</v>
      </c>
    </row>
    <row r="47950" spans="1:8" x14ac:dyDescent="0.25">
      <c r="A47950">
        <v>47949</v>
      </c>
      <c r="B47950" s="1">
        <v>35638</v>
      </c>
      <c r="C47950" s="1">
        <v>35637</v>
      </c>
      <c r="D47950">
        <v>552</v>
      </c>
      <c r="E47950">
        <v>4508</v>
      </c>
      <c r="F47950">
        <v>13</v>
      </c>
      <c r="G47950">
        <v>4</v>
      </c>
      <c r="H47950" t="s">
        <v>31279</v>
      </c>
    </row>
    <row r="47951" spans="1:8" x14ac:dyDescent="0.25">
      <c r="A47951">
        <v>47950</v>
      </c>
      <c r="B47951" s="1">
        <v>35638</v>
      </c>
      <c r="C47951" s="1">
        <v>35632</v>
      </c>
      <c r="D47951">
        <v>1001</v>
      </c>
      <c r="E47951">
        <v>3759</v>
      </c>
      <c r="F47951">
        <v>13</v>
      </c>
      <c r="G47951">
        <v>3</v>
      </c>
      <c r="H47951" t="s">
        <v>31279</v>
      </c>
    </row>
    <row r="47952" spans="1:8" x14ac:dyDescent="0.25">
      <c r="A47952">
        <v>47951</v>
      </c>
      <c r="B47952" s="1">
        <v>35638</v>
      </c>
      <c r="C47952" s="1">
        <v>35635</v>
      </c>
      <c r="D47952">
        <v>1351</v>
      </c>
      <c r="E47952">
        <v>3759</v>
      </c>
      <c r="F47952">
        <v>13</v>
      </c>
      <c r="G47952">
        <v>3</v>
      </c>
      <c r="H47952" t="s">
        <v>31279</v>
      </c>
    </row>
    <row r="47953" spans="1:8" x14ac:dyDescent="0.25">
      <c r="A47953">
        <v>47952</v>
      </c>
      <c r="B47953" s="1">
        <v>35638</v>
      </c>
      <c r="C47953" s="1">
        <v>35635</v>
      </c>
      <c r="D47953">
        <v>302</v>
      </c>
      <c r="E47953">
        <v>3759</v>
      </c>
      <c r="F47953">
        <v>13</v>
      </c>
      <c r="G47953">
        <v>3</v>
      </c>
      <c r="H47953" t="s">
        <v>31279</v>
      </c>
    </row>
    <row r="47954" spans="1:8" x14ac:dyDescent="0.25">
      <c r="A47954">
        <v>47953</v>
      </c>
      <c r="B47954" s="1">
        <v>35638</v>
      </c>
      <c r="C47954" s="1">
        <v>35635</v>
      </c>
      <c r="D47954">
        <v>745</v>
      </c>
      <c r="E47954">
        <v>3759</v>
      </c>
      <c r="F47954">
        <v>13</v>
      </c>
      <c r="G47954">
        <v>4</v>
      </c>
      <c r="H47954" t="s">
        <v>31279</v>
      </c>
    </row>
    <row r="47955" spans="1:8" x14ac:dyDescent="0.25">
      <c r="A47955">
        <v>47954</v>
      </c>
      <c r="B47955" s="1">
        <v>35638</v>
      </c>
      <c r="C47955" s="1">
        <v>35633</v>
      </c>
      <c r="D47955">
        <v>1388</v>
      </c>
      <c r="E47955">
        <v>3759</v>
      </c>
      <c r="F47955">
        <v>13</v>
      </c>
      <c r="G47955">
        <v>2</v>
      </c>
      <c r="H47955" t="s">
        <v>31279</v>
      </c>
    </row>
    <row r="47956" spans="1:8" x14ac:dyDescent="0.25">
      <c r="A47956">
        <v>47955</v>
      </c>
      <c r="B47956" s="1">
        <v>35638</v>
      </c>
      <c r="C47956" s="1">
        <v>35633</v>
      </c>
      <c r="D47956">
        <v>878</v>
      </c>
      <c r="E47956">
        <v>3529</v>
      </c>
      <c r="F47956">
        <v>13</v>
      </c>
      <c r="G47956">
        <v>2</v>
      </c>
      <c r="H47956" t="s">
        <v>31279</v>
      </c>
    </row>
    <row r="47957" spans="1:8" x14ac:dyDescent="0.25">
      <c r="A47957">
        <v>47956</v>
      </c>
      <c r="B47957" s="1">
        <v>35638</v>
      </c>
      <c r="C47957" s="1">
        <v>35635</v>
      </c>
      <c r="D47957">
        <v>988</v>
      </c>
      <c r="E47957">
        <v>3529</v>
      </c>
      <c r="F47957">
        <v>13</v>
      </c>
      <c r="G47957">
        <v>4</v>
      </c>
      <c r="H47957" t="s">
        <v>31279</v>
      </c>
    </row>
    <row r="47958" spans="1:8" x14ac:dyDescent="0.25">
      <c r="A47958">
        <v>47957</v>
      </c>
      <c r="B47958" s="1">
        <v>35638</v>
      </c>
      <c r="C47958" s="1">
        <v>35634</v>
      </c>
      <c r="D47958">
        <v>1072</v>
      </c>
      <c r="E47958">
        <v>3529</v>
      </c>
      <c r="F47958">
        <v>13</v>
      </c>
      <c r="G47958">
        <v>4</v>
      </c>
      <c r="H47958" t="s">
        <v>31279</v>
      </c>
    </row>
    <row r="47959" spans="1:8" x14ac:dyDescent="0.25">
      <c r="A47959">
        <v>47958</v>
      </c>
      <c r="B47959" s="1">
        <v>35638</v>
      </c>
      <c r="C47959" s="1">
        <v>35635</v>
      </c>
      <c r="D47959">
        <v>308</v>
      </c>
      <c r="E47959">
        <v>3271</v>
      </c>
      <c r="F47959">
        <v>13</v>
      </c>
      <c r="G47959">
        <v>3</v>
      </c>
      <c r="H47959" t="s">
        <v>31279</v>
      </c>
    </row>
    <row r="47960" spans="1:8" x14ac:dyDescent="0.25">
      <c r="A47960">
        <v>47959</v>
      </c>
      <c r="B47960" s="1">
        <v>35638</v>
      </c>
      <c r="C47960" s="1">
        <v>35637</v>
      </c>
      <c r="D47960">
        <v>312</v>
      </c>
      <c r="E47960">
        <v>3271</v>
      </c>
      <c r="F47960">
        <v>13</v>
      </c>
      <c r="G47960">
        <v>3</v>
      </c>
      <c r="H47960" t="s">
        <v>31279</v>
      </c>
    </row>
    <row r="47961" spans="1:8" x14ac:dyDescent="0.25">
      <c r="A47961">
        <v>47960</v>
      </c>
      <c r="B47961" s="1">
        <v>35638</v>
      </c>
      <c r="C47961" s="1">
        <v>35637</v>
      </c>
      <c r="D47961">
        <v>1128</v>
      </c>
      <c r="E47961">
        <v>3271</v>
      </c>
      <c r="F47961">
        <v>13</v>
      </c>
      <c r="G47961">
        <v>4</v>
      </c>
      <c r="H47961" t="s">
        <v>31279</v>
      </c>
    </row>
    <row r="47962" spans="1:8" x14ac:dyDescent="0.25">
      <c r="A47962">
        <v>47961</v>
      </c>
      <c r="B47962" s="1">
        <v>35638</v>
      </c>
      <c r="C47962" s="1">
        <v>35634</v>
      </c>
      <c r="D47962">
        <v>1384</v>
      </c>
      <c r="E47962">
        <v>3271</v>
      </c>
      <c r="F47962">
        <v>13</v>
      </c>
      <c r="G47962">
        <v>3</v>
      </c>
      <c r="H47962" t="s">
        <v>31279</v>
      </c>
    </row>
    <row r="47963" spans="1:8" x14ac:dyDescent="0.25">
      <c r="A47963">
        <v>47962</v>
      </c>
      <c r="B47963" s="1">
        <v>35638</v>
      </c>
      <c r="C47963" s="1">
        <v>35633</v>
      </c>
      <c r="D47963">
        <v>202</v>
      </c>
      <c r="E47963">
        <v>3271</v>
      </c>
      <c r="F47963">
        <v>13</v>
      </c>
      <c r="G47963">
        <v>4</v>
      </c>
      <c r="H47963" t="s">
        <v>31279</v>
      </c>
    </row>
    <row r="47964" spans="1:8" x14ac:dyDescent="0.25">
      <c r="A47964">
        <v>47963</v>
      </c>
      <c r="B47964" s="1">
        <v>35638</v>
      </c>
      <c r="C47964" s="1">
        <v>35631</v>
      </c>
      <c r="D47964">
        <v>1042</v>
      </c>
      <c r="E47964">
        <v>1468</v>
      </c>
      <c r="F47964">
        <v>13</v>
      </c>
      <c r="G47964">
        <v>3</v>
      </c>
      <c r="H47964" t="s">
        <v>31279</v>
      </c>
    </row>
    <row r="47965" spans="1:8" x14ac:dyDescent="0.25">
      <c r="A47965">
        <v>47964</v>
      </c>
      <c r="B47965" s="1">
        <v>35638</v>
      </c>
      <c r="C47965" s="1">
        <v>35633</v>
      </c>
      <c r="D47965">
        <v>886</v>
      </c>
      <c r="E47965">
        <v>1468</v>
      </c>
      <c r="F47965">
        <v>13</v>
      </c>
      <c r="G47965">
        <v>2</v>
      </c>
      <c r="H47965" t="s">
        <v>31279</v>
      </c>
    </row>
    <row r="47966" spans="1:8" x14ac:dyDescent="0.25">
      <c r="A47966">
        <v>47965</v>
      </c>
      <c r="B47966" s="1">
        <v>35638</v>
      </c>
      <c r="C47966" s="1">
        <v>35636</v>
      </c>
      <c r="D47966">
        <v>1148</v>
      </c>
      <c r="E47966">
        <v>9401</v>
      </c>
      <c r="F47966">
        <v>13</v>
      </c>
      <c r="G47966">
        <v>4</v>
      </c>
      <c r="H47966" t="s">
        <v>31279</v>
      </c>
    </row>
    <row r="47967" spans="1:8" x14ac:dyDescent="0.25">
      <c r="A47967">
        <v>47966</v>
      </c>
      <c r="B47967" s="1">
        <v>35638</v>
      </c>
      <c r="C47967" s="1">
        <v>35634</v>
      </c>
      <c r="D47967">
        <v>1298</v>
      </c>
      <c r="E47967">
        <v>9401</v>
      </c>
      <c r="F47967">
        <v>13</v>
      </c>
      <c r="G47967">
        <v>3</v>
      </c>
      <c r="H47967" t="s">
        <v>31279</v>
      </c>
    </row>
    <row r="47968" spans="1:8" x14ac:dyDescent="0.25">
      <c r="A47968">
        <v>47967</v>
      </c>
      <c r="B47968" s="1">
        <v>35638</v>
      </c>
      <c r="C47968" s="1">
        <v>35633</v>
      </c>
      <c r="D47968">
        <v>849</v>
      </c>
      <c r="E47968">
        <v>9401</v>
      </c>
      <c r="F47968">
        <v>13</v>
      </c>
      <c r="G47968">
        <v>3</v>
      </c>
      <c r="H47968" t="s">
        <v>31279</v>
      </c>
    </row>
    <row r="47969" spans="1:8" x14ac:dyDescent="0.25">
      <c r="A47969">
        <v>47968</v>
      </c>
      <c r="B47969" s="1">
        <v>35638</v>
      </c>
      <c r="C47969" s="1">
        <v>35633</v>
      </c>
      <c r="D47969">
        <v>1052</v>
      </c>
      <c r="E47969">
        <v>9401</v>
      </c>
      <c r="F47969">
        <v>13</v>
      </c>
      <c r="G47969">
        <v>4</v>
      </c>
      <c r="H47969" t="s">
        <v>31279</v>
      </c>
    </row>
    <row r="47970" spans="1:8" x14ac:dyDescent="0.25">
      <c r="A47970">
        <v>47969</v>
      </c>
      <c r="B47970" s="1">
        <v>35638</v>
      </c>
      <c r="C47970" s="1">
        <v>35631</v>
      </c>
      <c r="D47970">
        <v>1269</v>
      </c>
      <c r="E47970">
        <v>9401</v>
      </c>
      <c r="F47970">
        <v>13</v>
      </c>
      <c r="G47970">
        <v>4</v>
      </c>
      <c r="H47970" t="s">
        <v>31279</v>
      </c>
    </row>
    <row r="47971" spans="1:8" x14ac:dyDescent="0.25">
      <c r="A47971">
        <v>47970</v>
      </c>
      <c r="B47971" s="1">
        <v>35638</v>
      </c>
      <c r="C47971" s="1">
        <v>35633</v>
      </c>
      <c r="D47971">
        <v>206</v>
      </c>
      <c r="E47971">
        <v>9401</v>
      </c>
      <c r="F47971">
        <v>13</v>
      </c>
      <c r="G47971">
        <v>2</v>
      </c>
      <c r="H47971" t="s">
        <v>31279</v>
      </c>
    </row>
    <row r="47972" spans="1:8" x14ac:dyDescent="0.25">
      <c r="A47972">
        <v>47971</v>
      </c>
      <c r="B47972" s="1">
        <v>35638</v>
      </c>
      <c r="C47972" s="1">
        <v>35633</v>
      </c>
      <c r="D47972">
        <v>43</v>
      </c>
      <c r="E47972">
        <v>1954</v>
      </c>
      <c r="F47972">
        <v>13</v>
      </c>
      <c r="G47972">
        <v>5</v>
      </c>
      <c r="H47972" t="s">
        <v>31279</v>
      </c>
    </row>
    <row r="47973" spans="1:8" x14ac:dyDescent="0.25">
      <c r="A47973">
        <v>47972</v>
      </c>
      <c r="B47973" s="1">
        <v>35638</v>
      </c>
      <c r="C47973" s="1">
        <v>35636</v>
      </c>
      <c r="D47973">
        <v>765</v>
      </c>
      <c r="E47973">
        <v>1954</v>
      </c>
      <c r="F47973">
        <v>13</v>
      </c>
      <c r="G47973">
        <v>3</v>
      </c>
      <c r="H47973" t="s">
        <v>31279</v>
      </c>
    </row>
    <row r="47974" spans="1:8" x14ac:dyDescent="0.25">
      <c r="A47974">
        <v>47973</v>
      </c>
      <c r="B47974" s="1">
        <v>35638</v>
      </c>
      <c r="C47974" s="1">
        <v>35632</v>
      </c>
      <c r="D47974">
        <v>1302</v>
      </c>
      <c r="E47974">
        <v>1954</v>
      </c>
      <c r="F47974">
        <v>13</v>
      </c>
      <c r="G47974">
        <v>3</v>
      </c>
      <c r="H47974" t="s">
        <v>31279</v>
      </c>
    </row>
    <row r="47975" spans="1:8" x14ac:dyDescent="0.25">
      <c r="A47975">
        <v>47974</v>
      </c>
      <c r="B47975" s="1">
        <v>35638</v>
      </c>
      <c r="C47975" s="1">
        <v>35636</v>
      </c>
      <c r="D47975">
        <v>106</v>
      </c>
      <c r="E47975">
        <v>1954</v>
      </c>
      <c r="F47975">
        <v>13</v>
      </c>
      <c r="G47975">
        <v>3</v>
      </c>
      <c r="H47975" t="s">
        <v>31279</v>
      </c>
    </row>
    <row r="47976" spans="1:8" x14ac:dyDescent="0.25">
      <c r="A47976">
        <v>47975</v>
      </c>
      <c r="B47976" s="1">
        <v>35638</v>
      </c>
      <c r="C47976" s="1">
        <v>35635</v>
      </c>
      <c r="D47976">
        <v>386</v>
      </c>
      <c r="E47976">
        <v>1893</v>
      </c>
      <c r="F47976">
        <v>13</v>
      </c>
      <c r="G47976">
        <v>3</v>
      </c>
      <c r="H47976" t="s">
        <v>31279</v>
      </c>
    </row>
    <row r="47977" spans="1:8" x14ac:dyDescent="0.25">
      <c r="A47977">
        <v>47976</v>
      </c>
      <c r="B47977" s="1">
        <v>35638</v>
      </c>
      <c r="C47977" s="1">
        <v>35637</v>
      </c>
      <c r="D47977">
        <v>856</v>
      </c>
      <c r="E47977">
        <v>1893</v>
      </c>
      <c r="F47977">
        <v>13</v>
      </c>
      <c r="G47977">
        <v>2</v>
      </c>
      <c r="H47977" t="s">
        <v>31279</v>
      </c>
    </row>
    <row r="47978" spans="1:8" x14ac:dyDescent="0.25">
      <c r="A47978">
        <v>47977</v>
      </c>
      <c r="B47978" s="1">
        <v>35638</v>
      </c>
      <c r="C47978" s="1">
        <v>35633</v>
      </c>
      <c r="D47978">
        <v>274</v>
      </c>
      <c r="E47978">
        <v>1893</v>
      </c>
      <c r="F47978">
        <v>13</v>
      </c>
      <c r="G47978">
        <v>5</v>
      </c>
      <c r="H47978" t="s">
        <v>31279</v>
      </c>
    </row>
    <row r="47979" spans="1:8" x14ac:dyDescent="0.25">
      <c r="A47979">
        <v>47978</v>
      </c>
      <c r="B47979" s="1">
        <v>35638</v>
      </c>
      <c r="C47979" s="1">
        <v>35632</v>
      </c>
      <c r="D47979">
        <v>463</v>
      </c>
      <c r="E47979">
        <v>1893</v>
      </c>
      <c r="F47979">
        <v>13</v>
      </c>
      <c r="G47979">
        <v>2</v>
      </c>
      <c r="H47979" t="s">
        <v>31279</v>
      </c>
    </row>
    <row r="47980" spans="1:8" x14ac:dyDescent="0.25">
      <c r="A47980">
        <v>47979</v>
      </c>
      <c r="B47980" s="1">
        <v>35638</v>
      </c>
      <c r="C47980" s="1">
        <v>35636</v>
      </c>
      <c r="D47980">
        <v>1039</v>
      </c>
      <c r="E47980">
        <v>1893</v>
      </c>
      <c r="F47980">
        <v>13</v>
      </c>
      <c r="G47980">
        <v>2</v>
      </c>
      <c r="H47980" t="s">
        <v>31279</v>
      </c>
    </row>
    <row r="47981" spans="1:8" x14ac:dyDescent="0.25">
      <c r="A47981">
        <v>47980</v>
      </c>
      <c r="B47981" s="1">
        <v>35638</v>
      </c>
      <c r="C47981" s="1">
        <v>35634</v>
      </c>
      <c r="D47981">
        <v>64</v>
      </c>
      <c r="E47981">
        <v>7274</v>
      </c>
      <c r="F47981">
        <v>13</v>
      </c>
      <c r="G47981">
        <v>3</v>
      </c>
      <c r="H47981" t="s">
        <v>31279</v>
      </c>
    </row>
    <row r="47982" spans="1:8" x14ac:dyDescent="0.25">
      <c r="A47982">
        <v>47981</v>
      </c>
      <c r="B47982" s="1">
        <v>35638</v>
      </c>
      <c r="C47982" s="1">
        <v>35631</v>
      </c>
      <c r="D47982">
        <v>679</v>
      </c>
      <c r="E47982">
        <v>7274</v>
      </c>
      <c r="F47982">
        <v>13</v>
      </c>
      <c r="G47982">
        <v>4</v>
      </c>
      <c r="H47982" t="s">
        <v>31279</v>
      </c>
    </row>
    <row r="47983" spans="1:8" x14ac:dyDescent="0.25">
      <c r="A47983">
        <v>47982</v>
      </c>
      <c r="B47983" s="1">
        <v>35638</v>
      </c>
      <c r="C47983" s="1">
        <v>35634</v>
      </c>
      <c r="D47983">
        <v>390</v>
      </c>
      <c r="E47983">
        <v>7274</v>
      </c>
      <c r="F47983">
        <v>13</v>
      </c>
      <c r="G47983">
        <v>3</v>
      </c>
      <c r="H47983" t="s">
        <v>31279</v>
      </c>
    </row>
    <row r="47984" spans="1:8" x14ac:dyDescent="0.25">
      <c r="A47984">
        <v>47983</v>
      </c>
      <c r="B47984" s="1">
        <v>35638</v>
      </c>
      <c r="C47984" s="1">
        <v>35635</v>
      </c>
      <c r="D47984">
        <v>1478</v>
      </c>
      <c r="E47984">
        <v>7269</v>
      </c>
      <c r="F47984">
        <v>13</v>
      </c>
      <c r="G47984">
        <v>3</v>
      </c>
      <c r="H47984" t="s">
        <v>31279</v>
      </c>
    </row>
    <row r="47985" spans="1:8" x14ac:dyDescent="0.25">
      <c r="A47985">
        <v>47984</v>
      </c>
      <c r="B47985" s="1">
        <v>35638</v>
      </c>
      <c r="C47985" s="1">
        <v>35637</v>
      </c>
      <c r="D47985">
        <v>696</v>
      </c>
      <c r="E47985">
        <v>7269</v>
      </c>
      <c r="F47985">
        <v>13</v>
      </c>
      <c r="G47985">
        <v>4</v>
      </c>
      <c r="H47985" t="s">
        <v>31279</v>
      </c>
    </row>
    <row r="47986" spans="1:8" x14ac:dyDescent="0.25">
      <c r="A47986">
        <v>47985</v>
      </c>
      <c r="B47986" s="1">
        <v>35638</v>
      </c>
      <c r="C47986" s="1">
        <v>35635</v>
      </c>
      <c r="D47986">
        <v>340</v>
      </c>
      <c r="E47986">
        <v>7269</v>
      </c>
      <c r="F47986">
        <v>13</v>
      </c>
      <c r="G47986">
        <v>4</v>
      </c>
      <c r="H47986" t="s">
        <v>31279</v>
      </c>
    </row>
    <row r="47987" spans="1:8" x14ac:dyDescent="0.25">
      <c r="A47987">
        <v>47986</v>
      </c>
      <c r="B47987" s="1">
        <v>35638</v>
      </c>
      <c r="C47987" s="1">
        <v>35635</v>
      </c>
      <c r="D47987">
        <v>263</v>
      </c>
      <c r="E47987">
        <v>7269</v>
      </c>
      <c r="F47987">
        <v>13</v>
      </c>
      <c r="G47987">
        <v>3</v>
      </c>
      <c r="H47987" t="s">
        <v>31279</v>
      </c>
    </row>
    <row r="47988" spans="1:8" x14ac:dyDescent="0.25">
      <c r="A47988">
        <v>47987</v>
      </c>
      <c r="B47988" s="1">
        <v>35638</v>
      </c>
      <c r="C47988" s="1">
        <v>35632</v>
      </c>
      <c r="D47988">
        <v>80</v>
      </c>
      <c r="E47988">
        <v>7269</v>
      </c>
      <c r="F47988">
        <v>13</v>
      </c>
      <c r="G47988">
        <v>3</v>
      </c>
      <c r="H47988" t="s">
        <v>31279</v>
      </c>
    </row>
    <row r="47989" spans="1:8" x14ac:dyDescent="0.25">
      <c r="A47989">
        <v>47988</v>
      </c>
      <c r="B47989" s="1">
        <v>35638</v>
      </c>
      <c r="C47989" s="1">
        <v>35633</v>
      </c>
      <c r="D47989">
        <v>629</v>
      </c>
      <c r="E47989">
        <v>7269</v>
      </c>
      <c r="F47989">
        <v>13</v>
      </c>
      <c r="G47989">
        <v>3</v>
      </c>
      <c r="H47989" t="s">
        <v>31279</v>
      </c>
    </row>
    <row r="47990" spans="1:8" x14ac:dyDescent="0.25">
      <c r="A47990">
        <v>47989</v>
      </c>
      <c r="B47990" s="1">
        <v>35638</v>
      </c>
      <c r="C47990" s="1">
        <v>35634</v>
      </c>
      <c r="D47990">
        <v>1252</v>
      </c>
      <c r="E47990">
        <v>9788</v>
      </c>
      <c r="F47990">
        <v>13</v>
      </c>
      <c r="G47990">
        <v>3</v>
      </c>
      <c r="H47990" t="s">
        <v>31279</v>
      </c>
    </row>
    <row r="47991" spans="1:8" x14ac:dyDescent="0.25">
      <c r="A47991">
        <v>47990</v>
      </c>
      <c r="B47991" s="1">
        <v>35638</v>
      </c>
      <c r="C47991" s="1">
        <v>35631</v>
      </c>
      <c r="D47991">
        <v>1042</v>
      </c>
      <c r="E47991">
        <v>9788</v>
      </c>
      <c r="F47991">
        <v>13</v>
      </c>
      <c r="G47991">
        <v>2</v>
      </c>
      <c r="H47991" t="s">
        <v>31279</v>
      </c>
    </row>
    <row r="47992" spans="1:8" x14ac:dyDescent="0.25">
      <c r="A47992">
        <v>47991</v>
      </c>
      <c r="B47992" s="1">
        <v>35638</v>
      </c>
      <c r="C47992" s="1">
        <v>35637</v>
      </c>
      <c r="D47992">
        <v>826</v>
      </c>
      <c r="E47992">
        <v>9501</v>
      </c>
      <c r="F47992">
        <v>13</v>
      </c>
      <c r="G47992">
        <v>4</v>
      </c>
      <c r="H47992" t="s">
        <v>31279</v>
      </c>
    </row>
    <row r="47993" spans="1:8" x14ac:dyDescent="0.25">
      <c r="A47993">
        <v>47992</v>
      </c>
      <c r="B47993" s="1">
        <v>35638</v>
      </c>
      <c r="C47993" s="1">
        <v>35637</v>
      </c>
      <c r="D47993">
        <v>349</v>
      </c>
      <c r="E47993">
        <v>9501</v>
      </c>
      <c r="F47993">
        <v>13</v>
      </c>
      <c r="G47993">
        <v>3</v>
      </c>
      <c r="H47993" t="s">
        <v>31279</v>
      </c>
    </row>
    <row r="47994" spans="1:8" x14ac:dyDescent="0.25">
      <c r="A47994">
        <v>47993</v>
      </c>
      <c r="B47994" s="1">
        <v>35638</v>
      </c>
      <c r="C47994" s="1">
        <v>35633</v>
      </c>
      <c r="D47994">
        <v>1364</v>
      </c>
      <c r="E47994">
        <v>9501</v>
      </c>
      <c r="F47994">
        <v>13</v>
      </c>
      <c r="G47994">
        <v>4</v>
      </c>
      <c r="H47994" t="s">
        <v>31279</v>
      </c>
    </row>
    <row r="47995" spans="1:8" x14ac:dyDescent="0.25">
      <c r="A47995">
        <v>47994</v>
      </c>
      <c r="B47995" s="1">
        <v>35638</v>
      </c>
      <c r="C47995" s="1">
        <v>35636</v>
      </c>
      <c r="D47995">
        <v>1435</v>
      </c>
      <c r="E47995">
        <v>9501</v>
      </c>
      <c r="F47995">
        <v>13</v>
      </c>
      <c r="G47995">
        <v>3</v>
      </c>
      <c r="H47995" t="s">
        <v>31279</v>
      </c>
    </row>
    <row r="47996" spans="1:8" x14ac:dyDescent="0.25">
      <c r="A47996">
        <v>47995</v>
      </c>
      <c r="B47996" s="1">
        <v>35638</v>
      </c>
      <c r="C47996" s="1">
        <v>35637</v>
      </c>
      <c r="D47996">
        <v>493</v>
      </c>
      <c r="E47996">
        <v>9501</v>
      </c>
      <c r="F47996">
        <v>13</v>
      </c>
      <c r="G47996">
        <v>3</v>
      </c>
      <c r="H47996" t="s">
        <v>31279</v>
      </c>
    </row>
    <row r="47997" spans="1:8" x14ac:dyDescent="0.25">
      <c r="A47997">
        <v>47996</v>
      </c>
      <c r="B47997" s="1">
        <v>35638</v>
      </c>
      <c r="C47997" s="1">
        <v>35637</v>
      </c>
      <c r="D47997">
        <v>1036</v>
      </c>
      <c r="E47997">
        <v>4342</v>
      </c>
      <c r="F47997">
        <v>13</v>
      </c>
      <c r="G47997">
        <v>3</v>
      </c>
      <c r="H47997" t="s">
        <v>31279</v>
      </c>
    </row>
    <row r="47998" spans="1:8" x14ac:dyDescent="0.25">
      <c r="A47998">
        <v>47997</v>
      </c>
      <c r="B47998" s="1">
        <v>35638</v>
      </c>
      <c r="C47998" s="1">
        <v>35634</v>
      </c>
      <c r="D47998">
        <v>133</v>
      </c>
      <c r="E47998">
        <v>4342</v>
      </c>
      <c r="F47998">
        <v>13</v>
      </c>
      <c r="G47998">
        <v>4</v>
      </c>
      <c r="H47998" t="s">
        <v>31279</v>
      </c>
    </row>
    <row r="47999" spans="1:8" x14ac:dyDescent="0.25">
      <c r="A47999">
        <v>47998</v>
      </c>
      <c r="B47999" s="1">
        <v>35638</v>
      </c>
      <c r="C47999" s="1">
        <v>35637</v>
      </c>
      <c r="D47999">
        <v>1368</v>
      </c>
      <c r="E47999">
        <v>7132</v>
      </c>
      <c r="F47999">
        <v>13</v>
      </c>
      <c r="G47999">
        <v>2</v>
      </c>
      <c r="H47999" t="s">
        <v>31279</v>
      </c>
    </row>
    <row r="48000" spans="1:8" x14ac:dyDescent="0.25">
      <c r="A48000">
        <v>47999</v>
      </c>
      <c r="B48000" s="1">
        <v>35638</v>
      </c>
      <c r="C48000" s="1">
        <v>35637</v>
      </c>
      <c r="D48000">
        <v>692</v>
      </c>
      <c r="E48000">
        <v>7132</v>
      </c>
      <c r="F48000">
        <v>13</v>
      </c>
      <c r="G48000">
        <v>3</v>
      </c>
      <c r="H48000" t="s">
        <v>31279</v>
      </c>
    </row>
    <row r="48001" spans="1:8" x14ac:dyDescent="0.25">
      <c r="A48001">
        <v>48000</v>
      </c>
      <c r="B48001" s="1">
        <v>35638</v>
      </c>
      <c r="C48001" s="1">
        <v>35633</v>
      </c>
      <c r="D48001">
        <v>749</v>
      </c>
      <c r="E48001">
        <v>7132</v>
      </c>
      <c r="F48001">
        <v>13</v>
      </c>
      <c r="G48001">
        <v>3</v>
      </c>
      <c r="H48001" t="s">
        <v>31279</v>
      </c>
    </row>
    <row r="48002" spans="1:8" x14ac:dyDescent="0.25">
      <c r="A48002">
        <v>48001</v>
      </c>
      <c r="B48002" s="1">
        <v>35638</v>
      </c>
      <c r="C48002" s="1">
        <v>35636</v>
      </c>
      <c r="D48002">
        <v>166</v>
      </c>
      <c r="E48002">
        <v>7132</v>
      </c>
      <c r="F48002">
        <v>13</v>
      </c>
      <c r="G48002">
        <v>2</v>
      </c>
      <c r="H48002" t="s">
        <v>31279</v>
      </c>
    </row>
    <row r="48003" spans="1:8" x14ac:dyDescent="0.25">
      <c r="A48003">
        <v>48002</v>
      </c>
      <c r="B48003" s="1">
        <v>35638</v>
      </c>
      <c r="C48003" s="1">
        <v>35637</v>
      </c>
      <c r="D48003">
        <v>769</v>
      </c>
      <c r="E48003">
        <v>7132</v>
      </c>
      <c r="F48003">
        <v>13</v>
      </c>
      <c r="G48003">
        <v>3</v>
      </c>
      <c r="H48003" t="s">
        <v>31279</v>
      </c>
    </row>
    <row r="48004" spans="1:8" x14ac:dyDescent="0.25">
      <c r="A48004">
        <v>48003</v>
      </c>
      <c r="B48004" s="1">
        <v>35638</v>
      </c>
      <c r="C48004" s="1">
        <v>35631</v>
      </c>
      <c r="D48004">
        <v>932</v>
      </c>
      <c r="E48004">
        <v>7132</v>
      </c>
      <c r="F48004">
        <v>13</v>
      </c>
      <c r="G48004">
        <v>3</v>
      </c>
      <c r="H48004" t="s">
        <v>31279</v>
      </c>
    </row>
    <row r="48005" spans="1:8" x14ac:dyDescent="0.25">
      <c r="A48005">
        <v>48004</v>
      </c>
      <c r="B48005" s="1">
        <v>35638</v>
      </c>
      <c r="C48005" s="1">
        <v>35635</v>
      </c>
      <c r="D48005">
        <v>1175</v>
      </c>
      <c r="E48005">
        <v>7132</v>
      </c>
      <c r="F48005">
        <v>13</v>
      </c>
      <c r="G48005">
        <v>4</v>
      </c>
      <c r="H48005" t="s">
        <v>31279</v>
      </c>
    </row>
    <row r="48006" spans="1:8" x14ac:dyDescent="0.25">
      <c r="A48006">
        <v>48005</v>
      </c>
      <c r="B48006" s="1">
        <v>35638</v>
      </c>
      <c r="C48006" s="1">
        <v>35633</v>
      </c>
      <c r="D48006">
        <v>1482</v>
      </c>
      <c r="E48006">
        <v>3548</v>
      </c>
      <c r="F48006">
        <v>13</v>
      </c>
      <c r="G48006">
        <v>3</v>
      </c>
      <c r="H48006" t="s">
        <v>31279</v>
      </c>
    </row>
    <row r="48007" spans="1:8" x14ac:dyDescent="0.25">
      <c r="A48007">
        <v>48006</v>
      </c>
      <c r="B48007" s="1">
        <v>35638</v>
      </c>
      <c r="C48007" s="1">
        <v>35632</v>
      </c>
      <c r="D48007">
        <v>740</v>
      </c>
      <c r="E48007">
        <v>3548</v>
      </c>
      <c r="F48007">
        <v>13</v>
      </c>
      <c r="G48007">
        <v>3</v>
      </c>
      <c r="H48007" t="s">
        <v>31279</v>
      </c>
    </row>
    <row r="48008" spans="1:8" x14ac:dyDescent="0.25">
      <c r="A48008">
        <v>48007</v>
      </c>
      <c r="B48008" s="1">
        <v>35638</v>
      </c>
      <c r="C48008" s="1">
        <v>35631</v>
      </c>
      <c r="D48008">
        <v>995</v>
      </c>
      <c r="E48008">
        <v>3548</v>
      </c>
      <c r="F48008">
        <v>13</v>
      </c>
      <c r="G48008">
        <v>3</v>
      </c>
      <c r="H48008" t="s">
        <v>31279</v>
      </c>
    </row>
    <row r="48009" spans="1:8" x14ac:dyDescent="0.25">
      <c r="A48009">
        <v>48008</v>
      </c>
      <c r="B48009" s="1">
        <v>35638</v>
      </c>
      <c r="C48009" s="1">
        <v>35635</v>
      </c>
      <c r="D48009">
        <v>1372</v>
      </c>
      <c r="E48009">
        <v>3548</v>
      </c>
      <c r="F48009">
        <v>13</v>
      </c>
      <c r="G48009">
        <v>3</v>
      </c>
      <c r="H48009" t="s">
        <v>31279</v>
      </c>
    </row>
    <row r="48010" spans="1:8" x14ac:dyDescent="0.25">
      <c r="A48010">
        <v>48009</v>
      </c>
      <c r="B48010" s="1">
        <v>35638</v>
      </c>
      <c r="C48010" s="1">
        <v>35637</v>
      </c>
      <c r="D48010">
        <v>656</v>
      </c>
      <c r="E48010">
        <v>3548</v>
      </c>
      <c r="F48010">
        <v>13</v>
      </c>
      <c r="G48010">
        <v>4</v>
      </c>
      <c r="H48010" t="s">
        <v>31279</v>
      </c>
    </row>
    <row r="48011" spans="1:8" x14ac:dyDescent="0.25">
      <c r="A48011">
        <v>48010</v>
      </c>
      <c r="B48011" s="1">
        <v>35638</v>
      </c>
      <c r="C48011" s="1">
        <v>35637</v>
      </c>
      <c r="D48011">
        <v>1245</v>
      </c>
      <c r="E48011">
        <v>3548</v>
      </c>
      <c r="F48011">
        <v>13</v>
      </c>
      <c r="G48011">
        <v>4</v>
      </c>
      <c r="H48011" t="s">
        <v>31279</v>
      </c>
    </row>
    <row r="48012" spans="1:8" x14ac:dyDescent="0.25">
      <c r="A48012">
        <v>48011</v>
      </c>
      <c r="B48012" s="1">
        <v>35638</v>
      </c>
      <c r="C48012" s="1">
        <v>35636</v>
      </c>
      <c r="D48012">
        <v>623</v>
      </c>
      <c r="E48012">
        <v>3548</v>
      </c>
      <c r="F48012">
        <v>13</v>
      </c>
      <c r="G48012">
        <v>3</v>
      </c>
      <c r="H48012" t="s">
        <v>31279</v>
      </c>
    </row>
    <row r="48013" spans="1:8" x14ac:dyDescent="0.25">
      <c r="A48013">
        <v>48012</v>
      </c>
      <c r="B48013" s="1">
        <v>35638</v>
      </c>
      <c r="C48013" s="1">
        <v>35634</v>
      </c>
      <c r="D48013">
        <v>713</v>
      </c>
      <c r="E48013">
        <v>7416</v>
      </c>
      <c r="F48013">
        <v>13</v>
      </c>
      <c r="G48013">
        <v>4</v>
      </c>
      <c r="H48013" t="s">
        <v>31279</v>
      </c>
    </row>
    <row r="48014" spans="1:8" x14ac:dyDescent="0.25">
      <c r="A48014">
        <v>48013</v>
      </c>
      <c r="B48014" s="1">
        <v>35638</v>
      </c>
      <c r="C48014" s="1">
        <v>35635</v>
      </c>
      <c r="D48014">
        <v>663</v>
      </c>
      <c r="E48014">
        <v>7416</v>
      </c>
      <c r="F48014">
        <v>13</v>
      </c>
      <c r="G48014">
        <v>3</v>
      </c>
      <c r="H48014" t="s">
        <v>31279</v>
      </c>
    </row>
    <row r="48015" spans="1:8" x14ac:dyDescent="0.25">
      <c r="A48015">
        <v>48014</v>
      </c>
      <c r="B48015" s="1">
        <v>35638</v>
      </c>
      <c r="C48015" s="1">
        <v>35636</v>
      </c>
      <c r="D48015">
        <v>812</v>
      </c>
      <c r="E48015">
        <v>7416</v>
      </c>
      <c r="F48015">
        <v>13</v>
      </c>
      <c r="G48015">
        <v>3</v>
      </c>
      <c r="H48015" t="s">
        <v>31279</v>
      </c>
    </row>
    <row r="48016" spans="1:8" x14ac:dyDescent="0.25">
      <c r="A48016">
        <v>48015</v>
      </c>
      <c r="B48016" s="1">
        <v>35638</v>
      </c>
      <c r="C48016" s="1">
        <v>35633</v>
      </c>
      <c r="D48016">
        <v>363</v>
      </c>
      <c r="E48016">
        <v>7416</v>
      </c>
      <c r="F48016">
        <v>13</v>
      </c>
      <c r="G48016">
        <v>3</v>
      </c>
      <c r="H48016" t="s">
        <v>31279</v>
      </c>
    </row>
    <row r="48017" spans="1:8" x14ac:dyDescent="0.25">
      <c r="A48017">
        <v>48016</v>
      </c>
      <c r="B48017" s="1">
        <v>35638</v>
      </c>
      <c r="C48017" s="1">
        <v>35631</v>
      </c>
      <c r="D48017">
        <v>1109</v>
      </c>
      <c r="E48017">
        <v>1196</v>
      </c>
      <c r="F48017">
        <v>13</v>
      </c>
      <c r="G48017">
        <v>3</v>
      </c>
      <c r="H48017" t="s">
        <v>31279</v>
      </c>
    </row>
    <row r="48018" spans="1:8" x14ac:dyDescent="0.25">
      <c r="A48018">
        <v>48017</v>
      </c>
      <c r="B48018" s="1">
        <v>35638</v>
      </c>
      <c r="C48018" s="1">
        <v>35635</v>
      </c>
      <c r="D48018">
        <v>1419</v>
      </c>
      <c r="E48018">
        <v>1196</v>
      </c>
      <c r="F48018">
        <v>13</v>
      </c>
      <c r="G48018">
        <v>3</v>
      </c>
      <c r="H48018" t="s">
        <v>31279</v>
      </c>
    </row>
    <row r="48019" spans="1:8" x14ac:dyDescent="0.25">
      <c r="A48019">
        <v>48018</v>
      </c>
      <c r="B48019" s="1">
        <v>35638</v>
      </c>
      <c r="C48019" s="1">
        <v>35637</v>
      </c>
      <c r="D48019">
        <v>903</v>
      </c>
      <c r="E48019">
        <v>1196</v>
      </c>
      <c r="F48019">
        <v>13</v>
      </c>
      <c r="G48019">
        <v>4</v>
      </c>
      <c r="H48019" t="s">
        <v>31279</v>
      </c>
    </row>
    <row r="48020" spans="1:8" x14ac:dyDescent="0.25">
      <c r="A48020">
        <v>48019</v>
      </c>
      <c r="B48020" s="1">
        <v>35638</v>
      </c>
      <c r="C48020" s="1">
        <v>35633</v>
      </c>
      <c r="D48020">
        <v>893</v>
      </c>
      <c r="E48020">
        <v>1196</v>
      </c>
      <c r="F48020">
        <v>13</v>
      </c>
      <c r="G48020">
        <v>3</v>
      </c>
      <c r="H48020" t="s">
        <v>31279</v>
      </c>
    </row>
    <row r="48021" spans="1:8" x14ac:dyDescent="0.25">
      <c r="A48021">
        <v>48020</v>
      </c>
      <c r="B48021" s="1">
        <v>35638</v>
      </c>
      <c r="C48021" s="1">
        <v>35632</v>
      </c>
      <c r="D48021">
        <v>77</v>
      </c>
      <c r="E48021">
        <v>7806</v>
      </c>
      <c r="F48021">
        <v>13</v>
      </c>
      <c r="G48021">
        <v>2</v>
      </c>
      <c r="H48021" t="s">
        <v>31279</v>
      </c>
    </row>
    <row r="48022" spans="1:8" x14ac:dyDescent="0.25">
      <c r="A48022">
        <v>48021</v>
      </c>
      <c r="B48022" s="1">
        <v>35638</v>
      </c>
      <c r="C48022" s="1">
        <v>35635</v>
      </c>
      <c r="D48022">
        <v>254</v>
      </c>
      <c r="E48022">
        <v>7806</v>
      </c>
      <c r="F48022">
        <v>13</v>
      </c>
      <c r="G48022">
        <v>3</v>
      </c>
      <c r="H48022" t="s">
        <v>31279</v>
      </c>
    </row>
    <row r="48023" spans="1:8" x14ac:dyDescent="0.25">
      <c r="A48023">
        <v>48022</v>
      </c>
      <c r="B48023" s="1">
        <v>35638</v>
      </c>
      <c r="C48023" s="1">
        <v>35633</v>
      </c>
      <c r="D48023">
        <v>138</v>
      </c>
      <c r="E48023">
        <v>7806</v>
      </c>
      <c r="F48023">
        <v>13</v>
      </c>
      <c r="G48023">
        <v>3</v>
      </c>
      <c r="H48023" t="s">
        <v>31279</v>
      </c>
    </row>
    <row r="48024" spans="1:8" x14ac:dyDescent="0.25">
      <c r="A48024">
        <v>48023</v>
      </c>
      <c r="B48024" s="1">
        <v>35638</v>
      </c>
      <c r="C48024" s="1">
        <v>35632</v>
      </c>
      <c r="D48024">
        <v>487</v>
      </c>
      <c r="E48024">
        <v>7806</v>
      </c>
      <c r="F48024">
        <v>13</v>
      </c>
      <c r="G48024">
        <v>4</v>
      </c>
      <c r="H48024" t="s">
        <v>31279</v>
      </c>
    </row>
    <row r="48025" spans="1:8" x14ac:dyDescent="0.25">
      <c r="A48025">
        <v>48024</v>
      </c>
      <c r="B48025" s="1">
        <v>35638</v>
      </c>
      <c r="C48025" s="1">
        <v>35631</v>
      </c>
      <c r="D48025">
        <v>997</v>
      </c>
      <c r="E48025">
        <v>7806</v>
      </c>
      <c r="F48025">
        <v>13</v>
      </c>
      <c r="G48025">
        <v>3</v>
      </c>
      <c r="H48025" t="s">
        <v>31279</v>
      </c>
    </row>
    <row r="48026" spans="1:8" x14ac:dyDescent="0.25">
      <c r="A48026">
        <v>48025</v>
      </c>
      <c r="B48026" s="1">
        <v>35638</v>
      </c>
      <c r="C48026" s="1">
        <v>35637</v>
      </c>
      <c r="D48026">
        <v>1026</v>
      </c>
      <c r="E48026">
        <v>7806</v>
      </c>
      <c r="F48026">
        <v>13</v>
      </c>
      <c r="G48026">
        <v>3</v>
      </c>
      <c r="H48026" t="s">
        <v>31279</v>
      </c>
    </row>
    <row r="48027" spans="1:8" x14ac:dyDescent="0.25">
      <c r="A48027">
        <v>48026</v>
      </c>
      <c r="B48027" s="1">
        <v>35638</v>
      </c>
      <c r="C48027" s="1">
        <v>35631</v>
      </c>
      <c r="D48027">
        <v>1103</v>
      </c>
      <c r="E48027">
        <v>1429</v>
      </c>
      <c r="F48027">
        <v>13</v>
      </c>
      <c r="G48027">
        <v>3</v>
      </c>
      <c r="H48027" t="s">
        <v>31279</v>
      </c>
    </row>
    <row r="48028" spans="1:8" x14ac:dyDescent="0.25">
      <c r="A48028">
        <v>48027</v>
      </c>
      <c r="B48028" s="1">
        <v>35638</v>
      </c>
      <c r="C48028" s="1">
        <v>35636</v>
      </c>
      <c r="D48028">
        <v>294</v>
      </c>
      <c r="E48028">
        <v>1429</v>
      </c>
      <c r="F48028">
        <v>13</v>
      </c>
      <c r="G48028">
        <v>3</v>
      </c>
      <c r="H48028" t="s">
        <v>31279</v>
      </c>
    </row>
    <row r="48029" spans="1:8" x14ac:dyDescent="0.25">
      <c r="A48029">
        <v>48028</v>
      </c>
      <c r="B48029" s="1">
        <v>35638</v>
      </c>
      <c r="C48029" s="1">
        <v>35636</v>
      </c>
      <c r="D48029">
        <v>1163</v>
      </c>
      <c r="E48029">
        <v>1429</v>
      </c>
      <c r="F48029">
        <v>13</v>
      </c>
      <c r="G48029">
        <v>3</v>
      </c>
      <c r="H48029" t="s">
        <v>31279</v>
      </c>
    </row>
    <row r="48030" spans="1:8" x14ac:dyDescent="0.25">
      <c r="A48030">
        <v>48029</v>
      </c>
      <c r="B48030" s="1">
        <v>35638</v>
      </c>
      <c r="C48030" s="1">
        <v>35633</v>
      </c>
      <c r="D48030">
        <v>527</v>
      </c>
      <c r="E48030">
        <v>1429</v>
      </c>
      <c r="F48030">
        <v>13</v>
      </c>
      <c r="G48030">
        <v>4</v>
      </c>
      <c r="H48030" t="s">
        <v>31279</v>
      </c>
    </row>
    <row r="48031" spans="1:8" x14ac:dyDescent="0.25">
      <c r="A48031">
        <v>48030</v>
      </c>
      <c r="B48031" s="1">
        <v>35638</v>
      </c>
      <c r="C48031" s="1">
        <v>35635</v>
      </c>
      <c r="D48031">
        <v>50</v>
      </c>
      <c r="E48031">
        <v>1429</v>
      </c>
      <c r="F48031">
        <v>13</v>
      </c>
      <c r="G48031">
        <v>3</v>
      </c>
      <c r="H48031" t="s">
        <v>31279</v>
      </c>
    </row>
    <row r="48032" spans="1:8" x14ac:dyDescent="0.25">
      <c r="A48032">
        <v>48031</v>
      </c>
      <c r="B48032" s="1">
        <v>35638</v>
      </c>
      <c r="C48032" s="1">
        <v>35637</v>
      </c>
      <c r="D48032">
        <v>1479</v>
      </c>
      <c r="E48032">
        <v>1429</v>
      </c>
      <c r="F48032">
        <v>13</v>
      </c>
      <c r="G48032">
        <v>3</v>
      </c>
      <c r="H48032" t="s">
        <v>31279</v>
      </c>
    </row>
    <row r="48033" spans="1:8" x14ac:dyDescent="0.25">
      <c r="A48033">
        <v>48032</v>
      </c>
      <c r="B48033" s="1">
        <v>35638</v>
      </c>
      <c r="C48033" s="1">
        <v>35632</v>
      </c>
      <c r="D48033">
        <v>667</v>
      </c>
      <c r="E48033">
        <v>7359</v>
      </c>
      <c r="F48033">
        <v>13</v>
      </c>
      <c r="G48033">
        <v>4</v>
      </c>
      <c r="H48033" t="s">
        <v>31279</v>
      </c>
    </row>
    <row r="48034" spans="1:8" x14ac:dyDescent="0.25">
      <c r="A48034">
        <v>48033</v>
      </c>
      <c r="B48034" s="1">
        <v>35638</v>
      </c>
      <c r="C48034" s="1">
        <v>35634</v>
      </c>
      <c r="D48034">
        <v>844</v>
      </c>
      <c r="E48034">
        <v>7359</v>
      </c>
      <c r="F48034">
        <v>13</v>
      </c>
      <c r="G48034">
        <v>4</v>
      </c>
      <c r="H48034" t="s">
        <v>31279</v>
      </c>
    </row>
    <row r="48035" spans="1:8" x14ac:dyDescent="0.25">
      <c r="A48035">
        <v>48034</v>
      </c>
      <c r="B48035" s="1">
        <v>35638</v>
      </c>
      <c r="C48035" s="1">
        <v>35635</v>
      </c>
      <c r="D48035">
        <v>728</v>
      </c>
      <c r="E48035">
        <v>7359</v>
      </c>
      <c r="F48035">
        <v>13</v>
      </c>
      <c r="G48035">
        <v>3</v>
      </c>
      <c r="H48035" t="s">
        <v>31279</v>
      </c>
    </row>
    <row r="48036" spans="1:8" x14ac:dyDescent="0.25">
      <c r="A48036">
        <v>48035</v>
      </c>
      <c r="B48036" s="1">
        <v>35638</v>
      </c>
      <c r="C48036" s="1">
        <v>35635</v>
      </c>
      <c r="D48036">
        <v>1077</v>
      </c>
      <c r="E48036">
        <v>7359</v>
      </c>
      <c r="F48036">
        <v>13</v>
      </c>
      <c r="G48036">
        <v>2</v>
      </c>
      <c r="H48036" t="s">
        <v>31279</v>
      </c>
    </row>
    <row r="48037" spans="1:8" x14ac:dyDescent="0.25">
      <c r="A48037">
        <v>48036</v>
      </c>
      <c r="B48037" s="1">
        <v>35638</v>
      </c>
      <c r="C48037" s="1">
        <v>35631</v>
      </c>
      <c r="D48037">
        <v>1173</v>
      </c>
      <c r="E48037">
        <v>7359</v>
      </c>
      <c r="F48037">
        <v>13</v>
      </c>
      <c r="G48037">
        <v>4</v>
      </c>
      <c r="H48037" t="s">
        <v>31279</v>
      </c>
    </row>
    <row r="48038" spans="1:8" x14ac:dyDescent="0.25">
      <c r="A48038">
        <v>48037</v>
      </c>
      <c r="B48038" s="1">
        <v>35638</v>
      </c>
      <c r="C48038" s="1">
        <v>35636</v>
      </c>
      <c r="D48038">
        <v>58</v>
      </c>
      <c r="E48038">
        <v>7359</v>
      </c>
      <c r="F48038">
        <v>13</v>
      </c>
      <c r="G48038">
        <v>3</v>
      </c>
      <c r="H48038" t="s">
        <v>31279</v>
      </c>
    </row>
    <row r="48039" spans="1:8" x14ac:dyDescent="0.25">
      <c r="A48039">
        <v>48038</v>
      </c>
      <c r="B48039" s="1">
        <v>35638</v>
      </c>
      <c r="C48039" s="1">
        <v>35634</v>
      </c>
      <c r="D48039">
        <v>701</v>
      </c>
      <c r="E48039">
        <v>7359</v>
      </c>
      <c r="F48039">
        <v>13</v>
      </c>
      <c r="G48039">
        <v>3</v>
      </c>
      <c r="H48039" t="s">
        <v>31279</v>
      </c>
    </row>
    <row r="48040" spans="1:8" x14ac:dyDescent="0.25">
      <c r="A48040">
        <v>48039</v>
      </c>
      <c r="B48040" s="1">
        <v>35638</v>
      </c>
      <c r="C48040" s="1">
        <v>35635</v>
      </c>
      <c r="D48040">
        <v>98</v>
      </c>
      <c r="E48040">
        <v>7534</v>
      </c>
      <c r="F48040">
        <v>13</v>
      </c>
      <c r="G48040">
        <v>2</v>
      </c>
      <c r="H48040" t="s">
        <v>31279</v>
      </c>
    </row>
    <row r="48041" spans="1:8" x14ac:dyDescent="0.25">
      <c r="A48041">
        <v>48040</v>
      </c>
      <c r="B48041" s="1">
        <v>35638</v>
      </c>
      <c r="C48041" s="1">
        <v>35636</v>
      </c>
      <c r="D48041">
        <v>168</v>
      </c>
      <c r="E48041">
        <v>7534</v>
      </c>
      <c r="F48041">
        <v>13</v>
      </c>
      <c r="G48041">
        <v>2</v>
      </c>
      <c r="H48041" t="s">
        <v>31279</v>
      </c>
    </row>
    <row r="48042" spans="1:8" x14ac:dyDescent="0.25">
      <c r="A48042">
        <v>48041</v>
      </c>
      <c r="B48042" s="1">
        <v>35638</v>
      </c>
      <c r="C48042" s="1">
        <v>35634</v>
      </c>
      <c r="D48042">
        <v>784</v>
      </c>
      <c r="E48042">
        <v>7534</v>
      </c>
      <c r="F48042">
        <v>13</v>
      </c>
      <c r="G48042">
        <v>3</v>
      </c>
      <c r="H48042" t="s">
        <v>31279</v>
      </c>
    </row>
    <row r="48043" spans="1:8" x14ac:dyDescent="0.25">
      <c r="A48043">
        <v>48042</v>
      </c>
      <c r="B48043" s="1">
        <v>35638</v>
      </c>
      <c r="C48043" s="1">
        <v>35634</v>
      </c>
      <c r="D48043">
        <v>780</v>
      </c>
      <c r="E48043">
        <v>2234</v>
      </c>
      <c r="F48043">
        <v>13</v>
      </c>
      <c r="G48043">
        <v>3</v>
      </c>
      <c r="H48043" t="s">
        <v>31279</v>
      </c>
    </row>
    <row r="48044" spans="1:8" x14ac:dyDescent="0.25">
      <c r="A48044">
        <v>48043</v>
      </c>
      <c r="B48044" s="1">
        <v>35638</v>
      </c>
      <c r="C48044" s="1">
        <v>35637</v>
      </c>
      <c r="D48044">
        <v>903</v>
      </c>
      <c r="E48044">
        <v>2234</v>
      </c>
      <c r="F48044">
        <v>13</v>
      </c>
      <c r="G48044">
        <v>2</v>
      </c>
      <c r="H48044" t="s">
        <v>31279</v>
      </c>
    </row>
    <row r="48045" spans="1:8" x14ac:dyDescent="0.25">
      <c r="A48045">
        <v>48044</v>
      </c>
      <c r="B48045" s="1">
        <v>35638</v>
      </c>
      <c r="C48045" s="1">
        <v>35634</v>
      </c>
      <c r="D48045">
        <v>121</v>
      </c>
      <c r="E48045">
        <v>2234</v>
      </c>
      <c r="F48045">
        <v>13</v>
      </c>
      <c r="G48045">
        <v>3</v>
      </c>
      <c r="H48045" t="s">
        <v>31279</v>
      </c>
    </row>
    <row r="48046" spans="1:8" x14ac:dyDescent="0.25">
      <c r="A48046">
        <v>48045</v>
      </c>
      <c r="B48046" s="1">
        <v>35638</v>
      </c>
      <c r="C48046" s="1">
        <v>35633</v>
      </c>
      <c r="D48046">
        <v>909</v>
      </c>
      <c r="E48046">
        <v>2234</v>
      </c>
      <c r="F48046">
        <v>13</v>
      </c>
      <c r="G48046">
        <v>4</v>
      </c>
      <c r="H48046" t="s">
        <v>31279</v>
      </c>
    </row>
    <row r="48047" spans="1:8" x14ac:dyDescent="0.25">
      <c r="A48047">
        <v>48046</v>
      </c>
      <c r="B48047" s="1">
        <v>35638</v>
      </c>
      <c r="C48047" s="1">
        <v>35632</v>
      </c>
      <c r="D48047">
        <v>1246</v>
      </c>
      <c r="E48047">
        <v>2234</v>
      </c>
      <c r="F48047">
        <v>13</v>
      </c>
      <c r="G48047">
        <v>3</v>
      </c>
      <c r="H48047" t="s">
        <v>31279</v>
      </c>
    </row>
    <row r="48048" spans="1:8" x14ac:dyDescent="0.25">
      <c r="A48048">
        <v>48047</v>
      </c>
      <c r="B48048" s="1">
        <v>35638</v>
      </c>
      <c r="C48048" s="1">
        <v>35631</v>
      </c>
      <c r="D48048">
        <v>1063</v>
      </c>
      <c r="E48048">
        <v>2234</v>
      </c>
      <c r="F48048">
        <v>13</v>
      </c>
      <c r="G48048">
        <v>3</v>
      </c>
      <c r="H48048" t="s">
        <v>31279</v>
      </c>
    </row>
    <row r="48049" spans="1:8" x14ac:dyDescent="0.25">
      <c r="A48049">
        <v>48048</v>
      </c>
      <c r="B48049" s="1">
        <v>35638</v>
      </c>
      <c r="C48049" s="1">
        <v>35634</v>
      </c>
      <c r="D48049">
        <v>248</v>
      </c>
      <c r="E48049">
        <v>4695</v>
      </c>
      <c r="F48049">
        <v>13</v>
      </c>
      <c r="G48049">
        <v>4</v>
      </c>
      <c r="H48049" t="s">
        <v>31279</v>
      </c>
    </row>
    <row r="48050" spans="1:8" x14ac:dyDescent="0.25">
      <c r="A48050">
        <v>48049</v>
      </c>
      <c r="B48050" s="1">
        <v>35638</v>
      </c>
      <c r="C48050" s="1">
        <v>35631</v>
      </c>
      <c r="D48050">
        <v>4</v>
      </c>
      <c r="E48050">
        <v>6713</v>
      </c>
      <c r="F48050">
        <v>13</v>
      </c>
      <c r="G48050">
        <v>3</v>
      </c>
      <c r="H48050" t="s">
        <v>31279</v>
      </c>
    </row>
    <row r="48051" spans="1:8" x14ac:dyDescent="0.25">
      <c r="A48051">
        <v>48050</v>
      </c>
      <c r="B48051" s="1">
        <v>35638</v>
      </c>
      <c r="C48051" s="1">
        <v>35632</v>
      </c>
      <c r="D48051">
        <v>115</v>
      </c>
      <c r="E48051">
        <v>6713</v>
      </c>
      <c r="F48051">
        <v>13</v>
      </c>
      <c r="G48051">
        <v>3</v>
      </c>
      <c r="H48051" t="s">
        <v>31279</v>
      </c>
    </row>
    <row r="48052" spans="1:8" x14ac:dyDescent="0.25">
      <c r="A48052">
        <v>48051</v>
      </c>
      <c r="B48052" s="1">
        <v>35638</v>
      </c>
      <c r="C48052" s="1">
        <v>35636</v>
      </c>
      <c r="D48052">
        <v>198</v>
      </c>
      <c r="E48052">
        <v>6713</v>
      </c>
      <c r="F48052">
        <v>13</v>
      </c>
      <c r="G48052">
        <v>3</v>
      </c>
      <c r="H48052" t="s">
        <v>31279</v>
      </c>
    </row>
    <row r="48053" spans="1:8" x14ac:dyDescent="0.25">
      <c r="A48053">
        <v>48052</v>
      </c>
      <c r="B48053" s="1">
        <v>35638</v>
      </c>
      <c r="C48053" s="1">
        <v>35632</v>
      </c>
      <c r="D48053">
        <v>1506</v>
      </c>
      <c r="E48053">
        <v>6713</v>
      </c>
      <c r="F48053">
        <v>13</v>
      </c>
      <c r="G48053">
        <v>3</v>
      </c>
      <c r="H48053" t="s">
        <v>31279</v>
      </c>
    </row>
    <row r="48054" spans="1:8" x14ac:dyDescent="0.25">
      <c r="A48054">
        <v>48053</v>
      </c>
      <c r="B48054" s="1">
        <v>35638</v>
      </c>
      <c r="C48054" s="1">
        <v>35636</v>
      </c>
      <c r="D48054">
        <v>697</v>
      </c>
      <c r="E48054">
        <v>6713</v>
      </c>
      <c r="F48054">
        <v>13</v>
      </c>
      <c r="G48054">
        <v>2</v>
      </c>
      <c r="H48054" t="s">
        <v>31279</v>
      </c>
    </row>
    <row r="48055" spans="1:8" x14ac:dyDescent="0.25">
      <c r="A48055">
        <v>48054</v>
      </c>
      <c r="B48055" s="1">
        <v>35638</v>
      </c>
      <c r="C48055" s="1">
        <v>35633</v>
      </c>
      <c r="D48055">
        <v>711</v>
      </c>
      <c r="E48055">
        <v>994</v>
      </c>
      <c r="F48055">
        <v>13</v>
      </c>
      <c r="G48055">
        <v>3</v>
      </c>
      <c r="H48055" t="s">
        <v>31279</v>
      </c>
    </row>
    <row r="48056" spans="1:8" x14ac:dyDescent="0.25">
      <c r="A48056">
        <v>48055</v>
      </c>
      <c r="B48056" s="1">
        <v>35638</v>
      </c>
      <c r="C48056" s="1">
        <v>35634</v>
      </c>
      <c r="D48056">
        <v>1499</v>
      </c>
      <c r="E48056">
        <v>994</v>
      </c>
      <c r="F48056">
        <v>13</v>
      </c>
      <c r="G48056">
        <v>2</v>
      </c>
      <c r="H48056" t="s">
        <v>31279</v>
      </c>
    </row>
    <row r="48057" spans="1:8" x14ac:dyDescent="0.25">
      <c r="A48057">
        <v>48056</v>
      </c>
      <c r="B48057" s="1">
        <v>35638</v>
      </c>
      <c r="C48057" s="1">
        <v>35637</v>
      </c>
      <c r="D48057">
        <v>278</v>
      </c>
      <c r="E48057">
        <v>994</v>
      </c>
      <c r="F48057">
        <v>13</v>
      </c>
      <c r="G48057">
        <v>3</v>
      </c>
      <c r="H48057" t="s">
        <v>31279</v>
      </c>
    </row>
    <row r="48058" spans="1:8" x14ac:dyDescent="0.25">
      <c r="A48058">
        <v>48057</v>
      </c>
      <c r="B48058" s="1">
        <v>35638</v>
      </c>
      <c r="C48058" s="1">
        <v>35632</v>
      </c>
      <c r="D48058">
        <v>95</v>
      </c>
      <c r="E48058">
        <v>994</v>
      </c>
      <c r="F48058">
        <v>13</v>
      </c>
      <c r="G48058">
        <v>3</v>
      </c>
      <c r="H48058" t="s">
        <v>31279</v>
      </c>
    </row>
    <row r="48059" spans="1:8" x14ac:dyDescent="0.25">
      <c r="A48059">
        <v>48058</v>
      </c>
      <c r="B48059" s="1">
        <v>35638</v>
      </c>
      <c r="C48059" s="1">
        <v>35631</v>
      </c>
      <c r="D48059">
        <v>644</v>
      </c>
      <c r="E48059">
        <v>994</v>
      </c>
      <c r="F48059">
        <v>13</v>
      </c>
      <c r="G48059">
        <v>4</v>
      </c>
      <c r="H48059" t="s">
        <v>31279</v>
      </c>
    </row>
    <row r="48060" spans="1:8" x14ac:dyDescent="0.25">
      <c r="A48060">
        <v>48059</v>
      </c>
      <c r="B48060" s="1">
        <v>35638</v>
      </c>
      <c r="C48060" s="1">
        <v>35636</v>
      </c>
      <c r="D48060">
        <v>141</v>
      </c>
      <c r="E48060">
        <v>994</v>
      </c>
      <c r="F48060">
        <v>13</v>
      </c>
      <c r="G48060">
        <v>2</v>
      </c>
      <c r="H48060" t="s">
        <v>31279</v>
      </c>
    </row>
    <row r="48061" spans="1:8" x14ac:dyDescent="0.25">
      <c r="A48061">
        <v>48060</v>
      </c>
      <c r="B48061" s="1">
        <v>35638</v>
      </c>
      <c r="C48061" s="1">
        <v>35634</v>
      </c>
      <c r="D48061">
        <v>823</v>
      </c>
      <c r="E48061">
        <v>994</v>
      </c>
      <c r="F48061">
        <v>13</v>
      </c>
      <c r="G48061">
        <v>2</v>
      </c>
      <c r="H48061" t="s">
        <v>31279</v>
      </c>
    </row>
    <row r="48062" spans="1:8" x14ac:dyDescent="0.25">
      <c r="A48062">
        <v>48061</v>
      </c>
      <c r="B48062" s="1">
        <v>35638</v>
      </c>
      <c r="C48062" s="1">
        <v>35631</v>
      </c>
      <c r="D48062">
        <v>595</v>
      </c>
      <c r="E48062">
        <v>4425</v>
      </c>
      <c r="F48062">
        <v>13</v>
      </c>
      <c r="G48062">
        <v>2</v>
      </c>
      <c r="H48062" t="s">
        <v>31279</v>
      </c>
    </row>
    <row r="48063" spans="1:8" x14ac:dyDescent="0.25">
      <c r="A48063">
        <v>48062</v>
      </c>
      <c r="B48063" s="1">
        <v>35638</v>
      </c>
      <c r="C48063" s="1">
        <v>35633</v>
      </c>
      <c r="D48063">
        <v>1044</v>
      </c>
      <c r="E48063">
        <v>5760</v>
      </c>
      <c r="F48063">
        <v>13</v>
      </c>
      <c r="G48063">
        <v>3</v>
      </c>
      <c r="H48063" t="s">
        <v>31279</v>
      </c>
    </row>
    <row r="48064" spans="1:8" x14ac:dyDescent="0.25">
      <c r="A48064">
        <v>48063</v>
      </c>
      <c r="B48064" s="1">
        <v>35638</v>
      </c>
      <c r="C48064" s="1">
        <v>35634</v>
      </c>
      <c r="D48064">
        <v>501</v>
      </c>
      <c r="E48064">
        <v>5760</v>
      </c>
      <c r="F48064">
        <v>13</v>
      </c>
      <c r="G48064">
        <v>2</v>
      </c>
      <c r="H48064" t="s">
        <v>31279</v>
      </c>
    </row>
    <row r="48065" spans="1:8" x14ac:dyDescent="0.25">
      <c r="A48065">
        <v>48064</v>
      </c>
      <c r="B48065" s="1">
        <v>35638</v>
      </c>
      <c r="C48065" s="1">
        <v>35634</v>
      </c>
      <c r="D48065">
        <v>158</v>
      </c>
      <c r="E48065">
        <v>5760</v>
      </c>
      <c r="F48065">
        <v>13</v>
      </c>
      <c r="G48065">
        <v>3</v>
      </c>
      <c r="H48065" t="s">
        <v>31279</v>
      </c>
    </row>
    <row r="48066" spans="1:8" x14ac:dyDescent="0.25">
      <c r="A48066">
        <v>48065</v>
      </c>
      <c r="B48066" s="1">
        <v>35638</v>
      </c>
      <c r="C48066" s="1">
        <v>35634</v>
      </c>
      <c r="D48066">
        <v>774</v>
      </c>
      <c r="E48066">
        <v>5760</v>
      </c>
      <c r="F48066">
        <v>13</v>
      </c>
      <c r="G48066">
        <v>3</v>
      </c>
      <c r="H48066" t="s">
        <v>31279</v>
      </c>
    </row>
    <row r="48067" spans="1:8" x14ac:dyDescent="0.25">
      <c r="A48067">
        <v>48066</v>
      </c>
      <c r="B48067" s="1">
        <v>35638</v>
      </c>
      <c r="C48067" s="1">
        <v>35634</v>
      </c>
      <c r="D48067">
        <v>484</v>
      </c>
      <c r="E48067">
        <v>5760</v>
      </c>
      <c r="F48067">
        <v>13</v>
      </c>
      <c r="G48067">
        <v>2</v>
      </c>
      <c r="H48067" t="s">
        <v>31279</v>
      </c>
    </row>
    <row r="48068" spans="1:8" x14ac:dyDescent="0.25">
      <c r="A48068">
        <v>48067</v>
      </c>
      <c r="B48068" s="1">
        <v>35638</v>
      </c>
      <c r="C48068" s="1">
        <v>35632</v>
      </c>
      <c r="D48068">
        <v>828</v>
      </c>
      <c r="E48068">
        <v>819</v>
      </c>
      <c r="F48068">
        <v>13</v>
      </c>
      <c r="G48068">
        <v>4</v>
      </c>
      <c r="H48068" t="s">
        <v>31279</v>
      </c>
    </row>
    <row r="48069" spans="1:8" x14ac:dyDescent="0.25">
      <c r="A48069">
        <v>48068</v>
      </c>
      <c r="B48069" s="1">
        <v>35638</v>
      </c>
      <c r="C48069" s="1">
        <v>35633</v>
      </c>
      <c r="D48069">
        <v>1150</v>
      </c>
      <c r="E48069">
        <v>819</v>
      </c>
      <c r="F48069">
        <v>13</v>
      </c>
      <c r="G48069">
        <v>3</v>
      </c>
      <c r="H48069" t="s">
        <v>31279</v>
      </c>
    </row>
    <row r="48070" spans="1:8" x14ac:dyDescent="0.25">
      <c r="A48070">
        <v>48069</v>
      </c>
      <c r="B48070" s="1">
        <v>35638</v>
      </c>
      <c r="C48070" s="1">
        <v>35633</v>
      </c>
      <c r="D48070">
        <v>1327</v>
      </c>
      <c r="E48070">
        <v>819</v>
      </c>
      <c r="F48070">
        <v>13</v>
      </c>
      <c r="G48070">
        <v>3</v>
      </c>
      <c r="H48070" t="s">
        <v>31279</v>
      </c>
    </row>
    <row r="48071" spans="1:8" x14ac:dyDescent="0.25">
      <c r="A48071">
        <v>48070</v>
      </c>
      <c r="B48071" s="1">
        <v>35638</v>
      </c>
      <c r="C48071" s="1">
        <v>35633</v>
      </c>
      <c r="D48071">
        <v>1307</v>
      </c>
      <c r="E48071">
        <v>819</v>
      </c>
      <c r="F48071">
        <v>13</v>
      </c>
      <c r="G48071">
        <v>4</v>
      </c>
      <c r="H48071" t="s">
        <v>31279</v>
      </c>
    </row>
    <row r="48072" spans="1:8" x14ac:dyDescent="0.25">
      <c r="A48072">
        <v>48071</v>
      </c>
      <c r="B48072" s="1">
        <v>35638</v>
      </c>
      <c r="C48072" s="1">
        <v>35631</v>
      </c>
      <c r="D48072">
        <v>99</v>
      </c>
      <c r="E48072">
        <v>819</v>
      </c>
      <c r="F48072">
        <v>13</v>
      </c>
      <c r="G48072">
        <v>3</v>
      </c>
      <c r="H48072" t="s">
        <v>31279</v>
      </c>
    </row>
    <row r="48073" spans="1:8" x14ac:dyDescent="0.25">
      <c r="A48073">
        <v>48072</v>
      </c>
      <c r="B48073" s="1">
        <v>35638</v>
      </c>
      <c r="C48073" s="1">
        <v>35637</v>
      </c>
      <c r="D48073">
        <v>608</v>
      </c>
      <c r="E48073">
        <v>819</v>
      </c>
      <c r="F48073">
        <v>13</v>
      </c>
      <c r="G48073">
        <v>3</v>
      </c>
      <c r="H48073" t="s">
        <v>31279</v>
      </c>
    </row>
    <row r="48074" spans="1:8" x14ac:dyDescent="0.25">
      <c r="A48074">
        <v>48073</v>
      </c>
      <c r="B48074" s="1">
        <v>35638</v>
      </c>
      <c r="C48074" s="1">
        <v>35637</v>
      </c>
      <c r="D48074">
        <v>964</v>
      </c>
      <c r="E48074">
        <v>5610</v>
      </c>
      <c r="F48074">
        <v>13</v>
      </c>
      <c r="G48074">
        <v>4</v>
      </c>
      <c r="H48074" t="s">
        <v>31279</v>
      </c>
    </row>
    <row r="48075" spans="1:8" x14ac:dyDescent="0.25">
      <c r="A48075">
        <v>48074</v>
      </c>
      <c r="B48075" s="1">
        <v>35638</v>
      </c>
      <c r="C48075" s="1">
        <v>35636</v>
      </c>
      <c r="D48075">
        <v>715</v>
      </c>
      <c r="E48075">
        <v>5610</v>
      </c>
      <c r="F48075">
        <v>13</v>
      </c>
      <c r="G48075">
        <v>4</v>
      </c>
      <c r="H48075" t="s">
        <v>31279</v>
      </c>
    </row>
    <row r="48076" spans="1:8" x14ac:dyDescent="0.25">
      <c r="A48076">
        <v>48075</v>
      </c>
      <c r="B48076" s="1">
        <v>35638</v>
      </c>
      <c r="C48076" s="1">
        <v>35637</v>
      </c>
      <c r="D48076">
        <v>1463</v>
      </c>
      <c r="E48076">
        <v>5610</v>
      </c>
      <c r="F48076">
        <v>13</v>
      </c>
      <c r="G48076">
        <v>4</v>
      </c>
      <c r="H48076" t="s">
        <v>31279</v>
      </c>
    </row>
    <row r="48077" spans="1:8" x14ac:dyDescent="0.25">
      <c r="A48077">
        <v>48076</v>
      </c>
      <c r="B48077" s="1">
        <v>35638</v>
      </c>
      <c r="C48077" s="1">
        <v>35635</v>
      </c>
      <c r="D48077">
        <v>775</v>
      </c>
      <c r="E48077">
        <v>5610</v>
      </c>
      <c r="F48077">
        <v>13</v>
      </c>
      <c r="G48077">
        <v>3</v>
      </c>
      <c r="H48077" t="s">
        <v>31279</v>
      </c>
    </row>
    <row r="48078" spans="1:8" x14ac:dyDescent="0.25">
      <c r="A48078">
        <v>48077</v>
      </c>
      <c r="B48078" s="1">
        <v>35638</v>
      </c>
      <c r="C48078" s="1">
        <v>35633</v>
      </c>
      <c r="D48078">
        <v>904</v>
      </c>
      <c r="E48078">
        <v>274</v>
      </c>
      <c r="F48078">
        <v>13</v>
      </c>
      <c r="G48078">
        <v>4</v>
      </c>
      <c r="H48078" t="s">
        <v>31279</v>
      </c>
    </row>
    <row r="48079" spans="1:8" x14ac:dyDescent="0.25">
      <c r="A48079">
        <v>48078</v>
      </c>
      <c r="B48079" s="1">
        <v>35638</v>
      </c>
      <c r="C48079" s="1">
        <v>35633</v>
      </c>
      <c r="D48079">
        <v>482</v>
      </c>
      <c r="E48079">
        <v>274</v>
      </c>
      <c r="F48079">
        <v>13</v>
      </c>
      <c r="G48079">
        <v>4</v>
      </c>
      <c r="H48079" t="s">
        <v>31279</v>
      </c>
    </row>
    <row r="48080" spans="1:8" x14ac:dyDescent="0.25">
      <c r="A48080">
        <v>48079</v>
      </c>
      <c r="B48080" s="1">
        <v>35638</v>
      </c>
      <c r="C48080" s="1">
        <v>35635</v>
      </c>
      <c r="D48080">
        <v>359</v>
      </c>
      <c r="E48080">
        <v>2210</v>
      </c>
      <c r="F48080">
        <v>13</v>
      </c>
      <c r="G48080">
        <v>3</v>
      </c>
      <c r="H48080" t="s">
        <v>31279</v>
      </c>
    </row>
    <row r="48081" spans="1:8" x14ac:dyDescent="0.25">
      <c r="A48081">
        <v>48080</v>
      </c>
      <c r="B48081" s="1">
        <v>35638</v>
      </c>
      <c r="C48081" s="1">
        <v>35634</v>
      </c>
      <c r="D48081">
        <v>242</v>
      </c>
      <c r="E48081">
        <v>2210</v>
      </c>
      <c r="F48081">
        <v>13</v>
      </c>
      <c r="G48081">
        <v>3</v>
      </c>
      <c r="H48081" t="s">
        <v>31279</v>
      </c>
    </row>
    <row r="48082" spans="1:8" x14ac:dyDescent="0.25">
      <c r="A48082">
        <v>48081</v>
      </c>
      <c r="B48082" s="1">
        <v>35638</v>
      </c>
      <c r="C48082" s="1">
        <v>35633</v>
      </c>
      <c r="D48082">
        <v>1134</v>
      </c>
      <c r="E48082">
        <v>2916</v>
      </c>
      <c r="F48082">
        <v>13</v>
      </c>
      <c r="G48082">
        <v>3</v>
      </c>
      <c r="H48082" t="s">
        <v>31279</v>
      </c>
    </row>
    <row r="48083" spans="1:8" x14ac:dyDescent="0.25">
      <c r="A48083">
        <v>48082</v>
      </c>
      <c r="B48083" s="1">
        <v>35638</v>
      </c>
      <c r="C48083" s="1">
        <v>35635</v>
      </c>
      <c r="D48083">
        <v>179</v>
      </c>
      <c r="E48083">
        <v>2916</v>
      </c>
      <c r="F48083">
        <v>13</v>
      </c>
      <c r="G48083">
        <v>3</v>
      </c>
      <c r="H48083" t="s">
        <v>31279</v>
      </c>
    </row>
    <row r="48084" spans="1:8" x14ac:dyDescent="0.25">
      <c r="A48084">
        <v>48083</v>
      </c>
      <c r="B48084" s="1">
        <v>35638</v>
      </c>
      <c r="C48084" s="1">
        <v>35637</v>
      </c>
      <c r="D48084">
        <v>755</v>
      </c>
      <c r="E48084">
        <v>2916</v>
      </c>
      <c r="F48084">
        <v>13</v>
      </c>
      <c r="G48084">
        <v>3</v>
      </c>
      <c r="H48084" t="s">
        <v>31279</v>
      </c>
    </row>
    <row r="48085" spans="1:8" x14ac:dyDescent="0.25">
      <c r="A48085">
        <v>48084</v>
      </c>
      <c r="B48085" s="1">
        <v>35638</v>
      </c>
      <c r="C48085" s="1">
        <v>35635</v>
      </c>
      <c r="D48085">
        <v>1471</v>
      </c>
      <c r="E48085">
        <v>8207</v>
      </c>
      <c r="F48085">
        <v>13</v>
      </c>
      <c r="G48085">
        <v>4</v>
      </c>
      <c r="H48085" t="s">
        <v>31279</v>
      </c>
    </row>
    <row r="48086" spans="1:8" x14ac:dyDescent="0.25">
      <c r="A48086">
        <v>48085</v>
      </c>
      <c r="B48086" s="1">
        <v>35638</v>
      </c>
      <c r="C48086" s="1">
        <v>35635</v>
      </c>
      <c r="D48086">
        <v>1554</v>
      </c>
      <c r="E48086">
        <v>8207</v>
      </c>
      <c r="F48086">
        <v>13</v>
      </c>
      <c r="G48086">
        <v>3</v>
      </c>
      <c r="H48086" t="s">
        <v>31279</v>
      </c>
    </row>
    <row r="48087" spans="1:8" x14ac:dyDescent="0.25">
      <c r="A48087">
        <v>48086</v>
      </c>
      <c r="B48087" s="1">
        <v>35638</v>
      </c>
      <c r="C48087" s="1">
        <v>35637</v>
      </c>
      <c r="D48087">
        <v>1305</v>
      </c>
      <c r="E48087">
        <v>8207</v>
      </c>
      <c r="F48087">
        <v>13</v>
      </c>
      <c r="G48087">
        <v>3</v>
      </c>
      <c r="H48087" t="s">
        <v>31279</v>
      </c>
    </row>
    <row r="48088" spans="1:8" x14ac:dyDescent="0.25">
      <c r="A48088">
        <v>48087</v>
      </c>
      <c r="B48088" s="1">
        <v>35638</v>
      </c>
      <c r="C48088" s="1">
        <v>35634</v>
      </c>
      <c r="D48088">
        <v>495</v>
      </c>
      <c r="E48088">
        <v>8207</v>
      </c>
      <c r="F48088">
        <v>13</v>
      </c>
      <c r="G48088">
        <v>2</v>
      </c>
      <c r="H48088" t="s">
        <v>31279</v>
      </c>
    </row>
    <row r="48089" spans="1:8" x14ac:dyDescent="0.25">
      <c r="A48089">
        <v>48088</v>
      </c>
      <c r="B48089" s="1">
        <v>35638</v>
      </c>
      <c r="C48089" s="1">
        <v>35632</v>
      </c>
      <c r="D48089">
        <v>951</v>
      </c>
      <c r="E48089">
        <v>8207</v>
      </c>
      <c r="F48089">
        <v>13</v>
      </c>
      <c r="G48089">
        <v>4</v>
      </c>
      <c r="H48089" t="s">
        <v>31279</v>
      </c>
    </row>
    <row r="48090" spans="1:8" x14ac:dyDescent="0.25">
      <c r="A48090">
        <v>48089</v>
      </c>
      <c r="B48090" s="1">
        <v>35638</v>
      </c>
      <c r="C48090" s="1">
        <v>35635</v>
      </c>
      <c r="D48090">
        <v>728</v>
      </c>
      <c r="E48090">
        <v>8207</v>
      </c>
      <c r="F48090">
        <v>13</v>
      </c>
      <c r="G48090">
        <v>4</v>
      </c>
      <c r="H48090" t="s">
        <v>31279</v>
      </c>
    </row>
    <row r="48091" spans="1:8" x14ac:dyDescent="0.25">
      <c r="A48091">
        <v>48090</v>
      </c>
      <c r="B48091" s="1">
        <v>35638</v>
      </c>
      <c r="C48091" s="1">
        <v>35634</v>
      </c>
      <c r="D48091">
        <v>938</v>
      </c>
      <c r="E48091">
        <v>1093</v>
      </c>
      <c r="F48091">
        <v>13</v>
      </c>
      <c r="G48091">
        <v>2</v>
      </c>
      <c r="H48091" t="s">
        <v>31279</v>
      </c>
    </row>
    <row r="48092" spans="1:8" x14ac:dyDescent="0.25">
      <c r="A48092">
        <v>48091</v>
      </c>
      <c r="B48092" s="1">
        <v>35638</v>
      </c>
      <c r="C48092" s="1">
        <v>35635</v>
      </c>
      <c r="D48092">
        <v>36</v>
      </c>
      <c r="E48092">
        <v>1093</v>
      </c>
      <c r="F48092">
        <v>13</v>
      </c>
      <c r="G48092">
        <v>3</v>
      </c>
      <c r="H48092" t="s">
        <v>31279</v>
      </c>
    </row>
    <row r="48093" spans="1:8" x14ac:dyDescent="0.25">
      <c r="A48093">
        <v>48092</v>
      </c>
      <c r="B48093" s="1">
        <v>35638</v>
      </c>
      <c r="C48093" s="1">
        <v>35634</v>
      </c>
      <c r="D48093">
        <v>545</v>
      </c>
      <c r="E48093">
        <v>2548</v>
      </c>
      <c r="F48093">
        <v>13</v>
      </c>
      <c r="G48093">
        <v>3</v>
      </c>
      <c r="H48093" t="s">
        <v>31279</v>
      </c>
    </row>
    <row r="48094" spans="1:8" x14ac:dyDescent="0.25">
      <c r="A48094">
        <v>48093</v>
      </c>
      <c r="B48094" s="1">
        <v>35638</v>
      </c>
      <c r="C48094" s="1">
        <v>35634</v>
      </c>
      <c r="D48094">
        <v>29</v>
      </c>
      <c r="E48094">
        <v>2548</v>
      </c>
      <c r="F48094">
        <v>13</v>
      </c>
      <c r="G48094">
        <v>3</v>
      </c>
      <c r="H48094" t="s">
        <v>31279</v>
      </c>
    </row>
    <row r="48095" spans="1:8" x14ac:dyDescent="0.25">
      <c r="A48095">
        <v>48094</v>
      </c>
      <c r="B48095" s="1">
        <v>35638</v>
      </c>
      <c r="C48095" s="1">
        <v>35634</v>
      </c>
      <c r="D48095">
        <v>19</v>
      </c>
      <c r="E48095">
        <v>2548</v>
      </c>
      <c r="F48095">
        <v>13</v>
      </c>
      <c r="G48095">
        <v>3</v>
      </c>
      <c r="H48095" t="s">
        <v>31279</v>
      </c>
    </row>
    <row r="48096" spans="1:8" x14ac:dyDescent="0.25">
      <c r="A48096">
        <v>48095</v>
      </c>
      <c r="B48096" s="1">
        <v>35638</v>
      </c>
      <c r="C48096" s="1">
        <v>35635</v>
      </c>
      <c r="D48096">
        <v>1194</v>
      </c>
      <c r="E48096">
        <v>2548</v>
      </c>
      <c r="F48096">
        <v>13</v>
      </c>
      <c r="G48096">
        <v>4</v>
      </c>
      <c r="H48096" t="s">
        <v>31279</v>
      </c>
    </row>
    <row r="48097" spans="1:8" x14ac:dyDescent="0.25">
      <c r="A48097">
        <v>48096</v>
      </c>
      <c r="B48097" s="1">
        <v>35638</v>
      </c>
      <c r="C48097" s="1">
        <v>35633</v>
      </c>
      <c r="D48097">
        <v>1198</v>
      </c>
      <c r="E48097">
        <v>2548</v>
      </c>
      <c r="F48097">
        <v>13</v>
      </c>
      <c r="G48097">
        <v>3</v>
      </c>
      <c r="H48097" t="s">
        <v>31279</v>
      </c>
    </row>
    <row r="48098" spans="1:8" x14ac:dyDescent="0.25">
      <c r="A48098">
        <v>48097</v>
      </c>
      <c r="B48098" s="1">
        <v>35638</v>
      </c>
      <c r="C48098" s="1">
        <v>35632</v>
      </c>
      <c r="D48098">
        <v>1261</v>
      </c>
      <c r="E48098">
        <v>7639</v>
      </c>
      <c r="F48098">
        <v>13</v>
      </c>
      <c r="G48098">
        <v>2</v>
      </c>
      <c r="H48098" t="s">
        <v>31279</v>
      </c>
    </row>
    <row r="48099" spans="1:8" x14ac:dyDescent="0.25">
      <c r="A48099">
        <v>48098</v>
      </c>
      <c r="B48099" s="1">
        <v>35638</v>
      </c>
      <c r="C48099" s="1">
        <v>35633</v>
      </c>
      <c r="D48099">
        <v>585</v>
      </c>
      <c r="E48099">
        <v>7639</v>
      </c>
      <c r="F48099">
        <v>13</v>
      </c>
      <c r="G48099">
        <v>3</v>
      </c>
      <c r="H48099" t="s">
        <v>31279</v>
      </c>
    </row>
    <row r="48100" spans="1:8" x14ac:dyDescent="0.25">
      <c r="A48100">
        <v>48099</v>
      </c>
      <c r="B48100" s="1">
        <v>35638</v>
      </c>
      <c r="C48100" s="1">
        <v>35636</v>
      </c>
      <c r="D48100">
        <v>529</v>
      </c>
      <c r="E48100">
        <v>3979</v>
      </c>
      <c r="F48100">
        <v>13</v>
      </c>
      <c r="G48100">
        <v>3</v>
      </c>
      <c r="H48100" t="s">
        <v>31279</v>
      </c>
    </row>
    <row r="48101" spans="1:8" x14ac:dyDescent="0.25">
      <c r="A48101">
        <v>48100</v>
      </c>
      <c r="B48101" s="1">
        <v>35638</v>
      </c>
      <c r="C48101" s="1">
        <v>35634</v>
      </c>
      <c r="D48101">
        <v>79</v>
      </c>
      <c r="E48101">
        <v>3979</v>
      </c>
      <c r="F48101">
        <v>13</v>
      </c>
      <c r="G48101">
        <v>2</v>
      </c>
      <c r="H48101" t="s">
        <v>31279</v>
      </c>
    </row>
    <row r="48102" spans="1:8" x14ac:dyDescent="0.25">
      <c r="A48102">
        <v>48101</v>
      </c>
      <c r="B48102" s="1">
        <v>35638</v>
      </c>
      <c r="C48102" s="1">
        <v>35636</v>
      </c>
      <c r="D48102">
        <v>289</v>
      </c>
      <c r="E48102">
        <v>7457</v>
      </c>
      <c r="F48102">
        <v>13</v>
      </c>
      <c r="G48102">
        <v>2</v>
      </c>
      <c r="H48102" t="s">
        <v>31279</v>
      </c>
    </row>
    <row r="48103" spans="1:8" x14ac:dyDescent="0.25">
      <c r="A48103">
        <v>48102</v>
      </c>
      <c r="B48103" s="1">
        <v>35638</v>
      </c>
      <c r="C48103" s="1">
        <v>35632</v>
      </c>
      <c r="D48103">
        <v>1211</v>
      </c>
      <c r="E48103">
        <v>7457</v>
      </c>
      <c r="F48103">
        <v>13</v>
      </c>
      <c r="G48103">
        <v>2</v>
      </c>
      <c r="H48103" t="s">
        <v>31279</v>
      </c>
    </row>
    <row r="48104" spans="1:8" x14ac:dyDescent="0.25">
      <c r="A48104">
        <v>48103</v>
      </c>
      <c r="B48104" s="1">
        <v>35638</v>
      </c>
      <c r="C48104" s="1">
        <v>35634</v>
      </c>
      <c r="D48104">
        <v>735</v>
      </c>
      <c r="E48104">
        <v>7457</v>
      </c>
      <c r="F48104">
        <v>13</v>
      </c>
      <c r="G48104">
        <v>3</v>
      </c>
      <c r="H48104" t="s">
        <v>31279</v>
      </c>
    </row>
    <row r="48105" spans="1:8" x14ac:dyDescent="0.25">
      <c r="A48105">
        <v>48104</v>
      </c>
      <c r="B48105" s="1">
        <v>35638</v>
      </c>
      <c r="C48105" s="1">
        <v>35634</v>
      </c>
      <c r="D48105">
        <v>606</v>
      </c>
      <c r="E48105">
        <v>7457</v>
      </c>
      <c r="F48105">
        <v>13</v>
      </c>
      <c r="G48105">
        <v>3</v>
      </c>
      <c r="H48105" t="s">
        <v>31279</v>
      </c>
    </row>
    <row r="48106" spans="1:8" x14ac:dyDescent="0.25">
      <c r="A48106">
        <v>48105</v>
      </c>
      <c r="B48106" s="1">
        <v>35638</v>
      </c>
      <c r="C48106" s="1">
        <v>35637</v>
      </c>
      <c r="D48106">
        <v>262</v>
      </c>
      <c r="E48106">
        <v>7457</v>
      </c>
      <c r="F48106">
        <v>13</v>
      </c>
      <c r="G48106">
        <v>3</v>
      </c>
      <c r="H48106" t="s">
        <v>31279</v>
      </c>
    </row>
    <row r="48107" spans="1:8" x14ac:dyDescent="0.25">
      <c r="A48107">
        <v>48106</v>
      </c>
      <c r="B48107" s="1">
        <v>35638</v>
      </c>
      <c r="C48107" s="1">
        <v>35632</v>
      </c>
      <c r="D48107">
        <v>836</v>
      </c>
      <c r="E48107">
        <v>1991</v>
      </c>
      <c r="F48107">
        <v>13</v>
      </c>
      <c r="G48107">
        <v>2</v>
      </c>
      <c r="H48107" t="s">
        <v>31279</v>
      </c>
    </row>
    <row r="48108" spans="1:8" x14ac:dyDescent="0.25">
      <c r="A48108">
        <v>48107</v>
      </c>
      <c r="B48108" s="1">
        <v>35638</v>
      </c>
      <c r="C48108" s="1">
        <v>35636</v>
      </c>
      <c r="D48108">
        <v>1518</v>
      </c>
      <c r="E48108">
        <v>1991</v>
      </c>
      <c r="F48108">
        <v>13</v>
      </c>
      <c r="G48108">
        <v>3</v>
      </c>
      <c r="H48108" t="s">
        <v>31279</v>
      </c>
    </row>
    <row r="48109" spans="1:8" x14ac:dyDescent="0.25">
      <c r="A48109">
        <v>48108</v>
      </c>
      <c r="B48109" s="1">
        <v>35638</v>
      </c>
      <c r="C48109" s="1">
        <v>35636</v>
      </c>
      <c r="D48109">
        <v>615</v>
      </c>
      <c r="E48109">
        <v>1991</v>
      </c>
      <c r="F48109">
        <v>13</v>
      </c>
      <c r="G48109">
        <v>3</v>
      </c>
      <c r="H48109" t="s">
        <v>31279</v>
      </c>
    </row>
    <row r="48110" spans="1:8" x14ac:dyDescent="0.25">
      <c r="A48110">
        <v>48109</v>
      </c>
      <c r="B48110" s="1">
        <v>35638</v>
      </c>
      <c r="C48110" s="1">
        <v>35632</v>
      </c>
      <c r="D48110">
        <v>1352</v>
      </c>
      <c r="E48110">
        <v>1991</v>
      </c>
      <c r="F48110">
        <v>13</v>
      </c>
      <c r="G48110">
        <v>2</v>
      </c>
      <c r="H48110" t="s">
        <v>31279</v>
      </c>
    </row>
    <row r="48111" spans="1:8" x14ac:dyDescent="0.25">
      <c r="A48111">
        <v>48110</v>
      </c>
      <c r="B48111" s="1">
        <v>35638</v>
      </c>
      <c r="C48111" s="1">
        <v>35631</v>
      </c>
      <c r="D48111">
        <v>1528</v>
      </c>
      <c r="E48111">
        <v>1991</v>
      </c>
      <c r="F48111">
        <v>13</v>
      </c>
      <c r="G48111">
        <v>4</v>
      </c>
      <c r="H48111" t="s">
        <v>31279</v>
      </c>
    </row>
    <row r="48112" spans="1:8" x14ac:dyDescent="0.25">
      <c r="A48112">
        <v>48111</v>
      </c>
      <c r="B48112" s="1">
        <v>35638</v>
      </c>
      <c r="C48112" s="1">
        <v>35636</v>
      </c>
      <c r="D48112">
        <v>459</v>
      </c>
      <c r="E48112">
        <v>7534</v>
      </c>
      <c r="F48112">
        <v>13</v>
      </c>
      <c r="G48112">
        <v>4</v>
      </c>
      <c r="H48112" t="s">
        <v>31279</v>
      </c>
    </row>
    <row r="48113" spans="1:8" x14ac:dyDescent="0.25">
      <c r="A48113">
        <v>48112</v>
      </c>
      <c r="B48113" s="1">
        <v>35638</v>
      </c>
      <c r="C48113" s="1">
        <v>35637</v>
      </c>
      <c r="D48113">
        <v>676</v>
      </c>
      <c r="E48113">
        <v>7534</v>
      </c>
      <c r="F48113">
        <v>13</v>
      </c>
      <c r="G48113">
        <v>2</v>
      </c>
      <c r="H48113" t="s">
        <v>31279</v>
      </c>
    </row>
    <row r="48114" spans="1:8" x14ac:dyDescent="0.25">
      <c r="A48114">
        <v>48113</v>
      </c>
      <c r="B48114" s="1">
        <v>35638</v>
      </c>
      <c r="C48114" s="1">
        <v>35632</v>
      </c>
      <c r="D48114">
        <v>27</v>
      </c>
      <c r="E48114">
        <v>7534</v>
      </c>
      <c r="F48114">
        <v>13</v>
      </c>
      <c r="G48114">
        <v>4</v>
      </c>
      <c r="H48114" t="s">
        <v>31279</v>
      </c>
    </row>
    <row r="48115" spans="1:8" x14ac:dyDescent="0.25">
      <c r="A48115">
        <v>48114</v>
      </c>
      <c r="B48115" s="1">
        <v>35638</v>
      </c>
      <c r="C48115" s="1">
        <v>35632</v>
      </c>
      <c r="D48115">
        <v>416</v>
      </c>
      <c r="E48115">
        <v>7534</v>
      </c>
      <c r="F48115">
        <v>13</v>
      </c>
      <c r="G48115">
        <v>4</v>
      </c>
      <c r="H48115" t="s">
        <v>31279</v>
      </c>
    </row>
    <row r="48116" spans="1:8" x14ac:dyDescent="0.25">
      <c r="A48116">
        <v>48115</v>
      </c>
      <c r="B48116" s="1">
        <v>35638</v>
      </c>
      <c r="C48116" s="1">
        <v>35637</v>
      </c>
      <c r="D48116">
        <v>719</v>
      </c>
      <c r="E48116">
        <v>3253</v>
      </c>
      <c r="F48116">
        <v>13</v>
      </c>
      <c r="G48116">
        <v>4</v>
      </c>
      <c r="H48116" t="s">
        <v>31279</v>
      </c>
    </row>
    <row r="48117" spans="1:8" x14ac:dyDescent="0.25">
      <c r="A48117">
        <v>48116</v>
      </c>
      <c r="B48117" s="1">
        <v>35638</v>
      </c>
      <c r="C48117" s="1">
        <v>35637</v>
      </c>
      <c r="D48117">
        <v>310</v>
      </c>
      <c r="E48117">
        <v>3253</v>
      </c>
      <c r="F48117">
        <v>13</v>
      </c>
      <c r="G48117">
        <v>3</v>
      </c>
      <c r="H48117" t="s">
        <v>31279</v>
      </c>
    </row>
    <row r="48118" spans="1:8" x14ac:dyDescent="0.25">
      <c r="A48118">
        <v>48117</v>
      </c>
      <c r="B48118" s="1">
        <v>35638</v>
      </c>
      <c r="C48118" s="1">
        <v>35637</v>
      </c>
      <c r="D48118">
        <v>1222</v>
      </c>
      <c r="E48118">
        <v>3253</v>
      </c>
      <c r="F48118">
        <v>13</v>
      </c>
      <c r="G48118">
        <v>5</v>
      </c>
      <c r="H48118" t="s">
        <v>31279</v>
      </c>
    </row>
    <row r="48119" spans="1:8" x14ac:dyDescent="0.25">
      <c r="A48119">
        <v>48118</v>
      </c>
      <c r="B48119" s="1">
        <v>35638</v>
      </c>
      <c r="C48119" s="1">
        <v>35633</v>
      </c>
      <c r="D48119">
        <v>334</v>
      </c>
      <c r="E48119">
        <v>3253</v>
      </c>
      <c r="F48119">
        <v>13</v>
      </c>
      <c r="G48119">
        <v>3</v>
      </c>
      <c r="H48119" t="s">
        <v>31279</v>
      </c>
    </row>
    <row r="48120" spans="1:8" x14ac:dyDescent="0.25">
      <c r="A48120">
        <v>48119</v>
      </c>
      <c r="B48120" s="1">
        <v>35638</v>
      </c>
      <c r="C48120" s="1">
        <v>35631</v>
      </c>
      <c r="D48120">
        <v>296</v>
      </c>
      <c r="E48120">
        <v>3253</v>
      </c>
      <c r="F48120">
        <v>13</v>
      </c>
      <c r="G48120">
        <v>4</v>
      </c>
      <c r="H48120" t="s">
        <v>31279</v>
      </c>
    </row>
    <row r="48121" spans="1:8" x14ac:dyDescent="0.25">
      <c r="A48121">
        <v>48120</v>
      </c>
      <c r="B48121" s="1">
        <v>35638</v>
      </c>
      <c r="C48121" s="1">
        <v>35636</v>
      </c>
      <c r="D48121">
        <v>1039</v>
      </c>
      <c r="E48121">
        <v>1426</v>
      </c>
      <c r="F48121">
        <v>13</v>
      </c>
      <c r="G48121">
        <v>3</v>
      </c>
      <c r="H48121" t="s">
        <v>31279</v>
      </c>
    </row>
    <row r="48122" spans="1:8" x14ac:dyDescent="0.25">
      <c r="A48122">
        <v>48121</v>
      </c>
      <c r="B48122" s="1">
        <v>35638</v>
      </c>
      <c r="C48122" s="1">
        <v>35633</v>
      </c>
      <c r="D48122">
        <v>883</v>
      </c>
      <c r="E48122">
        <v>1426</v>
      </c>
      <c r="F48122">
        <v>13</v>
      </c>
      <c r="G48122">
        <v>2</v>
      </c>
      <c r="H48122" t="s">
        <v>31279</v>
      </c>
    </row>
    <row r="48123" spans="1:8" x14ac:dyDescent="0.25">
      <c r="A48123">
        <v>48122</v>
      </c>
      <c r="B48123" s="1">
        <v>35638</v>
      </c>
      <c r="C48123" s="1">
        <v>35634</v>
      </c>
      <c r="D48123">
        <v>1559</v>
      </c>
      <c r="E48123">
        <v>1173</v>
      </c>
      <c r="F48123">
        <v>13</v>
      </c>
      <c r="G48123">
        <v>4</v>
      </c>
      <c r="H48123" t="s">
        <v>31279</v>
      </c>
    </row>
    <row r="48124" spans="1:8" x14ac:dyDescent="0.25">
      <c r="A48124">
        <v>48123</v>
      </c>
      <c r="B48124" s="1">
        <v>35638</v>
      </c>
      <c r="C48124" s="1">
        <v>35634</v>
      </c>
      <c r="D48124">
        <v>285</v>
      </c>
      <c r="E48124">
        <v>7243</v>
      </c>
      <c r="F48124">
        <v>13</v>
      </c>
      <c r="G48124">
        <v>3</v>
      </c>
      <c r="H48124" t="s">
        <v>31279</v>
      </c>
    </row>
    <row r="48125" spans="1:8" x14ac:dyDescent="0.25">
      <c r="A48125">
        <v>48124</v>
      </c>
      <c r="B48125" s="1">
        <v>35638</v>
      </c>
      <c r="C48125" s="1">
        <v>35634</v>
      </c>
      <c r="D48125">
        <v>768</v>
      </c>
      <c r="E48125">
        <v>7243</v>
      </c>
      <c r="F48125">
        <v>13</v>
      </c>
      <c r="G48125">
        <v>3</v>
      </c>
      <c r="H48125" t="s">
        <v>31279</v>
      </c>
    </row>
    <row r="48126" spans="1:8" x14ac:dyDescent="0.25">
      <c r="A48126">
        <v>48125</v>
      </c>
      <c r="B48126" s="1">
        <v>35638</v>
      </c>
      <c r="C48126" s="1">
        <v>35633</v>
      </c>
      <c r="D48126">
        <v>657</v>
      </c>
      <c r="E48126">
        <v>4507</v>
      </c>
      <c r="F48126">
        <v>13</v>
      </c>
      <c r="G48126">
        <v>3</v>
      </c>
      <c r="H48126" t="s">
        <v>31279</v>
      </c>
    </row>
    <row r="48127" spans="1:8" x14ac:dyDescent="0.25">
      <c r="A48127">
        <v>48126</v>
      </c>
      <c r="B48127" s="1">
        <v>35638</v>
      </c>
      <c r="C48127" s="1">
        <v>35637</v>
      </c>
      <c r="D48127">
        <v>794</v>
      </c>
      <c r="E48127">
        <v>4507</v>
      </c>
      <c r="F48127">
        <v>13</v>
      </c>
      <c r="G48127">
        <v>4</v>
      </c>
      <c r="H48127" t="s">
        <v>31279</v>
      </c>
    </row>
    <row r="48128" spans="1:8" x14ac:dyDescent="0.25">
      <c r="A48128">
        <v>48127</v>
      </c>
      <c r="B48128" s="1">
        <v>35638</v>
      </c>
      <c r="C48128" s="1">
        <v>35632</v>
      </c>
      <c r="D48128">
        <v>1211</v>
      </c>
      <c r="E48128">
        <v>4507</v>
      </c>
      <c r="F48128">
        <v>13</v>
      </c>
      <c r="G48128">
        <v>3</v>
      </c>
      <c r="H48128" t="s">
        <v>31279</v>
      </c>
    </row>
    <row r="48129" spans="1:8" x14ac:dyDescent="0.25">
      <c r="A48129">
        <v>48128</v>
      </c>
      <c r="B48129" s="1">
        <v>35638</v>
      </c>
      <c r="C48129" s="1">
        <v>35635</v>
      </c>
      <c r="D48129">
        <v>1107</v>
      </c>
      <c r="E48129">
        <v>4507</v>
      </c>
      <c r="F48129">
        <v>13</v>
      </c>
      <c r="G48129">
        <v>4</v>
      </c>
      <c r="H48129" t="s">
        <v>31279</v>
      </c>
    </row>
    <row r="48130" spans="1:8" x14ac:dyDescent="0.25">
      <c r="A48130">
        <v>48129</v>
      </c>
      <c r="B48130" s="1">
        <v>35638</v>
      </c>
      <c r="C48130" s="1">
        <v>35636</v>
      </c>
      <c r="D48130">
        <v>591</v>
      </c>
      <c r="E48130">
        <v>4507</v>
      </c>
      <c r="F48130">
        <v>13</v>
      </c>
      <c r="G48130">
        <v>4</v>
      </c>
      <c r="H48130" t="s">
        <v>31279</v>
      </c>
    </row>
    <row r="48131" spans="1:8" x14ac:dyDescent="0.25">
      <c r="A48131">
        <v>48130</v>
      </c>
      <c r="B48131" s="1">
        <v>35638</v>
      </c>
      <c r="C48131" s="1">
        <v>35632</v>
      </c>
      <c r="D48131">
        <v>994</v>
      </c>
      <c r="E48131">
        <v>4507</v>
      </c>
      <c r="F48131">
        <v>13</v>
      </c>
      <c r="G48131">
        <v>2</v>
      </c>
      <c r="H48131" t="s">
        <v>31279</v>
      </c>
    </row>
    <row r="48132" spans="1:8" x14ac:dyDescent="0.25">
      <c r="A48132">
        <v>48131</v>
      </c>
      <c r="B48132" s="1">
        <v>35638</v>
      </c>
      <c r="C48132" s="1">
        <v>35632</v>
      </c>
      <c r="D48132">
        <v>125</v>
      </c>
      <c r="E48132">
        <v>3759</v>
      </c>
      <c r="F48132">
        <v>13</v>
      </c>
      <c r="G48132">
        <v>2</v>
      </c>
      <c r="H48132" t="s">
        <v>31279</v>
      </c>
    </row>
    <row r="48133" spans="1:8" x14ac:dyDescent="0.25">
      <c r="A48133">
        <v>48132</v>
      </c>
      <c r="B48133" s="1">
        <v>35638</v>
      </c>
      <c r="C48133" s="1">
        <v>35632</v>
      </c>
      <c r="D48133">
        <v>834</v>
      </c>
      <c r="E48133">
        <v>3759</v>
      </c>
      <c r="F48133">
        <v>13</v>
      </c>
      <c r="G48133">
        <v>4</v>
      </c>
      <c r="H48133" t="s">
        <v>31279</v>
      </c>
    </row>
    <row r="48134" spans="1:8" x14ac:dyDescent="0.25">
      <c r="A48134">
        <v>48133</v>
      </c>
      <c r="B48134" s="1">
        <v>35638</v>
      </c>
      <c r="C48134" s="1">
        <v>35632</v>
      </c>
      <c r="D48134">
        <v>678</v>
      </c>
      <c r="E48134">
        <v>3759</v>
      </c>
      <c r="F48134">
        <v>13</v>
      </c>
      <c r="G48134">
        <v>3</v>
      </c>
      <c r="H48134" t="s">
        <v>31279</v>
      </c>
    </row>
    <row r="48135" spans="1:8" x14ac:dyDescent="0.25">
      <c r="A48135">
        <v>48134</v>
      </c>
      <c r="B48135" s="1">
        <v>35638</v>
      </c>
      <c r="C48135" s="1">
        <v>35633</v>
      </c>
      <c r="D48135">
        <v>2</v>
      </c>
      <c r="E48135">
        <v>3759</v>
      </c>
      <c r="F48135">
        <v>13</v>
      </c>
      <c r="G48135">
        <v>3</v>
      </c>
      <c r="H48135" t="s">
        <v>31279</v>
      </c>
    </row>
    <row r="48136" spans="1:8" x14ac:dyDescent="0.25">
      <c r="A48136">
        <v>48135</v>
      </c>
      <c r="B48136" s="1">
        <v>35638</v>
      </c>
      <c r="C48136" s="1">
        <v>35636</v>
      </c>
      <c r="D48136">
        <v>58</v>
      </c>
      <c r="E48136">
        <v>3759</v>
      </c>
      <c r="F48136">
        <v>13</v>
      </c>
      <c r="G48136">
        <v>4</v>
      </c>
      <c r="H48136" t="s">
        <v>31279</v>
      </c>
    </row>
    <row r="48137" spans="1:8" x14ac:dyDescent="0.25">
      <c r="A48137">
        <v>48136</v>
      </c>
      <c r="B48137" s="1">
        <v>35638</v>
      </c>
      <c r="C48137" s="1">
        <v>35632</v>
      </c>
      <c r="D48137">
        <v>1034</v>
      </c>
      <c r="E48137">
        <v>3759</v>
      </c>
      <c r="F48137">
        <v>13</v>
      </c>
      <c r="G48137">
        <v>2</v>
      </c>
      <c r="H48137" t="s">
        <v>31279</v>
      </c>
    </row>
    <row r="48138" spans="1:8" x14ac:dyDescent="0.25">
      <c r="A48138">
        <v>48137</v>
      </c>
      <c r="B48138" s="1">
        <v>35638</v>
      </c>
      <c r="C48138" s="1">
        <v>35633</v>
      </c>
      <c r="D48138">
        <v>1247</v>
      </c>
      <c r="E48138">
        <v>10106</v>
      </c>
      <c r="F48138">
        <v>13</v>
      </c>
      <c r="G48138">
        <v>3</v>
      </c>
      <c r="H48138" t="s">
        <v>31279</v>
      </c>
    </row>
    <row r="48139" spans="1:8" x14ac:dyDescent="0.25">
      <c r="A48139">
        <v>48138</v>
      </c>
      <c r="B48139" s="1">
        <v>35638</v>
      </c>
      <c r="C48139" s="1">
        <v>35636</v>
      </c>
      <c r="D48139">
        <v>971</v>
      </c>
      <c r="E48139">
        <v>10106</v>
      </c>
      <c r="F48139">
        <v>13</v>
      </c>
      <c r="G48139">
        <v>6</v>
      </c>
      <c r="H48139" t="s">
        <v>31281</v>
      </c>
    </row>
    <row r="48140" spans="1:8" x14ac:dyDescent="0.25">
      <c r="A48140">
        <v>48139</v>
      </c>
      <c r="B48140" s="1">
        <v>35638</v>
      </c>
      <c r="C48140" s="1">
        <v>35632</v>
      </c>
      <c r="D48140">
        <v>1387</v>
      </c>
      <c r="E48140">
        <v>10106</v>
      </c>
      <c r="F48140">
        <v>13</v>
      </c>
      <c r="G48140">
        <v>5</v>
      </c>
      <c r="H48140" t="s">
        <v>31279</v>
      </c>
    </row>
    <row r="48141" spans="1:8" x14ac:dyDescent="0.25">
      <c r="A48141">
        <v>48140</v>
      </c>
      <c r="B48141" s="1">
        <v>35638</v>
      </c>
      <c r="C48141" s="1">
        <v>35632</v>
      </c>
      <c r="D48141">
        <v>139</v>
      </c>
      <c r="E48141">
        <v>10106</v>
      </c>
      <c r="F48141">
        <v>13</v>
      </c>
      <c r="G48141">
        <v>5</v>
      </c>
      <c r="H48141" t="s">
        <v>31279</v>
      </c>
    </row>
    <row r="48142" spans="1:8" x14ac:dyDescent="0.25">
      <c r="A48142">
        <v>48141</v>
      </c>
      <c r="B48142" s="1">
        <v>35638</v>
      </c>
      <c r="C48142" s="1">
        <v>35636</v>
      </c>
      <c r="D48142">
        <v>1181</v>
      </c>
      <c r="E48142">
        <v>10106</v>
      </c>
      <c r="F48142">
        <v>13</v>
      </c>
      <c r="G48142">
        <v>2</v>
      </c>
      <c r="H48142" t="s">
        <v>31279</v>
      </c>
    </row>
    <row r="48143" spans="1:8" x14ac:dyDescent="0.25">
      <c r="A48143">
        <v>48142</v>
      </c>
      <c r="B48143" s="1">
        <v>35638</v>
      </c>
      <c r="C48143" s="1">
        <v>35634</v>
      </c>
      <c r="D48143">
        <v>1170</v>
      </c>
      <c r="E48143">
        <v>10106</v>
      </c>
      <c r="F48143">
        <v>13</v>
      </c>
      <c r="G48143">
        <v>5</v>
      </c>
      <c r="H48143" t="s">
        <v>31279</v>
      </c>
    </row>
    <row r="48144" spans="1:8" x14ac:dyDescent="0.25">
      <c r="A48144">
        <v>48143</v>
      </c>
      <c r="B48144" s="1">
        <v>35638</v>
      </c>
      <c r="C48144" s="1">
        <v>35632</v>
      </c>
      <c r="D48144">
        <v>788</v>
      </c>
      <c r="E48144">
        <v>10106</v>
      </c>
      <c r="F48144">
        <v>13</v>
      </c>
      <c r="G48144">
        <v>4</v>
      </c>
      <c r="H48144" t="s">
        <v>31279</v>
      </c>
    </row>
    <row r="48145" spans="1:8" x14ac:dyDescent="0.25">
      <c r="A48145">
        <v>48144</v>
      </c>
      <c r="B48145" s="1">
        <v>35638</v>
      </c>
      <c r="C48145" s="1">
        <v>35637</v>
      </c>
      <c r="D48145">
        <v>66</v>
      </c>
      <c r="E48145">
        <v>5530</v>
      </c>
      <c r="F48145">
        <v>13</v>
      </c>
      <c r="G48145">
        <v>3</v>
      </c>
      <c r="H48145" t="s">
        <v>31279</v>
      </c>
    </row>
    <row r="48146" spans="1:8" x14ac:dyDescent="0.25">
      <c r="A48146">
        <v>48145</v>
      </c>
      <c r="B48146" s="1">
        <v>35638</v>
      </c>
      <c r="C48146" s="1">
        <v>35637</v>
      </c>
      <c r="D48146">
        <v>255</v>
      </c>
      <c r="E48146">
        <v>5530</v>
      </c>
      <c r="F48146">
        <v>13</v>
      </c>
      <c r="G48146">
        <v>3</v>
      </c>
      <c r="H48146" t="s">
        <v>31279</v>
      </c>
    </row>
    <row r="48147" spans="1:8" x14ac:dyDescent="0.25">
      <c r="A48147">
        <v>48146</v>
      </c>
      <c r="B48147" s="1">
        <v>35638</v>
      </c>
      <c r="C48147" s="1">
        <v>35631</v>
      </c>
      <c r="D48147">
        <v>831</v>
      </c>
      <c r="E48147">
        <v>5530</v>
      </c>
      <c r="F48147">
        <v>13</v>
      </c>
      <c r="G48147">
        <v>4</v>
      </c>
      <c r="H48147" t="s">
        <v>31279</v>
      </c>
    </row>
    <row r="48148" spans="1:8" x14ac:dyDescent="0.25">
      <c r="A48148">
        <v>48147</v>
      </c>
      <c r="B48148" s="1">
        <v>35638</v>
      </c>
      <c r="C48148" s="1">
        <v>35637</v>
      </c>
      <c r="D48148">
        <v>1547</v>
      </c>
      <c r="E48148">
        <v>993</v>
      </c>
      <c r="F48148">
        <v>13</v>
      </c>
      <c r="G48148">
        <v>3</v>
      </c>
      <c r="H48148" t="s">
        <v>31279</v>
      </c>
    </row>
    <row r="48149" spans="1:8" x14ac:dyDescent="0.25">
      <c r="A48149">
        <v>48148</v>
      </c>
      <c r="B48149" s="1">
        <v>35638</v>
      </c>
      <c r="C48149" s="1">
        <v>35635</v>
      </c>
      <c r="D48149">
        <v>72</v>
      </c>
      <c r="E48149">
        <v>993</v>
      </c>
      <c r="F48149">
        <v>13</v>
      </c>
      <c r="G48149">
        <v>2</v>
      </c>
      <c r="H48149" t="s">
        <v>31279</v>
      </c>
    </row>
    <row r="48150" spans="1:8" x14ac:dyDescent="0.25">
      <c r="A48150">
        <v>48149</v>
      </c>
      <c r="B48150" s="1">
        <v>35638</v>
      </c>
      <c r="C48150" s="1">
        <v>35634</v>
      </c>
      <c r="D48150">
        <v>1380</v>
      </c>
      <c r="E48150">
        <v>993</v>
      </c>
      <c r="F48150">
        <v>13</v>
      </c>
      <c r="G48150">
        <v>4</v>
      </c>
      <c r="H48150" t="s">
        <v>31279</v>
      </c>
    </row>
    <row r="48151" spans="1:8" x14ac:dyDescent="0.25">
      <c r="A48151">
        <v>48150</v>
      </c>
      <c r="B48151" s="1">
        <v>35638</v>
      </c>
      <c r="C48151" s="1">
        <v>35634</v>
      </c>
      <c r="D48151">
        <v>571</v>
      </c>
      <c r="E48151">
        <v>993</v>
      </c>
      <c r="F48151">
        <v>13</v>
      </c>
      <c r="G48151">
        <v>3</v>
      </c>
      <c r="H48151" t="s">
        <v>31279</v>
      </c>
    </row>
    <row r="48152" spans="1:8" x14ac:dyDescent="0.25">
      <c r="A48152">
        <v>48151</v>
      </c>
      <c r="B48152" s="1">
        <v>35638</v>
      </c>
      <c r="C48152" s="1">
        <v>35633</v>
      </c>
      <c r="D48152">
        <v>1441</v>
      </c>
      <c r="E48152">
        <v>993</v>
      </c>
      <c r="F48152">
        <v>13</v>
      </c>
      <c r="G48152">
        <v>4</v>
      </c>
      <c r="H48152" t="s">
        <v>31279</v>
      </c>
    </row>
    <row r="48153" spans="1:8" x14ac:dyDescent="0.25">
      <c r="A48153">
        <v>48152</v>
      </c>
      <c r="B48153" s="1">
        <v>35638</v>
      </c>
      <c r="C48153" s="1">
        <v>35631</v>
      </c>
      <c r="D48153">
        <v>804</v>
      </c>
      <c r="E48153">
        <v>993</v>
      </c>
      <c r="F48153">
        <v>13</v>
      </c>
      <c r="G48153">
        <v>3</v>
      </c>
      <c r="H48153" t="s">
        <v>31279</v>
      </c>
    </row>
    <row r="48154" spans="1:8" x14ac:dyDescent="0.25">
      <c r="A48154">
        <v>48153</v>
      </c>
      <c r="B48154" s="1">
        <v>35638</v>
      </c>
      <c r="C48154" s="1">
        <v>35636</v>
      </c>
      <c r="D48154">
        <v>328</v>
      </c>
      <c r="E48154">
        <v>993</v>
      </c>
      <c r="F48154">
        <v>13</v>
      </c>
      <c r="G48154">
        <v>3</v>
      </c>
      <c r="H48154" t="s">
        <v>31279</v>
      </c>
    </row>
    <row r="48155" spans="1:8" x14ac:dyDescent="0.25">
      <c r="A48155">
        <v>48154</v>
      </c>
      <c r="B48155" s="1">
        <v>35638</v>
      </c>
      <c r="C48155" s="1">
        <v>35635</v>
      </c>
      <c r="D48155">
        <v>1355</v>
      </c>
      <c r="E48155">
        <v>7639</v>
      </c>
      <c r="F48155">
        <v>13</v>
      </c>
      <c r="G48155">
        <v>3</v>
      </c>
      <c r="H48155" t="s">
        <v>31279</v>
      </c>
    </row>
    <row r="48156" spans="1:8" x14ac:dyDescent="0.25">
      <c r="A48156">
        <v>48155</v>
      </c>
      <c r="B48156" s="1">
        <v>35638</v>
      </c>
      <c r="C48156" s="1">
        <v>35632</v>
      </c>
      <c r="D48156">
        <v>1451</v>
      </c>
      <c r="E48156">
        <v>7639</v>
      </c>
      <c r="F48156">
        <v>13</v>
      </c>
      <c r="G48156">
        <v>3</v>
      </c>
      <c r="H48156" t="s">
        <v>31279</v>
      </c>
    </row>
    <row r="48157" spans="1:8" x14ac:dyDescent="0.25">
      <c r="A48157">
        <v>48156</v>
      </c>
      <c r="B48157" s="1">
        <v>35638</v>
      </c>
      <c r="C48157" s="1">
        <v>35634</v>
      </c>
      <c r="D48157">
        <v>336</v>
      </c>
      <c r="E48157">
        <v>7639</v>
      </c>
      <c r="F48157">
        <v>13</v>
      </c>
      <c r="G48157">
        <v>3</v>
      </c>
      <c r="H48157" t="s">
        <v>31279</v>
      </c>
    </row>
    <row r="48158" spans="1:8" x14ac:dyDescent="0.25">
      <c r="A48158">
        <v>48157</v>
      </c>
      <c r="B48158" s="1">
        <v>35638</v>
      </c>
      <c r="C48158" s="1">
        <v>35635</v>
      </c>
      <c r="D48158">
        <v>978</v>
      </c>
      <c r="E48158">
        <v>7639</v>
      </c>
      <c r="F48158">
        <v>13</v>
      </c>
      <c r="G48158">
        <v>2</v>
      </c>
      <c r="H48158" t="s">
        <v>31279</v>
      </c>
    </row>
    <row r="48159" spans="1:8" x14ac:dyDescent="0.25">
      <c r="A48159">
        <v>48158</v>
      </c>
      <c r="B48159" s="1">
        <v>35638</v>
      </c>
      <c r="C48159" s="1">
        <v>35633</v>
      </c>
      <c r="D48159">
        <v>1022</v>
      </c>
      <c r="E48159">
        <v>7639</v>
      </c>
      <c r="F48159">
        <v>13</v>
      </c>
      <c r="G48159">
        <v>3</v>
      </c>
      <c r="H48159" t="s">
        <v>31279</v>
      </c>
    </row>
    <row r="48160" spans="1:8" x14ac:dyDescent="0.25">
      <c r="A48160">
        <v>48159</v>
      </c>
      <c r="B48160" s="1">
        <v>35638</v>
      </c>
      <c r="C48160" s="1">
        <v>35631</v>
      </c>
      <c r="D48160">
        <v>579</v>
      </c>
      <c r="E48160">
        <v>9396</v>
      </c>
      <c r="F48160">
        <v>13</v>
      </c>
      <c r="G48160">
        <v>3</v>
      </c>
      <c r="H48160" t="s">
        <v>31279</v>
      </c>
    </row>
    <row r="48161" spans="1:8" x14ac:dyDescent="0.25">
      <c r="A48161">
        <v>48160</v>
      </c>
      <c r="B48161" s="1">
        <v>35638</v>
      </c>
      <c r="C48161" s="1">
        <v>35633</v>
      </c>
      <c r="D48161">
        <v>662</v>
      </c>
      <c r="E48161">
        <v>9396</v>
      </c>
      <c r="F48161">
        <v>13</v>
      </c>
      <c r="G48161">
        <v>3</v>
      </c>
      <c r="H48161" t="s">
        <v>31279</v>
      </c>
    </row>
    <row r="48162" spans="1:8" x14ac:dyDescent="0.25">
      <c r="A48162">
        <v>48161</v>
      </c>
      <c r="B48162" s="1">
        <v>35638</v>
      </c>
      <c r="C48162" s="1">
        <v>35631</v>
      </c>
      <c r="D48162">
        <v>413</v>
      </c>
      <c r="E48162">
        <v>9396</v>
      </c>
      <c r="F48162">
        <v>13</v>
      </c>
      <c r="G48162">
        <v>4</v>
      </c>
      <c r="H48162" t="s">
        <v>31279</v>
      </c>
    </row>
    <row r="48163" spans="1:8" x14ac:dyDescent="0.25">
      <c r="A48163">
        <v>48162</v>
      </c>
      <c r="B48163" s="1">
        <v>35638</v>
      </c>
      <c r="C48163" s="1">
        <v>35633</v>
      </c>
      <c r="D48163">
        <v>1461</v>
      </c>
      <c r="E48163">
        <v>2614</v>
      </c>
      <c r="F48163">
        <v>13</v>
      </c>
      <c r="G48163">
        <v>3</v>
      </c>
      <c r="H48163" t="s">
        <v>31279</v>
      </c>
    </row>
    <row r="48164" spans="1:8" x14ac:dyDescent="0.25">
      <c r="A48164">
        <v>48163</v>
      </c>
      <c r="B48164" s="1">
        <v>35638</v>
      </c>
      <c r="C48164" s="1">
        <v>35637</v>
      </c>
      <c r="D48164">
        <v>718</v>
      </c>
      <c r="E48164">
        <v>2614</v>
      </c>
      <c r="F48164">
        <v>13</v>
      </c>
      <c r="G48164">
        <v>2</v>
      </c>
      <c r="H48164" t="s">
        <v>31279</v>
      </c>
    </row>
    <row r="48165" spans="1:8" x14ac:dyDescent="0.25">
      <c r="A48165">
        <v>48164</v>
      </c>
      <c r="B48165" s="1">
        <v>35638</v>
      </c>
      <c r="C48165" s="1">
        <v>35631</v>
      </c>
      <c r="D48165">
        <v>560</v>
      </c>
      <c r="E48165">
        <v>3001</v>
      </c>
      <c r="F48165">
        <v>13</v>
      </c>
      <c r="G48165">
        <v>4</v>
      </c>
      <c r="H48165" t="s">
        <v>31279</v>
      </c>
    </row>
    <row r="48166" spans="1:8" x14ac:dyDescent="0.25">
      <c r="A48166">
        <v>48165</v>
      </c>
      <c r="B48166" s="1">
        <v>35638</v>
      </c>
      <c r="C48166" s="1">
        <v>35631</v>
      </c>
      <c r="D48166">
        <v>1109</v>
      </c>
      <c r="E48166">
        <v>3001</v>
      </c>
      <c r="F48166">
        <v>13</v>
      </c>
      <c r="G48166">
        <v>3</v>
      </c>
      <c r="H48166" t="s">
        <v>31279</v>
      </c>
    </row>
    <row r="48167" spans="1:8" x14ac:dyDescent="0.25">
      <c r="A48167">
        <v>48166</v>
      </c>
      <c r="B48167" s="1">
        <v>35638</v>
      </c>
      <c r="C48167" s="1">
        <v>35636</v>
      </c>
      <c r="D48167">
        <v>1019</v>
      </c>
      <c r="E48167">
        <v>3001</v>
      </c>
      <c r="F48167">
        <v>13</v>
      </c>
      <c r="G48167">
        <v>3</v>
      </c>
      <c r="H48167" t="s">
        <v>31279</v>
      </c>
    </row>
    <row r="48168" spans="1:8" x14ac:dyDescent="0.25">
      <c r="A48168">
        <v>48167</v>
      </c>
      <c r="B48168" s="1">
        <v>35638</v>
      </c>
      <c r="C48168" s="1">
        <v>35632</v>
      </c>
      <c r="D48168">
        <v>144</v>
      </c>
      <c r="E48168">
        <v>3001</v>
      </c>
      <c r="F48168">
        <v>13</v>
      </c>
      <c r="G48168">
        <v>4</v>
      </c>
      <c r="H48168" t="s">
        <v>31279</v>
      </c>
    </row>
    <row r="48169" spans="1:8" x14ac:dyDescent="0.25">
      <c r="A48169">
        <v>48168</v>
      </c>
      <c r="B48169" s="1">
        <v>35638</v>
      </c>
      <c r="C48169" s="1">
        <v>35632</v>
      </c>
      <c r="D48169">
        <v>1525</v>
      </c>
      <c r="E48169">
        <v>1267</v>
      </c>
      <c r="F48169">
        <v>13</v>
      </c>
      <c r="G48169">
        <v>5</v>
      </c>
      <c r="H48169" t="s">
        <v>31279</v>
      </c>
    </row>
    <row r="48170" spans="1:8" x14ac:dyDescent="0.25">
      <c r="A48170">
        <v>48169</v>
      </c>
      <c r="B48170" s="1">
        <v>35638</v>
      </c>
      <c r="C48170" s="1">
        <v>35635</v>
      </c>
      <c r="D48170">
        <v>915</v>
      </c>
      <c r="E48170">
        <v>1267</v>
      </c>
      <c r="F48170">
        <v>13</v>
      </c>
      <c r="G48170">
        <v>4</v>
      </c>
      <c r="H48170" t="s">
        <v>31279</v>
      </c>
    </row>
    <row r="48171" spans="1:8" x14ac:dyDescent="0.25">
      <c r="A48171">
        <v>48170</v>
      </c>
      <c r="B48171" s="1">
        <v>35638</v>
      </c>
      <c r="C48171" s="1">
        <v>35633</v>
      </c>
      <c r="D48171">
        <v>1059</v>
      </c>
      <c r="E48171">
        <v>9787</v>
      </c>
      <c r="F48171">
        <v>13</v>
      </c>
      <c r="G48171">
        <v>2</v>
      </c>
      <c r="H48171" t="s">
        <v>31279</v>
      </c>
    </row>
    <row r="48172" spans="1:8" x14ac:dyDescent="0.25">
      <c r="A48172">
        <v>48171</v>
      </c>
      <c r="B48172" s="1">
        <v>35638</v>
      </c>
      <c r="C48172" s="1">
        <v>35631</v>
      </c>
      <c r="D48172">
        <v>1169</v>
      </c>
      <c r="E48172">
        <v>9787</v>
      </c>
      <c r="F48172">
        <v>13</v>
      </c>
      <c r="G48172">
        <v>4</v>
      </c>
      <c r="H48172" t="s">
        <v>31279</v>
      </c>
    </row>
    <row r="48173" spans="1:8" x14ac:dyDescent="0.25">
      <c r="A48173">
        <v>48172</v>
      </c>
      <c r="B48173" s="1">
        <v>35638</v>
      </c>
      <c r="C48173" s="1">
        <v>35634</v>
      </c>
      <c r="D48173">
        <v>1252</v>
      </c>
      <c r="E48173">
        <v>9787</v>
      </c>
      <c r="F48173">
        <v>13</v>
      </c>
      <c r="G48173">
        <v>4</v>
      </c>
      <c r="H48173" t="s">
        <v>31279</v>
      </c>
    </row>
    <row r="48174" spans="1:8" x14ac:dyDescent="0.25">
      <c r="A48174">
        <v>48173</v>
      </c>
      <c r="B48174" s="1">
        <v>35638</v>
      </c>
      <c r="C48174" s="1">
        <v>35637</v>
      </c>
      <c r="D48174">
        <v>489</v>
      </c>
      <c r="E48174">
        <v>8291</v>
      </c>
      <c r="F48174">
        <v>13</v>
      </c>
      <c r="G48174">
        <v>3</v>
      </c>
      <c r="H48174" t="s">
        <v>31279</v>
      </c>
    </row>
    <row r="48175" spans="1:8" x14ac:dyDescent="0.25">
      <c r="A48175">
        <v>48174</v>
      </c>
      <c r="B48175" s="1">
        <v>35638</v>
      </c>
      <c r="C48175" s="1">
        <v>35637</v>
      </c>
      <c r="D48175">
        <v>493</v>
      </c>
      <c r="E48175">
        <v>8291</v>
      </c>
      <c r="F48175">
        <v>13</v>
      </c>
      <c r="G48175">
        <v>4</v>
      </c>
      <c r="H48175" t="s">
        <v>31279</v>
      </c>
    </row>
    <row r="48176" spans="1:8" x14ac:dyDescent="0.25">
      <c r="A48176">
        <v>48175</v>
      </c>
      <c r="B48176" s="1">
        <v>35638</v>
      </c>
      <c r="C48176" s="1">
        <v>35636</v>
      </c>
      <c r="D48176">
        <v>1308</v>
      </c>
      <c r="E48176">
        <v>8291</v>
      </c>
      <c r="F48176">
        <v>13</v>
      </c>
      <c r="G48176">
        <v>3</v>
      </c>
      <c r="H48176" t="s">
        <v>31279</v>
      </c>
    </row>
    <row r="48177" spans="1:8" x14ac:dyDescent="0.25">
      <c r="A48177">
        <v>48176</v>
      </c>
      <c r="B48177" s="1">
        <v>35638</v>
      </c>
      <c r="C48177" s="1">
        <v>35633</v>
      </c>
      <c r="D48177">
        <v>6</v>
      </c>
      <c r="E48177">
        <v>8291</v>
      </c>
      <c r="F48177">
        <v>13</v>
      </c>
      <c r="G48177">
        <v>2</v>
      </c>
      <c r="H48177" t="s">
        <v>31279</v>
      </c>
    </row>
    <row r="48178" spans="1:8" x14ac:dyDescent="0.25">
      <c r="A48178">
        <v>48177</v>
      </c>
      <c r="B48178" s="1">
        <v>35638</v>
      </c>
      <c r="C48178" s="1">
        <v>35636</v>
      </c>
      <c r="D48178">
        <v>383</v>
      </c>
      <c r="E48178">
        <v>8291</v>
      </c>
      <c r="F48178">
        <v>13</v>
      </c>
      <c r="G48178">
        <v>3</v>
      </c>
      <c r="H48178" t="s">
        <v>31279</v>
      </c>
    </row>
    <row r="48179" spans="1:8" x14ac:dyDescent="0.25">
      <c r="A48179">
        <v>48178</v>
      </c>
      <c r="B48179" s="1">
        <v>35638</v>
      </c>
      <c r="C48179" s="1">
        <v>35636</v>
      </c>
      <c r="D48179">
        <v>1225</v>
      </c>
      <c r="E48179">
        <v>8291</v>
      </c>
      <c r="F48179">
        <v>13</v>
      </c>
      <c r="G48179">
        <v>3</v>
      </c>
      <c r="H48179" t="s">
        <v>31279</v>
      </c>
    </row>
    <row r="48180" spans="1:8" x14ac:dyDescent="0.25">
      <c r="A48180">
        <v>48179</v>
      </c>
      <c r="B48180" s="1">
        <v>35638</v>
      </c>
      <c r="C48180" s="1">
        <v>35636</v>
      </c>
      <c r="D48180">
        <v>835</v>
      </c>
      <c r="E48180">
        <v>619</v>
      </c>
      <c r="F48180">
        <v>13</v>
      </c>
      <c r="G48180">
        <v>3</v>
      </c>
      <c r="H48180" t="s">
        <v>31279</v>
      </c>
    </row>
    <row r="48181" spans="1:8" x14ac:dyDescent="0.25">
      <c r="A48181">
        <v>48180</v>
      </c>
      <c r="B48181" s="1">
        <v>35638</v>
      </c>
      <c r="C48181" s="1">
        <v>35635</v>
      </c>
      <c r="D48181">
        <v>1411</v>
      </c>
      <c r="E48181">
        <v>619</v>
      </c>
      <c r="F48181">
        <v>13</v>
      </c>
      <c r="G48181">
        <v>2</v>
      </c>
      <c r="H48181" t="s">
        <v>31279</v>
      </c>
    </row>
    <row r="48182" spans="1:8" x14ac:dyDescent="0.25">
      <c r="A48182">
        <v>48181</v>
      </c>
      <c r="B48182" s="1">
        <v>35638</v>
      </c>
      <c r="C48182" s="1">
        <v>35634</v>
      </c>
      <c r="D48182">
        <v>96</v>
      </c>
      <c r="E48182">
        <v>619</v>
      </c>
      <c r="F48182">
        <v>13</v>
      </c>
      <c r="G48182">
        <v>3</v>
      </c>
      <c r="H48182" t="s">
        <v>31279</v>
      </c>
    </row>
    <row r="48183" spans="1:8" x14ac:dyDescent="0.25">
      <c r="A48183">
        <v>48182</v>
      </c>
      <c r="B48183" s="1">
        <v>35638</v>
      </c>
      <c r="C48183" s="1">
        <v>35633</v>
      </c>
      <c r="D48183">
        <v>652</v>
      </c>
      <c r="E48183">
        <v>8098</v>
      </c>
      <c r="F48183">
        <v>13</v>
      </c>
      <c r="G48183">
        <v>4</v>
      </c>
      <c r="H48183" t="s">
        <v>31279</v>
      </c>
    </row>
    <row r="48184" spans="1:8" x14ac:dyDescent="0.25">
      <c r="A48184">
        <v>48183</v>
      </c>
      <c r="B48184" s="1">
        <v>35638</v>
      </c>
      <c r="C48184" s="1">
        <v>35631</v>
      </c>
      <c r="D48184">
        <v>402</v>
      </c>
      <c r="E48184">
        <v>8098</v>
      </c>
      <c r="F48184">
        <v>13</v>
      </c>
      <c r="G48184">
        <v>3</v>
      </c>
      <c r="H48184" t="s">
        <v>31279</v>
      </c>
    </row>
    <row r="48185" spans="1:8" x14ac:dyDescent="0.25">
      <c r="A48185">
        <v>48184</v>
      </c>
      <c r="B48185" s="1">
        <v>35638</v>
      </c>
      <c r="C48185" s="1">
        <v>35637</v>
      </c>
      <c r="D48185">
        <v>1151</v>
      </c>
      <c r="E48185">
        <v>8098</v>
      </c>
      <c r="F48185">
        <v>13</v>
      </c>
      <c r="G48185">
        <v>4</v>
      </c>
      <c r="H48185" t="s">
        <v>31279</v>
      </c>
    </row>
    <row r="48186" spans="1:8" x14ac:dyDescent="0.25">
      <c r="A48186">
        <v>48185</v>
      </c>
      <c r="B48186" s="1">
        <v>35638</v>
      </c>
      <c r="C48186" s="1">
        <v>35634</v>
      </c>
      <c r="D48186">
        <v>1122</v>
      </c>
      <c r="E48186">
        <v>9826</v>
      </c>
      <c r="F48186">
        <v>13</v>
      </c>
      <c r="G48186">
        <v>3</v>
      </c>
      <c r="H48186" t="s">
        <v>31279</v>
      </c>
    </row>
    <row r="48187" spans="1:8" x14ac:dyDescent="0.25">
      <c r="A48187">
        <v>48186</v>
      </c>
      <c r="B48187" s="1">
        <v>35638</v>
      </c>
      <c r="C48187" s="1">
        <v>35637</v>
      </c>
      <c r="D48187">
        <v>1378</v>
      </c>
      <c r="E48187">
        <v>9826</v>
      </c>
      <c r="F48187">
        <v>13</v>
      </c>
      <c r="G48187">
        <v>3</v>
      </c>
      <c r="H48187" t="s">
        <v>31279</v>
      </c>
    </row>
    <row r="48188" spans="1:8" x14ac:dyDescent="0.25">
      <c r="A48188">
        <v>48187</v>
      </c>
      <c r="B48188" s="1">
        <v>35638</v>
      </c>
      <c r="C48188" s="1">
        <v>35632</v>
      </c>
      <c r="D48188">
        <v>1001</v>
      </c>
      <c r="E48188">
        <v>901</v>
      </c>
      <c r="F48188">
        <v>13</v>
      </c>
      <c r="G48188">
        <v>3</v>
      </c>
      <c r="H48188" t="s">
        <v>31279</v>
      </c>
    </row>
    <row r="48189" spans="1:8" x14ac:dyDescent="0.25">
      <c r="A48189">
        <v>48188</v>
      </c>
      <c r="B48189" s="1">
        <v>35638</v>
      </c>
      <c r="C48189" s="1">
        <v>35632</v>
      </c>
      <c r="D48189">
        <v>912</v>
      </c>
      <c r="E48189">
        <v>901</v>
      </c>
      <c r="F48189">
        <v>13</v>
      </c>
      <c r="G48189">
        <v>4</v>
      </c>
      <c r="H48189" t="s">
        <v>31279</v>
      </c>
    </row>
    <row r="48190" spans="1:8" x14ac:dyDescent="0.25">
      <c r="A48190">
        <v>48189</v>
      </c>
      <c r="B48190" s="1">
        <v>35638</v>
      </c>
      <c r="C48190" s="1">
        <v>35635</v>
      </c>
      <c r="D48190">
        <v>36</v>
      </c>
      <c r="E48190">
        <v>901</v>
      </c>
      <c r="F48190">
        <v>13</v>
      </c>
      <c r="G48190">
        <v>3</v>
      </c>
      <c r="H48190" t="s">
        <v>31279</v>
      </c>
    </row>
    <row r="48191" spans="1:8" x14ac:dyDescent="0.25">
      <c r="A48191">
        <v>48190</v>
      </c>
      <c r="B48191" s="1">
        <v>35638</v>
      </c>
      <c r="C48191" s="1">
        <v>35631</v>
      </c>
      <c r="D48191">
        <v>1138</v>
      </c>
      <c r="E48191">
        <v>1053</v>
      </c>
      <c r="F48191">
        <v>13</v>
      </c>
      <c r="G48191">
        <v>2</v>
      </c>
      <c r="H48191" t="s">
        <v>31279</v>
      </c>
    </row>
    <row r="48192" spans="1:8" x14ac:dyDescent="0.25">
      <c r="A48192">
        <v>48191</v>
      </c>
      <c r="B48192" s="1">
        <v>35638</v>
      </c>
      <c r="C48192" s="1">
        <v>35633</v>
      </c>
      <c r="D48192">
        <v>1328</v>
      </c>
      <c r="E48192">
        <v>1053</v>
      </c>
      <c r="F48192">
        <v>13</v>
      </c>
      <c r="G48192">
        <v>4</v>
      </c>
      <c r="H48192" t="s">
        <v>31279</v>
      </c>
    </row>
    <row r="48193" spans="1:8" x14ac:dyDescent="0.25">
      <c r="A48193">
        <v>48192</v>
      </c>
      <c r="B48193" s="1">
        <v>35638</v>
      </c>
      <c r="C48193" s="1">
        <v>35633</v>
      </c>
      <c r="D48193">
        <v>849</v>
      </c>
      <c r="E48193">
        <v>7416</v>
      </c>
      <c r="F48193">
        <v>13</v>
      </c>
      <c r="G48193">
        <v>4</v>
      </c>
      <c r="H48193" t="s">
        <v>31279</v>
      </c>
    </row>
    <row r="48194" spans="1:8" x14ac:dyDescent="0.25">
      <c r="A48194">
        <v>48193</v>
      </c>
      <c r="B48194" s="1">
        <v>35638</v>
      </c>
      <c r="C48194" s="1">
        <v>35635</v>
      </c>
      <c r="D48194">
        <v>200</v>
      </c>
      <c r="E48194">
        <v>7416</v>
      </c>
      <c r="F48194">
        <v>13</v>
      </c>
      <c r="G48194">
        <v>3</v>
      </c>
      <c r="H48194" t="s">
        <v>31279</v>
      </c>
    </row>
    <row r="48195" spans="1:8" x14ac:dyDescent="0.25">
      <c r="A48195">
        <v>48194</v>
      </c>
      <c r="B48195" s="1">
        <v>35638</v>
      </c>
      <c r="C48195" s="1">
        <v>35635</v>
      </c>
      <c r="D48195">
        <v>1002</v>
      </c>
      <c r="E48195">
        <v>7416</v>
      </c>
      <c r="F48195">
        <v>13</v>
      </c>
      <c r="G48195">
        <v>5</v>
      </c>
      <c r="H48195" t="s">
        <v>31279</v>
      </c>
    </row>
    <row r="48196" spans="1:8" x14ac:dyDescent="0.25">
      <c r="A48196">
        <v>48195</v>
      </c>
      <c r="B48196" s="1">
        <v>35638</v>
      </c>
      <c r="C48196" s="1">
        <v>35636</v>
      </c>
      <c r="D48196">
        <v>1491</v>
      </c>
      <c r="E48196">
        <v>3728</v>
      </c>
      <c r="F48196">
        <v>13</v>
      </c>
      <c r="G48196">
        <v>3</v>
      </c>
      <c r="H48196" t="s">
        <v>31279</v>
      </c>
    </row>
    <row r="48197" spans="1:8" x14ac:dyDescent="0.25">
      <c r="A48197">
        <v>48196</v>
      </c>
      <c r="B48197" s="1">
        <v>35638</v>
      </c>
      <c r="C48197" s="1">
        <v>35631</v>
      </c>
      <c r="D48197">
        <v>243</v>
      </c>
      <c r="E48197">
        <v>3728</v>
      </c>
      <c r="F48197">
        <v>13</v>
      </c>
      <c r="G48197">
        <v>4</v>
      </c>
      <c r="H48197" t="s">
        <v>31279</v>
      </c>
    </row>
    <row r="48198" spans="1:8" x14ac:dyDescent="0.25">
      <c r="A48198">
        <v>48197</v>
      </c>
      <c r="B48198" s="1">
        <v>35638</v>
      </c>
      <c r="C48198" s="1">
        <v>35633</v>
      </c>
      <c r="D48198">
        <v>1285</v>
      </c>
      <c r="E48198">
        <v>3728</v>
      </c>
      <c r="F48198">
        <v>13</v>
      </c>
      <c r="G48198">
        <v>3</v>
      </c>
      <c r="H48198" t="s">
        <v>31279</v>
      </c>
    </row>
    <row r="48199" spans="1:8" x14ac:dyDescent="0.25">
      <c r="A48199">
        <v>48198</v>
      </c>
      <c r="B48199" s="1">
        <v>35638</v>
      </c>
      <c r="C48199" s="1">
        <v>35634</v>
      </c>
      <c r="D48199">
        <v>1275</v>
      </c>
      <c r="E48199">
        <v>3728</v>
      </c>
      <c r="F48199">
        <v>13</v>
      </c>
      <c r="G48199">
        <v>3</v>
      </c>
      <c r="H48199" t="s">
        <v>31279</v>
      </c>
    </row>
    <row r="48200" spans="1:8" x14ac:dyDescent="0.25">
      <c r="A48200">
        <v>48199</v>
      </c>
      <c r="B48200" s="1">
        <v>35638</v>
      </c>
      <c r="C48200" s="1">
        <v>35632</v>
      </c>
      <c r="D48200">
        <v>892</v>
      </c>
      <c r="E48200">
        <v>3728</v>
      </c>
      <c r="F48200">
        <v>13</v>
      </c>
      <c r="G48200">
        <v>3</v>
      </c>
      <c r="H48200" t="s">
        <v>31279</v>
      </c>
    </row>
    <row r="48201" spans="1:8" x14ac:dyDescent="0.25">
      <c r="A48201">
        <v>48200</v>
      </c>
      <c r="B48201" s="1">
        <v>35638</v>
      </c>
      <c r="C48201" s="1">
        <v>35636</v>
      </c>
      <c r="D48201">
        <v>1408</v>
      </c>
      <c r="E48201">
        <v>8098</v>
      </c>
      <c r="F48201">
        <v>13</v>
      </c>
      <c r="G48201">
        <v>2</v>
      </c>
      <c r="H48201" t="s">
        <v>31279</v>
      </c>
    </row>
    <row r="48202" spans="1:8" x14ac:dyDescent="0.25">
      <c r="A48202">
        <v>48201</v>
      </c>
      <c r="B48202" s="1">
        <v>35638</v>
      </c>
      <c r="C48202" s="1">
        <v>35637</v>
      </c>
      <c r="D48202">
        <v>493</v>
      </c>
      <c r="E48202">
        <v>8098</v>
      </c>
      <c r="F48202">
        <v>13</v>
      </c>
      <c r="G48202">
        <v>3</v>
      </c>
      <c r="H48202" t="s">
        <v>31279</v>
      </c>
    </row>
    <row r="48203" spans="1:8" x14ac:dyDescent="0.25">
      <c r="A48203">
        <v>48202</v>
      </c>
      <c r="B48203" s="1">
        <v>35638</v>
      </c>
      <c r="C48203" s="1">
        <v>35636</v>
      </c>
      <c r="D48203">
        <v>537</v>
      </c>
      <c r="E48203">
        <v>8098</v>
      </c>
      <c r="F48203">
        <v>13</v>
      </c>
      <c r="G48203">
        <v>2</v>
      </c>
      <c r="H48203" t="s">
        <v>31279</v>
      </c>
    </row>
    <row r="48204" spans="1:8" x14ac:dyDescent="0.25">
      <c r="A48204">
        <v>48203</v>
      </c>
      <c r="B48204" s="1">
        <v>35638</v>
      </c>
      <c r="C48204" s="1">
        <v>35633</v>
      </c>
      <c r="D48204">
        <v>819</v>
      </c>
      <c r="E48204">
        <v>8098</v>
      </c>
      <c r="F48204">
        <v>13</v>
      </c>
      <c r="G48204">
        <v>4</v>
      </c>
      <c r="H48204" t="s">
        <v>31279</v>
      </c>
    </row>
    <row r="48205" spans="1:8" x14ac:dyDescent="0.25">
      <c r="A48205">
        <v>48204</v>
      </c>
      <c r="B48205" s="1">
        <v>35638</v>
      </c>
      <c r="C48205" s="1">
        <v>35632</v>
      </c>
      <c r="D48205">
        <v>1115</v>
      </c>
      <c r="E48205">
        <v>8098</v>
      </c>
      <c r="F48205">
        <v>13</v>
      </c>
      <c r="G48205">
        <v>5</v>
      </c>
      <c r="H48205" t="s">
        <v>31279</v>
      </c>
    </row>
    <row r="48206" spans="1:8" x14ac:dyDescent="0.25">
      <c r="A48206">
        <v>48205</v>
      </c>
      <c r="B48206" s="1">
        <v>35638</v>
      </c>
      <c r="C48206" s="1">
        <v>35636</v>
      </c>
      <c r="D48206">
        <v>24</v>
      </c>
      <c r="E48206">
        <v>5924</v>
      </c>
      <c r="F48206">
        <v>13</v>
      </c>
      <c r="G48206">
        <v>3</v>
      </c>
      <c r="H48206" t="s">
        <v>31279</v>
      </c>
    </row>
    <row r="48207" spans="1:8" x14ac:dyDescent="0.25">
      <c r="A48207">
        <v>48206</v>
      </c>
      <c r="B48207" s="1">
        <v>35638</v>
      </c>
      <c r="C48207" s="1">
        <v>35631</v>
      </c>
      <c r="D48207">
        <v>773</v>
      </c>
      <c r="E48207">
        <v>5924</v>
      </c>
      <c r="F48207">
        <v>13</v>
      </c>
      <c r="G48207">
        <v>3</v>
      </c>
      <c r="H48207" t="s">
        <v>31279</v>
      </c>
    </row>
    <row r="48208" spans="1:8" x14ac:dyDescent="0.25">
      <c r="A48208">
        <v>48207</v>
      </c>
      <c r="B48208" s="1">
        <v>35638</v>
      </c>
      <c r="C48208" s="1">
        <v>35636</v>
      </c>
      <c r="D48208">
        <v>1462</v>
      </c>
      <c r="E48208">
        <v>6792</v>
      </c>
      <c r="F48208">
        <v>13</v>
      </c>
      <c r="G48208">
        <v>4</v>
      </c>
      <c r="H48208" t="s">
        <v>31279</v>
      </c>
    </row>
    <row r="48209" spans="1:8" x14ac:dyDescent="0.25">
      <c r="A48209">
        <v>48208</v>
      </c>
      <c r="B48209" s="1">
        <v>35638</v>
      </c>
      <c r="C48209" s="1">
        <v>35633</v>
      </c>
      <c r="D48209">
        <v>307</v>
      </c>
      <c r="E48209">
        <v>6792</v>
      </c>
      <c r="F48209">
        <v>13</v>
      </c>
      <c r="G48209">
        <v>4</v>
      </c>
      <c r="H48209" t="s">
        <v>31279</v>
      </c>
    </row>
    <row r="48210" spans="1:8" x14ac:dyDescent="0.25">
      <c r="A48210">
        <v>48209</v>
      </c>
      <c r="B48210" s="1">
        <v>35638</v>
      </c>
      <c r="C48210" s="1">
        <v>35633</v>
      </c>
      <c r="D48210">
        <v>1482</v>
      </c>
      <c r="E48210">
        <v>6792</v>
      </c>
      <c r="F48210">
        <v>13</v>
      </c>
      <c r="G48210">
        <v>4</v>
      </c>
      <c r="H48210" t="s">
        <v>31279</v>
      </c>
    </row>
    <row r="48211" spans="1:8" x14ac:dyDescent="0.25">
      <c r="A48211">
        <v>48210</v>
      </c>
      <c r="B48211" s="1">
        <v>35638</v>
      </c>
      <c r="C48211" s="1">
        <v>35635</v>
      </c>
      <c r="D48211">
        <v>1073</v>
      </c>
      <c r="E48211">
        <v>6792</v>
      </c>
      <c r="F48211">
        <v>13</v>
      </c>
      <c r="G48211">
        <v>4</v>
      </c>
      <c r="H48211" t="s">
        <v>31279</v>
      </c>
    </row>
    <row r="48212" spans="1:8" x14ac:dyDescent="0.25">
      <c r="A48212">
        <v>48211</v>
      </c>
      <c r="B48212" s="1">
        <v>35638</v>
      </c>
      <c r="C48212" s="1">
        <v>35637</v>
      </c>
      <c r="D48212">
        <v>696</v>
      </c>
      <c r="E48212">
        <v>3938</v>
      </c>
      <c r="F48212">
        <v>13</v>
      </c>
      <c r="G48212">
        <v>3</v>
      </c>
      <c r="H48212" t="s">
        <v>31279</v>
      </c>
    </row>
    <row r="48213" spans="1:8" x14ac:dyDescent="0.25">
      <c r="A48213">
        <v>48212</v>
      </c>
      <c r="B48213" s="1">
        <v>35638</v>
      </c>
      <c r="C48213" s="1">
        <v>35631</v>
      </c>
      <c r="D48213">
        <v>1046</v>
      </c>
      <c r="E48213">
        <v>3938</v>
      </c>
      <c r="F48213">
        <v>13</v>
      </c>
      <c r="G48213">
        <v>4</v>
      </c>
      <c r="H48213" t="s">
        <v>31279</v>
      </c>
    </row>
    <row r="48214" spans="1:8" x14ac:dyDescent="0.25">
      <c r="A48214">
        <v>48213</v>
      </c>
      <c r="B48214" s="1">
        <v>35638</v>
      </c>
      <c r="C48214" s="1">
        <v>35631</v>
      </c>
      <c r="D48214">
        <v>1555</v>
      </c>
      <c r="E48214">
        <v>3938</v>
      </c>
      <c r="F48214">
        <v>13</v>
      </c>
      <c r="G48214">
        <v>4</v>
      </c>
      <c r="H48214" t="s">
        <v>31279</v>
      </c>
    </row>
    <row r="48215" spans="1:8" x14ac:dyDescent="0.25">
      <c r="A48215">
        <v>48214</v>
      </c>
      <c r="B48215" s="1">
        <v>35638</v>
      </c>
      <c r="C48215" s="1">
        <v>35635</v>
      </c>
      <c r="D48215">
        <v>440</v>
      </c>
      <c r="E48215">
        <v>3938</v>
      </c>
      <c r="F48215">
        <v>13</v>
      </c>
      <c r="G48215">
        <v>2</v>
      </c>
      <c r="H48215" t="s">
        <v>31279</v>
      </c>
    </row>
    <row r="48216" spans="1:8" x14ac:dyDescent="0.25">
      <c r="A48216">
        <v>48215</v>
      </c>
      <c r="B48216" s="1">
        <v>35638</v>
      </c>
      <c r="C48216" s="1">
        <v>35632</v>
      </c>
      <c r="D48216">
        <v>157</v>
      </c>
      <c r="E48216">
        <v>7149</v>
      </c>
      <c r="F48216">
        <v>13</v>
      </c>
      <c r="G48216">
        <v>3</v>
      </c>
      <c r="H48216" t="s">
        <v>31279</v>
      </c>
    </row>
    <row r="48217" spans="1:8" x14ac:dyDescent="0.25">
      <c r="A48217">
        <v>48216</v>
      </c>
      <c r="B48217" s="1">
        <v>35638</v>
      </c>
      <c r="C48217" s="1">
        <v>35637</v>
      </c>
      <c r="D48217">
        <v>374</v>
      </c>
      <c r="E48217">
        <v>7149</v>
      </c>
      <c r="F48217">
        <v>13</v>
      </c>
      <c r="G48217">
        <v>3</v>
      </c>
      <c r="H48217" t="s">
        <v>31279</v>
      </c>
    </row>
    <row r="48218" spans="1:8" x14ac:dyDescent="0.25">
      <c r="A48218">
        <v>48217</v>
      </c>
      <c r="B48218" s="1">
        <v>35638</v>
      </c>
      <c r="C48218" s="1">
        <v>35633</v>
      </c>
      <c r="D48218">
        <v>1283</v>
      </c>
      <c r="E48218">
        <v>7149</v>
      </c>
      <c r="F48218">
        <v>13</v>
      </c>
      <c r="G48218">
        <v>3</v>
      </c>
      <c r="H48218" t="s">
        <v>31279</v>
      </c>
    </row>
    <row r="48219" spans="1:8" x14ac:dyDescent="0.25">
      <c r="A48219">
        <v>48218</v>
      </c>
      <c r="B48219" s="1">
        <v>35638</v>
      </c>
      <c r="C48219" s="1">
        <v>35636</v>
      </c>
      <c r="D48219">
        <v>114</v>
      </c>
      <c r="E48219">
        <v>7149</v>
      </c>
      <c r="F48219">
        <v>13</v>
      </c>
      <c r="G48219">
        <v>4</v>
      </c>
      <c r="H48219" t="s">
        <v>31279</v>
      </c>
    </row>
    <row r="48220" spans="1:8" x14ac:dyDescent="0.25">
      <c r="A48220">
        <v>48219</v>
      </c>
      <c r="B48220" s="1">
        <v>35638</v>
      </c>
      <c r="C48220" s="1">
        <v>35632</v>
      </c>
      <c r="D48220">
        <v>91</v>
      </c>
      <c r="E48220">
        <v>7149</v>
      </c>
      <c r="F48220">
        <v>13</v>
      </c>
      <c r="G48220">
        <v>4</v>
      </c>
      <c r="H48220" t="s">
        <v>31279</v>
      </c>
    </row>
    <row r="48221" spans="1:8" x14ac:dyDescent="0.25">
      <c r="A48221">
        <v>48220</v>
      </c>
      <c r="B48221" s="1">
        <v>35638</v>
      </c>
      <c r="C48221" s="1">
        <v>35637</v>
      </c>
      <c r="D48221">
        <v>573</v>
      </c>
      <c r="E48221">
        <v>7149</v>
      </c>
      <c r="F48221">
        <v>13</v>
      </c>
      <c r="G48221">
        <v>5</v>
      </c>
      <c r="H48221" t="s">
        <v>31279</v>
      </c>
    </row>
    <row r="48222" spans="1:8" x14ac:dyDescent="0.25">
      <c r="A48222">
        <v>48221</v>
      </c>
      <c r="B48222" s="1">
        <v>35638</v>
      </c>
      <c r="C48222" s="1">
        <v>35634</v>
      </c>
      <c r="D48222">
        <v>684</v>
      </c>
      <c r="E48222">
        <v>7149</v>
      </c>
      <c r="F48222">
        <v>13</v>
      </c>
      <c r="G48222">
        <v>3</v>
      </c>
      <c r="H48222" t="s">
        <v>31279</v>
      </c>
    </row>
    <row r="48223" spans="1:8" x14ac:dyDescent="0.25">
      <c r="A48223">
        <v>48222</v>
      </c>
      <c r="B48223" s="1">
        <v>35638</v>
      </c>
      <c r="C48223" s="1">
        <v>35634</v>
      </c>
      <c r="D48223">
        <v>710</v>
      </c>
      <c r="E48223">
        <v>1529</v>
      </c>
      <c r="F48223">
        <v>13</v>
      </c>
      <c r="G48223">
        <v>3</v>
      </c>
      <c r="H48223" t="s">
        <v>31279</v>
      </c>
    </row>
    <row r="48224" spans="1:8" x14ac:dyDescent="0.25">
      <c r="A48224">
        <v>48223</v>
      </c>
      <c r="B48224" s="1">
        <v>35638</v>
      </c>
      <c r="C48224" s="1">
        <v>35636</v>
      </c>
      <c r="D48224">
        <v>1392</v>
      </c>
      <c r="E48224">
        <v>1529</v>
      </c>
      <c r="F48224">
        <v>13</v>
      </c>
      <c r="G48224">
        <v>2</v>
      </c>
      <c r="H48224" t="s">
        <v>31279</v>
      </c>
    </row>
    <row r="48225" spans="1:8" x14ac:dyDescent="0.25">
      <c r="A48225">
        <v>48224</v>
      </c>
      <c r="B48225" s="1">
        <v>35638</v>
      </c>
      <c r="C48225" s="1">
        <v>35637</v>
      </c>
      <c r="D48225">
        <v>903</v>
      </c>
      <c r="E48225">
        <v>1529</v>
      </c>
      <c r="F48225">
        <v>13</v>
      </c>
      <c r="G48225">
        <v>5</v>
      </c>
      <c r="H48225" t="s">
        <v>31279</v>
      </c>
    </row>
    <row r="48226" spans="1:8" x14ac:dyDescent="0.25">
      <c r="A48226">
        <v>48225</v>
      </c>
      <c r="B48226" s="1">
        <v>35638</v>
      </c>
      <c r="C48226" s="1">
        <v>35635</v>
      </c>
      <c r="D48226">
        <v>1226</v>
      </c>
      <c r="E48226">
        <v>1529</v>
      </c>
      <c r="F48226">
        <v>13</v>
      </c>
      <c r="G48226">
        <v>2</v>
      </c>
      <c r="H48226" t="s">
        <v>31279</v>
      </c>
    </row>
    <row r="48227" spans="1:8" x14ac:dyDescent="0.25">
      <c r="A48227">
        <v>48226</v>
      </c>
      <c r="B48227" s="1">
        <v>35638</v>
      </c>
      <c r="C48227" s="1">
        <v>35637</v>
      </c>
      <c r="D48227">
        <v>1403</v>
      </c>
      <c r="E48227">
        <v>1529</v>
      </c>
      <c r="F48227">
        <v>13</v>
      </c>
      <c r="G48227">
        <v>4</v>
      </c>
      <c r="H48227" t="s">
        <v>31279</v>
      </c>
    </row>
    <row r="48228" spans="1:8" x14ac:dyDescent="0.25">
      <c r="A48228">
        <v>48227</v>
      </c>
      <c r="B48228" s="1">
        <v>35638</v>
      </c>
      <c r="C48228" s="1">
        <v>35635</v>
      </c>
      <c r="D48228">
        <v>1286</v>
      </c>
      <c r="E48228">
        <v>1529</v>
      </c>
      <c r="F48228">
        <v>13</v>
      </c>
      <c r="G48228">
        <v>3</v>
      </c>
      <c r="H48228" t="s">
        <v>31279</v>
      </c>
    </row>
    <row r="48229" spans="1:8" x14ac:dyDescent="0.25">
      <c r="A48229">
        <v>48228</v>
      </c>
      <c r="B48229" s="1">
        <v>35638</v>
      </c>
      <c r="C48229" s="1">
        <v>35636</v>
      </c>
      <c r="D48229">
        <v>1163</v>
      </c>
      <c r="E48229">
        <v>3271</v>
      </c>
      <c r="F48229">
        <v>13</v>
      </c>
      <c r="G48229">
        <v>2</v>
      </c>
      <c r="H48229" t="s">
        <v>31279</v>
      </c>
    </row>
    <row r="48230" spans="1:8" x14ac:dyDescent="0.25">
      <c r="A48230">
        <v>48229</v>
      </c>
      <c r="B48230" s="1">
        <v>35638</v>
      </c>
      <c r="C48230" s="1">
        <v>35632</v>
      </c>
      <c r="D48230">
        <v>860</v>
      </c>
      <c r="E48230">
        <v>3271</v>
      </c>
      <c r="F48230">
        <v>13</v>
      </c>
      <c r="G48230">
        <v>3</v>
      </c>
      <c r="H48230" t="s">
        <v>31279</v>
      </c>
    </row>
    <row r="48231" spans="1:8" x14ac:dyDescent="0.25">
      <c r="A48231">
        <v>48230</v>
      </c>
      <c r="B48231" s="1">
        <v>35638</v>
      </c>
      <c r="C48231" s="1">
        <v>35634</v>
      </c>
      <c r="D48231">
        <v>943</v>
      </c>
      <c r="E48231">
        <v>3271</v>
      </c>
      <c r="F48231">
        <v>13</v>
      </c>
      <c r="G48231">
        <v>4</v>
      </c>
      <c r="H48231" t="s">
        <v>31279</v>
      </c>
    </row>
    <row r="48232" spans="1:8" x14ac:dyDescent="0.25">
      <c r="A48232">
        <v>48231</v>
      </c>
      <c r="B48232" s="1">
        <v>35638</v>
      </c>
      <c r="C48232" s="1">
        <v>35635</v>
      </c>
      <c r="D48232">
        <v>693</v>
      </c>
      <c r="E48232">
        <v>3271</v>
      </c>
      <c r="F48232">
        <v>13</v>
      </c>
      <c r="G48232">
        <v>2</v>
      </c>
      <c r="H48232" t="s">
        <v>31279</v>
      </c>
    </row>
    <row r="48233" spans="1:8" x14ac:dyDescent="0.25">
      <c r="A48233">
        <v>48232</v>
      </c>
      <c r="B48233" s="1">
        <v>35638</v>
      </c>
      <c r="C48233" s="1">
        <v>35634</v>
      </c>
      <c r="D48233">
        <v>650</v>
      </c>
      <c r="E48233">
        <v>3243</v>
      </c>
      <c r="F48233">
        <v>13</v>
      </c>
      <c r="G48233">
        <v>2</v>
      </c>
      <c r="H48233" t="s">
        <v>31279</v>
      </c>
    </row>
    <row r="48234" spans="1:8" x14ac:dyDescent="0.25">
      <c r="A48234">
        <v>48233</v>
      </c>
      <c r="B48234" s="1">
        <v>35638</v>
      </c>
      <c r="C48234" s="1">
        <v>35636</v>
      </c>
      <c r="D48234">
        <v>1239</v>
      </c>
      <c r="E48234">
        <v>3243</v>
      </c>
      <c r="F48234">
        <v>13</v>
      </c>
      <c r="G48234">
        <v>3</v>
      </c>
      <c r="H48234" t="s">
        <v>31279</v>
      </c>
    </row>
    <row r="48235" spans="1:8" x14ac:dyDescent="0.25">
      <c r="A48235">
        <v>48234</v>
      </c>
      <c r="B48235" s="1">
        <v>35638</v>
      </c>
      <c r="C48235" s="1">
        <v>35636</v>
      </c>
      <c r="D48235">
        <v>617</v>
      </c>
      <c r="E48235">
        <v>3243</v>
      </c>
      <c r="F48235">
        <v>13</v>
      </c>
      <c r="G48235">
        <v>4</v>
      </c>
      <c r="H48235" t="s">
        <v>31279</v>
      </c>
    </row>
    <row r="48236" spans="1:8" x14ac:dyDescent="0.25">
      <c r="A48236">
        <v>48235</v>
      </c>
      <c r="B48236" s="1">
        <v>35638</v>
      </c>
      <c r="C48236" s="1">
        <v>35636</v>
      </c>
      <c r="D48236">
        <v>1339</v>
      </c>
      <c r="E48236">
        <v>3243</v>
      </c>
      <c r="F48236">
        <v>13</v>
      </c>
      <c r="G48236">
        <v>4</v>
      </c>
      <c r="H48236" t="s">
        <v>31279</v>
      </c>
    </row>
    <row r="48237" spans="1:8" x14ac:dyDescent="0.25">
      <c r="A48237">
        <v>48236</v>
      </c>
      <c r="B48237" s="1">
        <v>35638</v>
      </c>
      <c r="C48237" s="1">
        <v>35635</v>
      </c>
      <c r="D48237">
        <v>317</v>
      </c>
      <c r="E48237">
        <v>3243</v>
      </c>
      <c r="F48237">
        <v>13</v>
      </c>
      <c r="G48237">
        <v>4</v>
      </c>
      <c r="H48237" t="s">
        <v>31279</v>
      </c>
    </row>
    <row r="48238" spans="1:8" x14ac:dyDescent="0.25">
      <c r="A48238">
        <v>48237</v>
      </c>
      <c r="B48238" s="1">
        <v>35638</v>
      </c>
      <c r="C48238" s="1">
        <v>35631</v>
      </c>
      <c r="D48238">
        <v>679</v>
      </c>
      <c r="E48238">
        <v>3243</v>
      </c>
      <c r="F48238">
        <v>13</v>
      </c>
      <c r="G48238">
        <v>4</v>
      </c>
      <c r="H48238" t="s">
        <v>31279</v>
      </c>
    </row>
    <row r="48239" spans="1:8" x14ac:dyDescent="0.25">
      <c r="A48239">
        <v>48238</v>
      </c>
      <c r="B48239" s="1">
        <v>35638</v>
      </c>
      <c r="C48239" s="1">
        <v>35636</v>
      </c>
      <c r="D48239">
        <v>690</v>
      </c>
      <c r="E48239">
        <v>6237</v>
      </c>
      <c r="F48239">
        <v>13</v>
      </c>
      <c r="G48239">
        <v>2</v>
      </c>
      <c r="H48239" t="s">
        <v>31279</v>
      </c>
    </row>
    <row r="48240" spans="1:8" x14ac:dyDescent="0.25">
      <c r="A48240">
        <v>48239</v>
      </c>
      <c r="B48240" s="1">
        <v>35638</v>
      </c>
      <c r="C48240" s="1">
        <v>35633</v>
      </c>
      <c r="D48240">
        <v>706</v>
      </c>
      <c r="E48240">
        <v>6237</v>
      </c>
      <c r="F48240">
        <v>13</v>
      </c>
      <c r="G48240">
        <v>2</v>
      </c>
      <c r="H48240" t="s">
        <v>31279</v>
      </c>
    </row>
    <row r="48241" spans="1:8" x14ac:dyDescent="0.25">
      <c r="A48241">
        <v>48240</v>
      </c>
      <c r="B48241" s="1">
        <v>35638</v>
      </c>
      <c r="C48241" s="1">
        <v>35637</v>
      </c>
      <c r="D48241">
        <v>656</v>
      </c>
      <c r="E48241">
        <v>6237</v>
      </c>
      <c r="F48241">
        <v>13</v>
      </c>
      <c r="G48241">
        <v>3</v>
      </c>
      <c r="H48241" t="s">
        <v>31279</v>
      </c>
    </row>
    <row r="48242" spans="1:8" x14ac:dyDescent="0.25">
      <c r="A48242">
        <v>48241</v>
      </c>
      <c r="B48242" s="1">
        <v>35638</v>
      </c>
      <c r="C48242" s="1">
        <v>35632</v>
      </c>
      <c r="D48242">
        <v>806</v>
      </c>
      <c r="E48242">
        <v>6237</v>
      </c>
      <c r="F48242">
        <v>13</v>
      </c>
      <c r="G48242">
        <v>4</v>
      </c>
      <c r="H48242" t="s">
        <v>31279</v>
      </c>
    </row>
    <row r="48243" spans="1:8" x14ac:dyDescent="0.25">
      <c r="A48243">
        <v>48242</v>
      </c>
      <c r="B48243" s="1">
        <v>35638</v>
      </c>
      <c r="C48243" s="1">
        <v>35632</v>
      </c>
      <c r="D48243">
        <v>590</v>
      </c>
      <c r="E48243">
        <v>8668</v>
      </c>
      <c r="F48243">
        <v>13</v>
      </c>
      <c r="G48243">
        <v>4</v>
      </c>
      <c r="H48243" t="s">
        <v>31279</v>
      </c>
    </row>
    <row r="48244" spans="1:8" x14ac:dyDescent="0.25">
      <c r="A48244">
        <v>48243</v>
      </c>
      <c r="B48244" s="1">
        <v>35638</v>
      </c>
      <c r="C48244" s="1">
        <v>35633</v>
      </c>
      <c r="D48244">
        <v>1006</v>
      </c>
      <c r="E48244">
        <v>8668</v>
      </c>
      <c r="F48244">
        <v>13</v>
      </c>
      <c r="G48244">
        <v>3</v>
      </c>
      <c r="H48244" t="s">
        <v>31279</v>
      </c>
    </row>
    <row r="48245" spans="1:8" x14ac:dyDescent="0.25">
      <c r="A48245">
        <v>48244</v>
      </c>
      <c r="B48245" s="1">
        <v>35638</v>
      </c>
      <c r="C48245" s="1">
        <v>35634</v>
      </c>
      <c r="D48245">
        <v>1316</v>
      </c>
      <c r="E48245">
        <v>8668</v>
      </c>
      <c r="F48245">
        <v>13</v>
      </c>
      <c r="G48245">
        <v>2</v>
      </c>
      <c r="H48245" t="s">
        <v>31279</v>
      </c>
    </row>
    <row r="48246" spans="1:8" x14ac:dyDescent="0.25">
      <c r="A48246">
        <v>48245</v>
      </c>
      <c r="B48246" s="1">
        <v>35638</v>
      </c>
      <c r="C48246" s="1">
        <v>35636</v>
      </c>
      <c r="D48246">
        <v>800</v>
      </c>
      <c r="E48246">
        <v>8668</v>
      </c>
      <c r="F48246">
        <v>13</v>
      </c>
      <c r="G48246">
        <v>3</v>
      </c>
      <c r="H48246" t="s">
        <v>31279</v>
      </c>
    </row>
    <row r="48247" spans="1:8" x14ac:dyDescent="0.25">
      <c r="A48247">
        <v>48246</v>
      </c>
      <c r="B48247" s="1">
        <v>35638</v>
      </c>
      <c r="C48247" s="1">
        <v>35633</v>
      </c>
      <c r="D48247">
        <v>893</v>
      </c>
      <c r="E48247">
        <v>7455</v>
      </c>
      <c r="F48247">
        <v>13</v>
      </c>
      <c r="G48247">
        <v>2</v>
      </c>
      <c r="H48247" t="s">
        <v>31279</v>
      </c>
    </row>
    <row r="48248" spans="1:8" x14ac:dyDescent="0.25">
      <c r="A48248">
        <v>48247</v>
      </c>
      <c r="B48248" s="1">
        <v>35638</v>
      </c>
      <c r="C48248" s="1">
        <v>35635</v>
      </c>
      <c r="D48248">
        <v>71</v>
      </c>
      <c r="E48248">
        <v>7455</v>
      </c>
      <c r="F48248">
        <v>13</v>
      </c>
      <c r="G48248">
        <v>2</v>
      </c>
      <c r="H48248" t="s">
        <v>31279</v>
      </c>
    </row>
    <row r="48249" spans="1:8" x14ac:dyDescent="0.25">
      <c r="A48249">
        <v>48248</v>
      </c>
      <c r="B48249" s="1">
        <v>35638</v>
      </c>
      <c r="C48249" s="1">
        <v>35636</v>
      </c>
      <c r="D48249">
        <v>1452</v>
      </c>
      <c r="E48249">
        <v>3748</v>
      </c>
      <c r="F48249">
        <v>13</v>
      </c>
      <c r="G48249">
        <v>3</v>
      </c>
      <c r="H48249" t="s">
        <v>31279</v>
      </c>
    </row>
    <row r="48250" spans="1:8" x14ac:dyDescent="0.25">
      <c r="A48250">
        <v>48249</v>
      </c>
      <c r="B48250" s="1">
        <v>35638</v>
      </c>
      <c r="C48250" s="1">
        <v>35631</v>
      </c>
      <c r="D48250">
        <v>364</v>
      </c>
      <c r="E48250">
        <v>3748</v>
      </c>
      <c r="F48250">
        <v>13</v>
      </c>
      <c r="G48250">
        <v>5</v>
      </c>
      <c r="H48250" t="s">
        <v>31279</v>
      </c>
    </row>
    <row r="48251" spans="1:8" x14ac:dyDescent="0.25">
      <c r="A48251">
        <v>48250</v>
      </c>
      <c r="B48251" s="1">
        <v>35638</v>
      </c>
      <c r="C48251" s="1">
        <v>35632</v>
      </c>
      <c r="D48251">
        <v>926</v>
      </c>
      <c r="E48251">
        <v>3748</v>
      </c>
      <c r="F48251">
        <v>13</v>
      </c>
      <c r="G48251">
        <v>4</v>
      </c>
      <c r="H48251" t="s">
        <v>31279</v>
      </c>
    </row>
    <row r="48252" spans="1:8" x14ac:dyDescent="0.25">
      <c r="A48252">
        <v>48251</v>
      </c>
      <c r="B48252" s="1">
        <v>35638</v>
      </c>
      <c r="C48252" s="1">
        <v>35633</v>
      </c>
      <c r="D48252">
        <v>670</v>
      </c>
      <c r="E48252">
        <v>9867</v>
      </c>
      <c r="F48252">
        <v>13</v>
      </c>
      <c r="G48252">
        <v>2</v>
      </c>
      <c r="H48252" t="s">
        <v>31279</v>
      </c>
    </row>
    <row r="48253" spans="1:8" x14ac:dyDescent="0.25">
      <c r="A48253">
        <v>48252</v>
      </c>
      <c r="B48253" s="1">
        <v>35638</v>
      </c>
      <c r="C48253" s="1">
        <v>35631</v>
      </c>
      <c r="D48253">
        <v>1153</v>
      </c>
      <c r="E48253">
        <v>9867</v>
      </c>
      <c r="F48253">
        <v>13</v>
      </c>
      <c r="G48253">
        <v>4</v>
      </c>
      <c r="H48253" t="s">
        <v>31279</v>
      </c>
    </row>
    <row r="48254" spans="1:8" x14ac:dyDescent="0.25">
      <c r="A48254">
        <v>48253</v>
      </c>
      <c r="B48254" s="1">
        <v>35638</v>
      </c>
      <c r="C48254" s="1">
        <v>35633</v>
      </c>
      <c r="D48254">
        <v>1263</v>
      </c>
      <c r="E48254">
        <v>9867</v>
      </c>
      <c r="F48254">
        <v>13</v>
      </c>
      <c r="G48254">
        <v>3</v>
      </c>
      <c r="H48254" t="s">
        <v>31279</v>
      </c>
    </row>
    <row r="48255" spans="1:8" x14ac:dyDescent="0.25">
      <c r="A48255">
        <v>48254</v>
      </c>
      <c r="B48255" s="1">
        <v>35638</v>
      </c>
      <c r="C48255" s="1">
        <v>35635</v>
      </c>
      <c r="D48255">
        <v>1346</v>
      </c>
      <c r="E48255">
        <v>9867</v>
      </c>
      <c r="F48255">
        <v>13</v>
      </c>
      <c r="G48255">
        <v>4</v>
      </c>
      <c r="H48255" t="s">
        <v>31279</v>
      </c>
    </row>
    <row r="48256" spans="1:8" x14ac:dyDescent="0.25">
      <c r="A48256">
        <v>48255</v>
      </c>
      <c r="B48256" s="1">
        <v>35638</v>
      </c>
      <c r="C48256" s="1">
        <v>35633</v>
      </c>
      <c r="D48256">
        <v>477</v>
      </c>
      <c r="E48256">
        <v>5060</v>
      </c>
      <c r="F48256">
        <v>13</v>
      </c>
      <c r="G48256">
        <v>4</v>
      </c>
      <c r="H48256" t="s">
        <v>31279</v>
      </c>
    </row>
    <row r="48257" spans="1:8" x14ac:dyDescent="0.25">
      <c r="A48257">
        <v>48256</v>
      </c>
      <c r="B48257" s="1">
        <v>35638</v>
      </c>
      <c r="C48257" s="1">
        <v>35634</v>
      </c>
      <c r="D48257">
        <v>1319</v>
      </c>
      <c r="E48257">
        <v>5060</v>
      </c>
      <c r="F48257">
        <v>13</v>
      </c>
      <c r="G48257">
        <v>4</v>
      </c>
      <c r="H48257" t="s">
        <v>31279</v>
      </c>
    </row>
    <row r="48258" spans="1:8" x14ac:dyDescent="0.25">
      <c r="A48258">
        <v>48257</v>
      </c>
      <c r="B48258" s="1">
        <v>35638</v>
      </c>
      <c r="C48258" s="1">
        <v>35631</v>
      </c>
      <c r="D48258">
        <v>764</v>
      </c>
      <c r="E48258">
        <v>5060</v>
      </c>
      <c r="F48258">
        <v>13</v>
      </c>
      <c r="G48258">
        <v>3</v>
      </c>
      <c r="H48258" t="s">
        <v>31279</v>
      </c>
    </row>
    <row r="48259" spans="1:8" x14ac:dyDescent="0.25">
      <c r="A48259">
        <v>48258</v>
      </c>
      <c r="B48259" s="1">
        <v>35638</v>
      </c>
      <c r="C48259" s="1">
        <v>35631</v>
      </c>
      <c r="D48259">
        <v>560</v>
      </c>
      <c r="E48259">
        <v>208</v>
      </c>
      <c r="F48259">
        <v>13</v>
      </c>
      <c r="G48259">
        <v>3</v>
      </c>
      <c r="H48259" t="s">
        <v>31279</v>
      </c>
    </row>
    <row r="48260" spans="1:8" x14ac:dyDescent="0.25">
      <c r="A48260">
        <v>48259</v>
      </c>
      <c r="B48260" s="1">
        <v>35638</v>
      </c>
      <c r="C48260" s="1">
        <v>35634</v>
      </c>
      <c r="D48260">
        <v>1070</v>
      </c>
      <c r="E48260">
        <v>208</v>
      </c>
      <c r="F48260">
        <v>13</v>
      </c>
      <c r="G48260">
        <v>3</v>
      </c>
      <c r="H48260" t="s">
        <v>31279</v>
      </c>
    </row>
    <row r="48261" spans="1:8" x14ac:dyDescent="0.25">
      <c r="A48261">
        <v>48260</v>
      </c>
      <c r="B48261" s="1">
        <v>35638</v>
      </c>
      <c r="C48261" s="1">
        <v>35635</v>
      </c>
      <c r="D48261">
        <v>724</v>
      </c>
      <c r="E48261">
        <v>8410</v>
      </c>
      <c r="F48261">
        <v>13</v>
      </c>
      <c r="G48261">
        <v>2</v>
      </c>
      <c r="H48261" t="s">
        <v>31279</v>
      </c>
    </row>
    <row r="48262" spans="1:8" x14ac:dyDescent="0.25">
      <c r="A48262">
        <v>48261</v>
      </c>
      <c r="B48262" s="1">
        <v>35638</v>
      </c>
      <c r="C48262" s="1">
        <v>35631</v>
      </c>
      <c r="D48262">
        <v>967</v>
      </c>
      <c r="E48262">
        <v>8410</v>
      </c>
      <c r="F48262">
        <v>13</v>
      </c>
      <c r="G48262">
        <v>4</v>
      </c>
      <c r="H48262" t="s">
        <v>31279</v>
      </c>
    </row>
    <row r="48263" spans="1:8" x14ac:dyDescent="0.25">
      <c r="A48263">
        <v>48262</v>
      </c>
      <c r="B48263" s="1">
        <v>35638</v>
      </c>
      <c r="C48263" s="1">
        <v>35636</v>
      </c>
      <c r="D48263">
        <v>651</v>
      </c>
      <c r="E48263">
        <v>8410</v>
      </c>
      <c r="F48263">
        <v>13</v>
      </c>
      <c r="G48263">
        <v>4</v>
      </c>
      <c r="H48263" t="s">
        <v>31279</v>
      </c>
    </row>
    <row r="48264" spans="1:8" x14ac:dyDescent="0.25">
      <c r="A48264">
        <v>48263</v>
      </c>
      <c r="B48264" s="1">
        <v>35638</v>
      </c>
      <c r="C48264" s="1">
        <v>35637</v>
      </c>
      <c r="D48264">
        <v>129</v>
      </c>
      <c r="E48264">
        <v>9673</v>
      </c>
      <c r="F48264">
        <v>13</v>
      </c>
      <c r="G48264">
        <v>3</v>
      </c>
      <c r="H48264" t="s">
        <v>31279</v>
      </c>
    </row>
    <row r="48265" spans="1:8" x14ac:dyDescent="0.25">
      <c r="A48265">
        <v>48264</v>
      </c>
      <c r="B48265" s="1">
        <v>35638</v>
      </c>
      <c r="C48265" s="1">
        <v>35633</v>
      </c>
      <c r="D48265">
        <v>878</v>
      </c>
      <c r="E48265">
        <v>9673</v>
      </c>
      <c r="F48265">
        <v>13</v>
      </c>
      <c r="G48265">
        <v>2</v>
      </c>
      <c r="H48265" t="s">
        <v>31279</v>
      </c>
    </row>
    <row r="48266" spans="1:8" x14ac:dyDescent="0.25">
      <c r="A48266">
        <v>48265</v>
      </c>
      <c r="B48266" s="1">
        <v>35638</v>
      </c>
      <c r="C48266" s="1">
        <v>35637</v>
      </c>
      <c r="D48266">
        <v>8</v>
      </c>
      <c r="E48266">
        <v>467</v>
      </c>
      <c r="F48266">
        <v>13</v>
      </c>
      <c r="G48266">
        <v>2</v>
      </c>
      <c r="H48266" t="s">
        <v>31279</v>
      </c>
    </row>
    <row r="48267" spans="1:8" x14ac:dyDescent="0.25">
      <c r="A48267">
        <v>48266</v>
      </c>
      <c r="B48267" s="1">
        <v>35638</v>
      </c>
      <c r="C48267" s="1">
        <v>35631</v>
      </c>
      <c r="D48267">
        <v>412</v>
      </c>
      <c r="E48267">
        <v>467</v>
      </c>
      <c r="F48267">
        <v>13</v>
      </c>
      <c r="G48267">
        <v>3</v>
      </c>
      <c r="H48267" t="s">
        <v>31279</v>
      </c>
    </row>
    <row r="48268" spans="1:8" x14ac:dyDescent="0.25">
      <c r="A48268">
        <v>48267</v>
      </c>
      <c r="B48268" s="1">
        <v>35638</v>
      </c>
      <c r="C48268" s="1">
        <v>35631</v>
      </c>
      <c r="D48268">
        <v>1173</v>
      </c>
      <c r="E48268">
        <v>467</v>
      </c>
      <c r="F48268">
        <v>13</v>
      </c>
      <c r="G48268">
        <v>3</v>
      </c>
      <c r="H48268" t="s">
        <v>31279</v>
      </c>
    </row>
    <row r="48269" spans="1:8" x14ac:dyDescent="0.25">
      <c r="A48269">
        <v>48268</v>
      </c>
      <c r="B48269" s="1">
        <v>35638</v>
      </c>
      <c r="C48269" s="1">
        <v>35635</v>
      </c>
      <c r="D48269">
        <v>225</v>
      </c>
      <c r="E48269">
        <v>5530</v>
      </c>
      <c r="F48269">
        <v>13</v>
      </c>
      <c r="G48269">
        <v>4</v>
      </c>
      <c r="H48269" t="s">
        <v>31279</v>
      </c>
    </row>
    <row r="48270" spans="1:8" x14ac:dyDescent="0.25">
      <c r="A48270">
        <v>48269</v>
      </c>
      <c r="B48270" s="1">
        <v>35638</v>
      </c>
      <c r="C48270" s="1">
        <v>35632</v>
      </c>
      <c r="D48270">
        <v>907</v>
      </c>
      <c r="E48270">
        <v>5530</v>
      </c>
      <c r="F48270">
        <v>13</v>
      </c>
      <c r="G48270">
        <v>4</v>
      </c>
      <c r="H48270" t="s">
        <v>31279</v>
      </c>
    </row>
    <row r="48271" spans="1:8" x14ac:dyDescent="0.25">
      <c r="A48271">
        <v>48270</v>
      </c>
      <c r="B48271" s="1">
        <v>35638</v>
      </c>
      <c r="C48271" s="1">
        <v>35637</v>
      </c>
      <c r="D48271">
        <v>418</v>
      </c>
      <c r="E48271">
        <v>5530</v>
      </c>
      <c r="F48271">
        <v>13</v>
      </c>
      <c r="G48271">
        <v>3</v>
      </c>
      <c r="H48271" t="s">
        <v>31279</v>
      </c>
    </row>
    <row r="48272" spans="1:8" x14ac:dyDescent="0.25">
      <c r="A48272">
        <v>48271</v>
      </c>
      <c r="B48272" s="1">
        <v>35638</v>
      </c>
      <c r="C48272" s="1">
        <v>35632</v>
      </c>
      <c r="D48272">
        <v>740</v>
      </c>
      <c r="E48272">
        <v>5530</v>
      </c>
      <c r="F48272">
        <v>13</v>
      </c>
      <c r="G48272">
        <v>4</v>
      </c>
      <c r="H48272" t="s">
        <v>31279</v>
      </c>
    </row>
    <row r="48273" spans="1:8" x14ac:dyDescent="0.25">
      <c r="A48273">
        <v>48272</v>
      </c>
      <c r="B48273" s="1">
        <v>35638</v>
      </c>
      <c r="C48273" s="1">
        <v>35636</v>
      </c>
      <c r="D48273">
        <v>391</v>
      </c>
      <c r="E48273">
        <v>8367</v>
      </c>
      <c r="F48273">
        <v>13</v>
      </c>
      <c r="G48273">
        <v>2</v>
      </c>
      <c r="H48273" t="s">
        <v>31279</v>
      </c>
    </row>
    <row r="48274" spans="1:8" x14ac:dyDescent="0.25">
      <c r="A48274">
        <v>48273</v>
      </c>
      <c r="B48274" s="1">
        <v>35638</v>
      </c>
      <c r="C48274" s="1">
        <v>35632</v>
      </c>
      <c r="D48274">
        <v>408</v>
      </c>
      <c r="E48274">
        <v>8367</v>
      </c>
      <c r="F48274">
        <v>13</v>
      </c>
      <c r="G48274">
        <v>2</v>
      </c>
      <c r="H48274" t="s">
        <v>31279</v>
      </c>
    </row>
    <row r="48275" spans="1:8" x14ac:dyDescent="0.25">
      <c r="A48275">
        <v>48274</v>
      </c>
      <c r="B48275" s="1">
        <v>35638</v>
      </c>
      <c r="C48275" s="1">
        <v>35636</v>
      </c>
      <c r="D48275">
        <v>455</v>
      </c>
      <c r="E48275">
        <v>8367</v>
      </c>
      <c r="F48275">
        <v>13</v>
      </c>
      <c r="G48275">
        <v>3</v>
      </c>
      <c r="H48275" t="s">
        <v>31279</v>
      </c>
    </row>
    <row r="48276" spans="1:8" x14ac:dyDescent="0.25">
      <c r="A48276">
        <v>48275</v>
      </c>
      <c r="B48276" s="1">
        <v>35638</v>
      </c>
      <c r="C48276" s="1">
        <v>35632</v>
      </c>
      <c r="D48276">
        <v>1224</v>
      </c>
      <c r="E48276">
        <v>1718</v>
      </c>
      <c r="F48276">
        <v>13</v>
      </c>
      <c r="G48276">
        <v>3</v>
      </c>
      <c r="H48276" t="s">
        <v>31279</v>
      </c>
    </row>
    <row r="48277" spans="1:8" x14ac:dyDescent="0.25">
      <c r="A48277">
        <v>48276</v>
      </c>
      <c r="B48277" s="1">
        <v>35638</v>
      </c>
      <c r="C48277" s="1">
        <v>35632</v>
      </c>
      <c r="D48277">
        <v>681</v>
      </c>
      <c r="E48277">
        <v>1718</v>
      </c>
      <c r="F48277">
        <v>13</v>
      </c>
      <c r="G48277">
        <v>3</v>
      </c>
      <c r="H48277" t="s">
        <v>31279</v>
      </c>
    </row>
    <row r="48278" spans="1:8" x14ac:dyDescent="0.25">
      <c r="A48278">
        <v>48277</v>
      </c>
      <c r="B48278" s="1">
        <v>35638</v>
      </c>
      <c r="C48278" s="1">
        <v>35631</v>
      </c>
      <c r="D48278">
        <v>338</v>
      </c>
      <c r="E48278">
        <v>1718</v>
      </c>
      <c r="F48278">
        <v>13</v>
      </c>
      <c r="G48278">
        <v>4</v>
      </c>
      <c r="H48278" t="s">
        <v>31279</v>
      </c>
    </row>
    <row r="48279" spans="1:8" x14ac:dyDescent="0.25">
      <c r="A48279">
        <v>48278</v>
      </c>
      <c r="B48279" s="1">
        <v>35638</v>
      </c>
      <c r="C48279" s="1">
        <v>35636</v>
      </c>
      <c r="D48279">
        <v>954</v>
      </c>
      <c r="E48279">
        <v>1718</v>
      </c>
      <c r="F48279">
        <v>13</v>
      </c>
      <c r="G48279">
        <v>3</v>
      </c>
      <c r="H48279" t="s">
        <v>31279</v>
      </c>
    </row>
    <row r="48280" spans="1:8" x14ac:dyDescent="0.25">
      <c r="A48280">
        <v>48279</v>
      </c>
      <c r="B48280" s="1">
        <v>35638</v>
      </c>
      <c r="C48280" s="1">
        <v>35631</v>
      </c>
      <c r="D48280">
        <v>665</v>
      </c>
      <c r="E48280">
        <v>1718</v>
      </c>
      <c r="F48280">
        <v>13</v>
      </c>
      <c r="G48280">
        <v>3</v>
      </c>
      <c r="H48280" t="s">
        <v>31279</v>
      </c>
    </row>
    <row r="48281" spans="1:8" x14ac:dyDescent="0.25">
      <c r="A48281">
        <v>48280</v>
      </c>
      <c r="B48281" s="1">
        <v>35638</v>
      </c>
      <c r="C48281" s="1">
        <v>35633</v>
      </c>
      <c r="D48281">
        <v>388</v>
      </c>
      <c r="E48281">
        <v>1718</v>
      </c>
      <c r="F48281">
        <v>13</v>
      </c>
      <c r="G48281">
        <v>4</v>
      </c>
      <c r="H48281" t="s">
        <v>31279</v>
      </c>
    </row>
    <row r="48282" spans="1:8" x14ac:dyDescent="0.25">
      <c r="A48282">
        <v>48281</v>
      </c>
      <c r="B48282" s="1">
        <v>35638</v>
      </c>
      <c r="C48282" s="1">
        <v>35637</v>
      </c>
      <c r="D48282">
        <v>692</v>
      </c>
      <c r="E48282">
        <v>4659</v>
      </c>
      <c r="F48282">
        <v>13</v>
      </c>
      <c r="G48282">
        <v>3</v>
      </c>
      <c r="H48282" t="s">
        <v>31279</v>
      </c>
    </row>
    <row r="48283" spans="1:8" x14ac:dyDescent="0.25">
      <c r="A48283">
        <v>48282</v>
      </c>
      <c r="B48283" s="1">
        <v>35638</v>
      </c>
      <c r="C48283" s="1">
        <v>35636</v>
      </c>
      <c r="D48283">
        <v>721</v>
      </c>
      <c r="E48283">
        <v>4659</v>
      </c>
      <c r="F48283">
        <v>13</v>
      </c>
      <c r="G48283">
        <v>3</v>
      </c>
      <c r="H48283" t="s">
        <v>31279</v>
      </c>
    </row>
    <row r="48284" spans="1:8" x14ac:dyDescent="0.25">
      <c r="A48284">
        <v>48283</v>
      </c>
      <c r="B48284" s="1">
        <v>35638</v>
      </c>
      <c r="C48284" s="1">
        <v>35635</v>
      </c>
      <c r="D48284">
        <v>492</v>
      </c>
      <c r="E48284">
        <v>644</v>
      </c>
      <c r="F48284">
        <v>13</v>
      </c>
      <c r="G48284">
        <v>5</v>
      </c>
      <c r="H48284" t="s">
        <v>31279</v>
      </c>
    </row>
    <row r="48285" spans="1:8" x14ac:dyDescent="0.25">
      <c r="A48285">
        <v>48284</v>
      </c>
      <c r="B48285" s="1">
        <v>35638</v>
      </c>
      <c r="C48285" s="1">
        <v>35637</v>
      </c>
      <c r="D48285">
        <v>176</v>
      </c>
      <c r="E48285">
        <v>644</v>
      </c>
      <c r="F48285">
        <v>13</v>
      </c>
      <c r="G48285">
        <v>3</v>
      </c>
      <c r="H48285" t="s">
        <v>31279</v>
      </c>
    </row>
    <row r="48286" spans="1:8" x14ac:dyDescent="0.25">
      <c r="A48286">
        <v>48285</v>
      </c>
      <c r="B48286" s="1">
        <v>35638</v>
      </c>
      <c r="C48286" s="1">
        <v>35634</v>
      </c>
      <c r="D48286">
        <v>372</v>
      </c>
      <c r="E48286">
        <v>346</v>
      </c>
      <c r="F48286">
        <v>13</v>
      </c>
      <c r="G48286">
        <v>4</v>
      </c>
      <c r="H48286" t="s">
        <v>31279</v>
      </c>
    </row>
    <row r="48287" spans="1:8" x14ac:dyDescent="0.25">
      <c r="A48287">
        <v>48286</v>
      </c>
      <c r="B48287" s="1">
        <v>35638</v>
      </c>
      <c r="C48287" s="1">
        <v>35631</v>
      </c>
      <c r="D48287">
        <v>854</v>
      </c>
      <c r="E48287">
        <v>346</v>
      </c>
      <c r="F48287">
        <v>13</v>
      </c>
      <c r="G48287">
        <v>2</v>
      </c>
      <c r="H48287" t="s">
        <v>31279</v>
      </c>
    </row>
    <row r="48288" spans="1:8" x14ac:dyDescent="0.25">
      <c r="A48288">
        <v>48287</v>
      </c>
      <c r="B48288" s="1">
        <v>35638</v>
      </c>
      <c r="C48288" s="1">
        <v>35637</v>
      </c>
      <c r="D48288">
        <v>964</v>
      </c>
      <c r="E48288">
        <v>346</v>
      </c>
      <c r="F48288">
        <v>13</v>
      </c>
      <c r="G48288">
        <v>2</v>
      </c>
      <c r="H48288" t="s">
        <v>31279</v>
      </c>
    </row>
    <row r="48289" spans="1:8" x14ac:dyDescent="0.25">
      <c r="A48289">
        <v>48288</v>
      </c>
      <c r="B48289" s="1">
        <v>35638</v>
      </c>
      <c r="C48289" s="1">
        <v>35635</v>
      </c>
      <c r="D48289">
        <v>1048</v>
      </c>
      <c r="E48289">
        <v>346</v>
      </c>
      <c r="F48289">
        <v>13</v>
      </c>
      <c r="G48289">
        <v>2</v>
      </c>
      <c r="H48289" t="s">
        <v>31279</v>
      </c>
    </row>
    <row r="48290" spans="1:8" x14ac:dyDescent="0.25">
      <c r="A48290">
        <v>48289</v>
      </c>
      <c r="B48290" s="1">
        <v>35638</v>
      </c>
      <c r="C48290" s="1">
        <v>35632</v>
      </c>
      <c r="D48290">
        <v>1470</v>
      </c>
      <c r="E48290">
        <v>3706</v>
      </c>
      <c r="F48290">
        <v>13</v>
      </c>
      <c r="G48290">
        <v>3</v>
      </c>
      <c r="H48290" t="s">
        <v>31279</v>
      </c>
    </row>
    <row r="48291" spans="1:8" x14ac:dyDescent="0.25">
      <c r="A48291">
        <v>48290</v>
      </c>
      <c r="B48291" s="1">
        <v>35638</v>
      </c>
      <c r="C48291" s="1">
        <v>35637</v>
      </c>
      <c r="D48291">
        <v>341</v>
      </c>
      <c r="E48291">
        <v>3706</v>
      </c>
      <c r="F48291">
        <v>13</v>
      </c>
      <c r="G48291">
        <v>2</v>
      </c>
      <c r="H48291" t="s">
        <v>31279</v>
      </c>
    </row>
    <row r="48292" spans="1:8" x14ac:dyDescent="0.25">
      <c r="A48292">
        <v>48291</v>
      </c>
      <c r="B48292" s="1">
        <v>35638</v>
      </c>
      <c r="C48292" s="1">
        <v>35632</v>
      </c>
      <c r="D48292">
        <v>1343</v>
      </c>
      <c r="E48292">
        <v>3706</v>
      </c>
      <c r="F48292">
        <v>13</v>
      </c>
      <c r="G48292">
        <v>4</v>
      </c>
      <c r="H48292" t="s">
        <v>31279</v>
      </c>
    </row>
    <row r="48293" spans="1:8" x14ac:dyDescent="0.25">
      <c r="A48293">
        <v>48292</v>
      </c>
      <c r="B48293" s="1">
        <v>35638</v>
      </c>
      <c r="C48293" s="1">
        <v>35635</v>
      </c>
      <c r="D48293">
        <v>308</v>
      </c>
      <c r="E48293">
        <v>3706</v>
      </c>
      <c r="F48293">
        <v>13</v>
      </c>
      <c r="G48293">
        <v>2</v>
      </c>
      <c r="H48293" t="s">
        <v>31279</v>
      </c>
    </row>
    <row r="48294" spans="1:8" x14ac:dyDescent="0.25">
      <c r="A48294">
        <v>48293</v>
      </c>
      <c r="B48294" s="1">
        <v>35638</v>
      </c>
      <c r="C48294" s="1">
        <v>35633</v>
      </c>
      <c r="D48294">
        <v>1443</v>
      </c>
      <c r="E48294">
        <v>3706</v>
      </c>
      <c r="F48294">
        <v>13</v>
      </c>
      <c r="G48294">
        <v>3</v>
      </c>
      <c r="H48294" t="s">
        <v>31279</v>
      </c>
    </row>
    <row r="48295" spans="1:8" x14ac:dyDescent="0.25">
      <c r="A48295">
        <v>48294</v>
      </c>
      <c r="B48295" s="1">
        <v>35638</v>
      </c>
      <c r="C48295" s="1">
        <v>35635</v>
      </c>
      <c r="D48295">
        <v>441</v>
      </c>
      <c r="E48295">
        <v>1187</v>
      </c>
      <c r="F48295">
        <v>13</v>
      </c>
      <c r="G48295">
        <v>3</v>
      </c>
      <c r="H48295" t="s">
        <v>31279</v>
      </c>
    </row>
    <row r="48296" spans="1:8" x14ac:dyDescent="0.25">
      <c r="A48296">
        <v>48295</v>
      </c>
      <c r="B48296" s="1">
        <v>35638</v>
      </c>
      <c r="C48296" s="1">
        <v>35633</v>
      </c>
      <c r="D48296">
        <v>1044</v>
      </c>
      <c r="E48296">
        <v>1187</v>
      </c>
      <c r="F48296">
        <v>13</v>
      </c>
      <c r="G48296">
        <v>3</v>
      </c>
      <c r="H48296" t="s">
        <v>31279</v>
      </c>
    </row>
    <row r="48297" spans="1:8" x14ac:dyDescent="0.25">
      <c r="A48297">
        <v>48296</v>
      </c>
      <c r="B48297" s="1">
        <v>35638</v>
      </c>
      <c r="C48297" s="1">
        <v>35635</v>
      </c>
      <c r="D48297">
        <v>62</v>
      </c>
      <c r="E48297">
        <v>1187</v>
      </c>
      <c r="F48297">
        <v>13</v>
      </c>
      <c r="G48297">
        <v>2</v>
      </c>
      <c r="H48297" t="s">
        <v>31279</v>
      </c>
    </row>
    <row r="48298" spans="1:8" x14ac:dyDescent="0.25">
      <c r="A48298">
        <v>48297</v>
      </c>
      <c r="B48298" s="1">
        <v>35638</v>
      </c>
      <c r="C48298" s="1">
        <v>35635</v>
      </c>
      <c r="D48298">
        <v>1450</v>
      </c>
      <c r="E48298">
        <v>1187</v>
      </c>
      <c r="F48298">
        <v>13</v>
      </c>
      <c r="G48298">
        <v>3</v>
      </c>
      <c r="H48298" t="s">
        <v>31279</v>
      </c>
    </row>
    <row r="48299" spans="1:8" x14ac:dyDescent="0.25">
      <c r="A48299">
        <v>48298</v>
      </c>
      <c r="B48299" s="1">
        <v>35638</v>
      </c>
      <c r="C48299" s="1">
        <v>35634</v>
      </c>
      <c r="D48299">
        <v>1133</v>
      </c>
      <c r="E48299">
        <v>1187</v>
      </c>
      <c r="F48299">
        <v>13</v>
      </c>
      <c r="G48299">
        <v>2</v>
      </c>
      <c r="H48299" t="s">
        <v>31279</v>
      </c>
    </row>
    <row r="48300" spans="1:8" x14ac:dyDescent="0.25">
      <c r="A48300">
        <v>48299</v>
      </c>
      <c r="B48300" s="1">
        <v>35638</v>
      </c>
      <c r="C48300" s="1">
        <v>35635</v>
      </c>
      <c r="D48300">
        <v>524</v>
      </c>
      <c r="E48300">
        <v>1187</v>
      </c>
      <c r="F48300">
        <v>13</v>
      </c>
      <c r="G48300">
        <v>3</v>
      </c>
      <c r="H48300" t="s">
        <v>31279</v>
      </c>
    </row>
    <row r="48301" spans="1:8" x14ac:dyDescent="0.25">
      <c r="A48301">
        <v>48300</v>
      </c>
      <c r="B48301" s="1">
        <v>35638</v>
      </c>
      <c r="C48301" s="1">
        <v>35637</v>
      </c>
      <c r="D48301">
        <v>794</v>
      </c>
      <c r="E48301">
        <v>1187</v>
      </c>
      <c r="F48301">
        <v>13</v>
      </c>
      <c r="G48301">
        <v>3</v>
      </c>
      <c r="H48301" t="s">
        <v>31279</v>
      </c>
    </row>
    <row r="48302" spans="1:8" x14ac:dyDescent="0.25">
      <c r="A48302">
        <v>48301</v>
      </c>
      <c r="B48302" s="1">
        <v>35638</v>
      </c>
      <c r="C48302" s="1">
        <v>35632</v>
      </c>
      <c r="D48302">
        <v>89</v>
      </c>
      <c r="E48302">
        <v>2762</v>
      </c>
      <c r="F48302">
        <v>13</v>
      </c>
      <c r="G48302">
        <v>3</v>
      </c>
      <c r="H48302" t="s">
        <v>31279</v>
      </c>
    </row>
    <row r="48303" spans="1:8" x14ac:dyDescent="0.25">
      <c r="A48303">
        <v>48302</v>
      </c>
      <c r="B48303" s="1">
        <v>35638</v>
      </c>
      <c r="C48303" s="1">
        <v>35637</v>
      </c>
      <c r="D48303">
        <v>604</v>
      </c>
      <c r="E48303">
        <v>9648</v>
      </c>
      <c r="F48303">
        <v>13</v>
      </c>
      <c r="G48303">
        <v>3</v>
      </c>
      <c r="H48303" t="s">
        <v>31279</v>
      </c>
    </row>
    <row r="48304" spans="1:8" x14ac:dyDescent="0.25">
      <c r="A48304">
        <v>48303</v>
      </c>
      <c r="B48304" s="1">
        <v>35638</v>
      </c>
      <c r="C48304" s="1">
        <v>35631</v>
      </c>
      <c r="D48304">
        <v>941</v>
      </c>
      <c r="E48304">
        <v>9648</v>
      </c>
      <c r="F48304">
        <v>13</v>
      </c>
      <c r="G48304">
        <v>3</v>
      </c>
      <c r="H48304" t="s">
        <v>31279</v>
      </c>
    </row>
    <row r="48305" spans="1:8" x14ac:dyDescent="0.25">
      <c r="A48305">
        <v>48304</v>
      </c>
      <c r="B48305" s="1">
        <v>35638</v>
      </c>
      <c r="C48305" s="1">
        <v>35633</v>
      </c>
      <c r="D48305">
        <v>758</v>
      </c>
      <c r="E48305">
        <v>9648</v>
      </c>
      <c r="F48305">
        <v>13</v>
      </c>
      <c r="G48305">
        <v>3</v>
      </c>
      <c r="H48305" t="s">
        <v>31279</v>
      </c>
    </row>
    <row r="48306" spans="1:8" x14ac:dyDescent="0.25">
      <c r="A48306">
        <v>48305</v>
      </c>
      <c r="B48306" s="1">
        <v>35638</v>
      </c>
      <c r="C48306" s="1">
        <v>35636</v>
      </c>
      <c r="D48306">
        <v>1019</v>
      </c>
      <c r="E48306">
        <v>446</v>
      </c>
      <c r="F48306">
        <v>13</v>
      </c>
      <c r="G48306">
        <v>3</v>
      </c>
      <c r="H48306" t="s">
        <v>31279</v>
      </c>
    </row>
    <row r="48307" spans="1:8" x14ac:dyDescent="0.25">
      <c r="A48307">
        <v>48306</v>
      </c>
      <c r="B48307" s="1">
        <v>35638</v>
      </c>
      <c r="C48307" s="1">
        <v>35632</v>
      </c>
      <c r="D48307">
        <v>1302</v>
      </c>
      <c r="E48307">
        <v>446</v>
      </c>
      <c r="F48307">
        <v>13</v>
      </c>
      <c r="G48307">
        <v>3</v>
      </c>
      <c r="H48307" t="s">
        <v>31279</v>
      </c>
    </row>
    <row r="48308" spans="1:8" x14ac:dyDescent="0.25">
      <c r="A48308">
        <v>48307</v>
      </c>
      <c r="B48308" s="1">
        <v>35638</v>
      </c>
      <c r="C48308" s="1">
        <v>35634</v>
      </c>
      <c r="D48308">
        <v>453</v>
      </c>
      <c r="E48308">
        <v>446</v>
      </c>
      <c r="F48308">
        <v>13</v>
      </c>
      <c r="G48308">
        <v>2</v>
      </c>
      <c r="H48308" t="s">
        <v>31279</v>
      </c>
    </row>
    <row r="48309" spans="1:8" x14ac:dyDescent="0.25">
      <c r="A48309">
        <v>48308</v>
      </c>
      <c r="B48309" s="1">
        <v>35638</v>
      </c>
      <c r="C48309" s="1">
        <v>35633</v>
      </c>
      <c r="D48309">
        <v>1441</v>
      </c>
      <c r="E48309">
        <v>446</v>
      </c>
      <c r="F48309">
        <v>13</v>
      </c>
      <c r="G48309">
        <v>3</v>
      </c>
      <c r="H48309" t="s">
        <v>31279</v>
      </c>
    </row>
    <row r="48310" spans="1:8" x14ac:dyDescent="0.25">
      <c r="A48310">
        <v>48309</v>
      </c>
      <c r="B48310" s="1">
        <v>35638</v>
      </c>
      <c r="C48310" s="1">
        <v>35636</v>
      </c>
      <c r="D48310">
        <v>765</v>
      </c>
      <c r="E48310">
        <v>446</v>
      </c>
      <c r="F48310">
        <v>13</v>
      </c>
      <c r="G48310">
        <v>2</v>
      </c>
      <c r="H48310" t="s">
        <v>31279</v>
      </c>
    </row>
    <row r="48311" spans="1:8" x14ac:dyDescent="0.25">
      <c r="A48311">
        <v>48310</v>
      </c>
      <c r="B48311" s="1">
        <v>35638</v>
      </c>
      <c r="C48311" s="1">
        <v>35631</v>
      </c>
      <c r="D48311">
        <v>470</v>
      </c>
      <c r="E48311">
        <v>3020</v>
      </c>
      <c r="F48311">
        <v>13</v>
      </c>
      <c r="G48311">
        <v>2</v>
      </c>
      <c r="H48311" t="s">
        <v>31279</v>
      </c>
    </row>
    <row r="48312" spans="1:8" x14ac:dyDescent="0.25">
      <c r="A48312">
        <v>48311</v>
      </c>
      <c r="B48312" s="1">
        <v>35638</v>
      </c>
      <c r="C48312" s="1">
        <v>35637</v>
      </c>
      <c r="D48312">
        <v>1391</v>
      </c>
      <c r="E48312">
        <v>3020</v>
      </c>
      <c r="F48312">
        <v>13</v>
      </c>
      <c r="G48312">
        <v>2</v>
      </c>
      <c r="H48312" t="s">
        <v>31279</v>
      </c>
    </row>
    <row r="48313" spans="1:8" x14ac:dyDescent="0.25">
      <c r="A48313">
        <v>48312</v>
      </c>
      <c r="B48313" s="1">
        <v>35638</v>
      </c>
      <c r="C48313" s="1">
        <v>35635</v>
      </c>
      <c r="D48313">
        <v>915</v>
      </c>
      <c r="E48313">
        <v>3020</v>
      </c>
      <c r="F48313">
        <v>13</v>
      </c>
      <c r="G48313">
        <v>2</v>
      </c>
      <c r="H48313" t="s">
        <v>31279</v>
      </c>
    </row>
    <row r="48314" spans="1:8" x14ac:dyDescent="0.25">
      <c r="A48314">
        <v>48313</v>
      </c>
      <c r="B48314" s="1">
        <v>35638</v>
      </c>
      <c r="C48314" s="1">
        <v>35633</v>
      </c>
      <c r="D48314">
        <v>786</v>
      </c>
      <c r="E48314">
        <v>3020</v>
      </c>
      <c r="F48314">
        <v>13</v>
      </c>
      <c r="G48314">
        <v>4</v>
      </c>
      <c r="H48314" t="s">
        <v>31279</v>
      </c>
    </row>
    <row r="48315" spans="1:8" x14ac:dyDescent="0.25">
      <c r="A48315">
        <v>48314</v>
      </c>
      <c r="B48315" s="1">
        <v>35638</v>
      </c>
      <c r="C48315" s="1">
        <v>35635</v>
      </c>
      <c r="D48315">
        <v>443</v>
      </c>
      <c r="E48315">
        <v>3020</v>
      </c>
      <c r="F48315">
        <v>13</v>
      </c>
      <c r="G48315">
        <v>2</v>
      </c>
      <c r="H48315" t="s">
        <v>31279</v>
      </c>
    </row>
    <row r="48316" spans="1:8" x14ac:dyDescent="0.25">
      <c r="A48316">
        <v>48315</v>
      </c>
      <c r="B48316" s="1">
        <v>35638</v>
      </c>
      <c r="C48316" s="1">
        <v>35631</v>
      </c>
      <c r="D48316">
        <v>240</v>
      </c>
      <c r="E48316">
        <v>3360</v>
      </c>
      <c r="F48316">
        <v>13</v>
      </c>
      <c r="G48316">
        <v>3</v>
      </c>
      <c r="H48316" t="s">
        <v>31279</v>
      </c>
    </row>
    <row r="48317" spans="1:8" x14ac:dyDescent="0.25">
      <c r="A48317">
        <v>48316</v>
      </c>
      <c r="B48317" s="1">
        <v>35638</v>
      </c>
      <c r="C48317" s="1">
        <v>35636</v>
      </c>
      <c r="D48317">
        <v>922</v>
      </c>
      <c r="E48317">
        <v>3360</v>
      </c>
      <c r="F48317">
        <v>13</v>
      </c>
      <c r="G48317">
        <v>3</v>
      </c>
      <c r="H48317" t="s">
        <v>31279</v>
      </c>
    </row>
    <row r="48318" spans="1:8" x14ac:dyDescent="0.25">
      <c r="A48318">
        <v>48317</v>
      </c>
      <c r="B48318" s="1">
        <v>35638</v>
      </c>
      <c r="C48318" s="1">
        <v>35635</v>
      </c>
      <c r="D48318">
        <v>1411</v>
      </c>
      <c r="E48318">
        <v>7292</v>
      </c>
      <c r="F48318">
        <v>13</v>
      </c>
      <c r="G48318">
        <v>4</v>
      </c>
      <c r="H48318" t="s">
        <v>31279</v>
      </c>
    </row>
    <row r="48319" spans="1:8" x14ac:dyDescent="0.25">
      <c r="A48319">
        <v>48318</v>
      </c>
      <c r="B48319" s="1">
        <v>35638</v>
      </c>
      <c r="C48319" s="1">
        <v>35635</v>
      </c>
      <c r="D48319">
        <v>1255</v>
      </c>
      <c r="E48319">
        <v>7292</v>
      </c>
      <c r="F48319">
        <v>13</v>
      </c>
      <c r="G48319">
        <v>2</v>
      </c>
      <c r="H48319" t="s">
        <v>31279</v>
      </c>
    </row>
    <row r="48320" spans="1:8" x14ac:dyDescent="0.25">
      <c r="A48320">
        <v>48319</v>
      </c>
      <c r="B48320" s="1">
        <v>35638</v>
      </c>
      <c r="C48320" s="1">
        <v>35631</v>
      </c>
      <c r="D48320">
        <v>579</v>
      </c>
      <c r="E48320">
        <v>7292</v>
      </c>
      <c r="F48320">
        <v>13</v>
      </c>
      <c r="G48320">
        <v>3</v>
      </c>
      <c r="H48320" t="s">
        <v>31279</v>
      </c>
    </row>
    <row r="48321" spans="1:8" x14ac:dyDescent="0.25">
      <c r="A48321">
        <v>48320</v>
      </c>
      <c r="B48321" s="1">
        <v>35638</v>
      </c>
      <c r="C48321" s="1">
        <v>35631</v>
      </c>
      <c r="D48321">
        <v>1049</v>
      </c>
      <c r="E48321">
        <v>7292</v>
      </c>
      <c r="F48321">
        <v>13</v>
      </c>
      <c r="G48321">
        <v>5</v>
      </c>
      <c r="H48321" t="s">
        <v>31279</v>
      </c>
    </row>
    <row r="48322" spans="1:8" x14ac:dyDescent="0.25">
      <c r="A48322">
        <v>48321</v>
      </c>
      <c r="B48322" s="1">
        <v>35638</v>
      </c>
      <c r="C48322" s="1">
        <v>35633</v>
      </c>
      <c r="D48322">
        <v>52</v>
      </c>
      <c r="E48322">
        <v>7292</v>
      </c>
      <c r="F48322">
        <v>13</v>
      </c>
      <c r="G48322">
        <v>2</v>
      </c>
      <c r="H48322" t="s">
        <v>31279</v>
      </c>
    </row>
    <row r="48323" spans="1:8" x14ac:dyDescent="0.25">
      <c r="A48323">
        <v>48322</v>
      </c>
      <c r="B48323" s="1">
        <v>35638</v>
      </c>
      <c r="C48323" s="1">
        <v>35635</v>
      </c>
      <c r="D48323">
        <v>728</v>
      </c>
      <c r="E48323">
        <v>5958</v>
      </c>
      <c r="F48323">
        <v>13</v>
      </c>
      <c r="G48323">
        <v>3</v>
      </c>
      <c r="H48323" t="s">
        <v>31279</v>
      </c>
    </row>
    <row r="48324" spans="1:8" x14ac:dyDescent="0.25">
      <c r="A48324">
        <v>48323</v>
      </c>
      <c r="B48324" s="1">
        <v>35638</v>
      </c>
      <c r="C48324" s="1">
        <v>35634</v>
      </c>
      <c r="D48324">
        <v>186</v>
      </c>
      <c r="E48324">
        <v>5958</v>
      </c>
      <c r="F48324">
        <v>13</v>
      </c>
      <c r="G48324">
        <v>3</v>
      </c>
      <c r="H48324" t="s">
        <v>31279</v>
      </c>
    </row>
    <row r="48325" spans="1:8" x14ac:dyDescent="0.25">
      <c r="A48325">
        <v>48324</v>
      </c>
      <c r="B48325" s="1">
        <v>35638</v>
      </c>
      <c r="C48325" s="1">
        <v>35635</v>
      </c>
      <c r="D48325">
        <v>256</v>
      </c>
      <c r="E48325">
        <v>5958</v>
      </c>
      <c r="F48325">
        <v>13</v>
      </c>
      <c r="G48325">
        <v>3</v>
      </c>
      <c r="H48325" t="s">
        <v>31279</v>
      </c>
    </row>
    <row r="48326" spans="1:8" x14ac:dyDescent="0.25">
      <c r="A48326">
        <v>48325</v>
      </c>
      <c r="B48326" s="1">
        <v>35638</v>
      </c>
      <c r="C48326" s="1">
        <v>35633</v>
      </c>
      <c r="D48326">
        <v>872</v>
      </c>
      <c r="E48326">
        <v>5958</v>
      </c>
      <c r="F48326">
        <v>13</v>
      </c>
      <c r="G48326">
        <v>3</v>
      </c>
      <c r="H48326" t="s">
        <v>31279</v>
      </c>
    </row>
    <row r="48327" spans="1:8" x14ac:dyDescent="0.25">
      <c r="A48327">
        <v>48326</v>
      </c>
      <c r="B48327" s="1">
        <v>35638</v>
      </c>
      <c r="C48327" s="1">
        <v>35634</v>
      </c>
      <c r="D48327">
        <v>169</v>
      </c>
      <c r="E48327">
        <v>5958</v>
      </c>
      <c r="F48327">
        <v>13</v>
      </c>
      <c r="G48327">
        <v>3</v>
      </c>
      <c r="H48327" t="s">
        <v>31279</v>
      </c>
    </row>
    <row r="48328" spans="1:8" x14ac:dyDescent="0.25">
      <c r="A48328">
        <v>48327</v>
      </c>
      <c r="B48328" s="1">
        <v>35638</v>
      </c>
      <c r="C48328" s="1">
        <v>35632</v>
      </c>
      <c r="D48328">
        <v>306</v>
      </c>
      <c r="E48328">
        <v>5958</v>
      </c>
      <c r="F48328">
        <v>13</v>
      </c>
      <c r="G48328">
        <v>3</v>
      </c>
      <c r="H48328" t="s">
        <v>31279</v>
      </c>
    </row>
    <row r="48329" spans="1:8" x14ac:dyDescent="0.25">
      <c r="A48329">
        <v>48328</v>
      </c>
      <c r="B48329" s="1">
        <v>35638</v>
      </c>
      <c r="C48329" s="1">
        <v>35635</v>
      </c>
      <c r="D48329">
        <v>293</v>
      </c>
      <c r="E48329">
        <v>1916</v>
      </c>
      <c r="F48329">
        <v>13</v>
      </c>
      <c r="G48329">
        <v>4</v>
      </c>
      <c r="H48329" t="s">
        <v>31279</v>
      </c>
    </row>
    <row r="48330" spans="1:8" x14ac:dyDescent="0.25">
      <c r="A48330">
        <v>48329</v>
      </c>
      <c r="B48330" s="1">
        <v>35638</v>
      </c>
      <c r="C48330" s="1">
        <v>35631</v>
      </c>
      <c r="D48330">
        <v>736</v>
      </c>
      <c r="E48330">
        <v>1916</v>
      </c>
      <c r="F48330">
        <v>13</v>
      </c>
      <c r="G48330">
        <v>3</v>
      </c>
      <c r="H48330" t="s">
        <v>31279</v>
      </c>
    </row>
    <row r="48331" spans="1:8" x14ac:dyDescent="0.25">
      <c r="A48331">
        <v>48330</v>
      </c>
      <c r="B48331" s="1">
        <v>35638</v>
      </c>
      <c r="C48331" s="1">
        <v>35637</v>
      </c>
      <c r="D48331">
        <v>1379</v>
      </c>
      <c r="E48331">
        <v>1916</v>
      </c>
      <c r="F48331">
        <v>13</v>
      </c>
      <c r="G48331">
        <v>4</v>
      </c>
      <c r="H48331" t="s">
        <v>31279</v>
      </c>
    </row>
    <row r="48332" spans="1:8" x14ac:dyDescent="0.25">
      <c r="A48332">
        <v>48331</v>
      </c>
      <c r="B48332" s="1">
        <v>35638</v>
      </c>
      <c r="C48332" s="1">
        <v>35636</v>
      </c>
      <c r="D48332">
        <v>1009</v>
      </c>
      <c r="E48332">
        <v>1916</v>
      </c>
      <c r="F48332">
        <v>13</v>
      </c>
      <c r="G48332">
        <v>2</v>
      </c>
      <c r="H48332" t="s">
        <v>31279</v>
      </c>
    </row>
    <row r="48333" spans="1:8" x14ac:dyDescent="0.25">
      <c r="A48333">
        <v>48332</v>
      </c>
      <c r="B48333" s="1">
        <v>35638</v>
      </c>
      <c r="C48333" s="1">
        <v>35636</v>
      </c>
      <c r="D48333">
        <v>1292</v>
      </c>
      <c r="E48333">
        <v>1916</v>
      </c>
      <c r="F48333">
        <v>13</v>
      </c>
      <c r="G48333">
        <v>2</v>
      </c>
      <c r="H48333" t="s">
        <v>31279</v>
      </c>
    </row>
    <row r="48334" spans="1:8" x14ac:dyDescent="0.25">
      <c r="A48334">
        <v>48333</v>
      </c>
      <c r="B48334" s="1">
        <v>35638</v>
      </c>
      <c r="C48334" s="1">
        <v>35635</v>
      </c>
      <c r="D48334">
        <v>443</v>
      </c>
      <c r="E48334">
        <v>1916</v>
      </c>
      <c r="F48334">
        <v>13</v>
      </c>
      <c r="G48334">
        <v>4</v>
      </c>
      <c r="H48334" t="s">
        <v>31279</v>
      </c>
    </row>
    <row r="48335" spans="1:8" x14ac:dyDescent="0.25">
      <c r="A48335">
        <v>48334</v>
      </c>
      <c r="B48335" s="1">
        <v>35638</v>
      </c>
      <c r="C48335" s="1">
        <v>35634</v>
      </c>
      <c r="D48335">
        <v>1318</v>
      </c>
      <c r="E48335">
        <v>4623</v>
      </c>
      <c r="F48335">
        <v>13</v>
      </c>
      <c r="G48335">
        <v>3</v>
      </c>
      <c r="H48335" t="s">
        <v>31279</v>
      </c>
    </row>
    <row r="48336" spans="1:8" x14ac:dyDescent="0.25">
      <c r="A48336">
        <v>48335</v>
      </c>
      <c r="B48336" s="1">
        <v>35638</v>
      </c>
      <c r="C48336" s="1">
        <v>35635</v>
      </c>
      <c r="D48336">
        <v>776</v>
      </c>
      <c r="E48336">
        <v>4623</v>
      </c>
      <c r="F48336">
        <v>13</v>
      </c>
      <c r="G48336">
        <v>3</v>
      </c>
      <c r="H48336" t="s">
        <v>31279</v>
      </c>
    </row>
    <row r="48337" spans="1:8" x14ac:dyDescent="0.25">
      <c r="A48337">
        <v>48336</v>
      </c>
      <c r="B48337" s="1">
        <v>35638</v>
      </c>
      <c r="C48337" s="1">
        <v>35633</v>
      </c>
      <c r="D48337">
        <v>1119</v>
      </c>
      <c r="E48337">
        <v>9826</v>
      </c>
      <c r="F48337">
        <v>13</v>
      </c>
      <c r="G48337">
        <v>3</v>
      </c>
      <c r="H48337" t="s">
        <v>31279</v>
      </c>
    </row>
    <row r="48338" spans="1:8" x14ac:dyDescent="0.25">
      <c r="A48338">
        <v>48337</v>
      </c>
      <c r="B48338" s="1">
        <v>35638</v>
      </c>
      <c r="C48338" s="1">
        <v>35635</v>
      </c>
      <c r="D48338">
        <v>1375</v>
      </c>
      <c r="E48338">
        <v>9826</v>
      </c>
      <c r="F48338">
        <v>13</v>
      </c>
      <c r="G48338">
        <v>3</v>
      </c>
      <c r="H48338" t="s">
        <v>31279</v>
      </c>
    </row>
    <row r="48339" spans="1:8" x14ac:dyDescent="0.25">
      <c r="A48339">
        <v>48338</v>
      </c>
      <c r="B48339" s="1">
        <v>35638</v>
      </c>
      <c r="C48339" s="1">
        <v>35637</v>
      </c>
      <c r="D48339">
        <v>1412</v>
      </c>
      <c r="E48339">
        <v>3937</v>
      </c>
      <c r="F48339">
        <v>13</v>
      </c>
      <c r="G48339">
        <v>2</v>
      </c>
      <c r="H48339" t="s">
        <v>31279</v>
      </c>
    </row>
    <row r="48340" spans="1:8" x14ac:dyDescent="0.25">
      <c r="A48340">
        <v>48339</v>
      </c>
      <c r="B48340" s="1">
        <v>35638</v>
      </c>
      <c r="C48340" s="1">
        <v>35633</v>
      </c>
      <c r="D48340">
        <v>909</v>
      </c>
      <c r="E48340">
        <v>3937</v>
      </c>
      <c r="F48340">
        <v>13</v>
      </c>
      <c r="G48340">
        <v>4</v>
      </c>
      <c r="H48340" t="s">
        <v>31279</v>
      </c>
    </row>
    <row r="48341" spans="1:8" x14ac:dyDescent="0.25">
      <c r="A48341">
        <v>48340</v>
      </c>
      <c r="B48341" s="1">
        <v>35638</v>
      </c>
      <c r="C48341" s="1">
        <v>35634</v>
      </c>
      <c r="D48341">
        <v>33</v>
      </c>
      <c r="E48341">
        <v>3937</v>
      </c>
      <c r="F48341">
        <v>13</v>
      </c>
      <c r="G48341">
        <v>4</v>
      </c>
      <c r="H48341" t="s">
        <v>31279</v>
      </c>
    </row>
    <row r="48342" spans="1:8" x14ac:dyDescent="0.25">
      <c r="A48342">
        <v>48341</v>
      </c>
      <c r="B48342" s="1">
        <v>35638</v>
      </c>
      <c r="C48342" s="1">
        <v>35631</v>
      </c>
      <c r="D48342">
        <v>1199</v>
      </c>
      <c r="E48342">
        <v>3937</v>
      </c>
      <c r="F48342">
        <v>13</v>
      </c>
      <c r="G48342">
        <v>4</v>
      </c>
      <c r="H48342" t="s">
        <v>31279</v>
      </c>
    </row>
    <row r="48343" spans="1:8" x14ac:dyDescent="0.25">
      <c r="A48343">
        <v>48342</v>
      </c>
      <c r="B48343" s="1">
        <v>35638</v>
      </c>
      <c r="C48343" s="1">
        <v>35634</v>
      </c>
      <c r="D48343">
        <v>1316</v>
      </c>
      <c r="E48343">
        <v>2251</v>
      </c>
      <c r="F48343">
        <v>13</v>
      </c>
      <c r="G48343">
        <v>4</v>
      </c>
      <c r="H48343" t="s">
        <v>31279</v>
      </c>
    </row>
    <row r="48344" spans="1:8" x14ac:dyDescent="0.25">
      <c r="A48344">
        <v>48343</v>
      </c>
      <c r="B48344" s="1">
        <v>35638</v>
      </c>
      <c r="C48344" s="1">
        <v>35633</v>
      </c>
      <c r="D48344">
        <v>1172</v>
      </c>
      <c r="E48344">
        <v>2251</v>
      </c>
      <c r="F48344">
        <v>13</v>
      </c>
      <c r="G48344">
        <v>3</v>
      </c>
      <c r="H48344" t="s">
        <v>31279</v>
      </c>
    </row>
    <row r="48345" spans="1:8" x14ac:dyDescent="0.25">
      <c r="A48345">
        <v>48344</v>
      </c>
      <c r="B48345" s="1">
        <v>35638</v>
      </c>
      <c r="C48345" s="1">
        <v>35636</v>
      </c>
      <c r="D48345">
        <v>1156</v>
      </c>
      <c r="E48345">
        <v>1490</v>
      </c>
      <c r="F48345">
        <v>13</v>
      </c>
      <c r="G48345">
        <v>3</v>
      </c>
      <c r="H48345" t="s">
        <v>31279</v>
      </c>
    </row>
    <row r="48346" spans="1:8" x14ac:dyDescent="0.25">
      <c r="A48346">
        <v>48345</v>
      </c>
      <c r="B48346" s="1">
        <v>35638</v>
      </c>
      <c r="C48346" s="1">
        <v>35636</v>
      </c>
      <c r="D48346">
        <v>1239</v>
      </c>
      <c r="E48346">
        <v>1490</v>
      </c>
      <c r="F48346">
        <v>13</v>
      </c>
      <c r="G48346">
        <v>3</v>
      </c>
      <c r="H48346" t="s">
        <v>31279</v>
      </c>
    </row>
    <row r="48347" spans="1:8" x14ac:dyDescent="0.25">
      <c r="A48347">
        <v>48346</v>
      </c>
      <c r="B48347" s="1">
        <v>35638</v>
      </c>
      <c r="C48347" s="1">
        <v>35636</v>
      </c>
      <c r="D48347">
        <v>989</v>
      </c>
      <c r="E48347">
        <v>1490</v>
      </c>
      <c r="F48347">
        <v>13</v>
      </c>
      <c r="G48347">
        <v>4</v>
      </c>
      <c r="H48347" t="s">
        <v>31279</v>
      </c>
    </row>
    <row r="48348" spans="1:8" x14ac:dyDescent="0.25">
      <c r="A48348">
        <v>48347</v>
      </c>
      <c r="B48348" s="1">
        <v>35638</v>
      </c>
      <c r="C48348" s="1">
        <v>35631</v>
      </c>
      <c r="D48348">
        <v>180</v>
      </c>
      <c r="E48348">
        <v>1490</v>
      </c>
      <c r="F48348">
        <v>13</v>
      </c>
      <c r="G48348">
        <v>3</v>
      </c>
      <c r="H48348" t="s">
        <v>31279</v>
      </c>
    </row>
    <row r="48349" spans="1:8" x14ac:dyDescent="0.25">
      <c r="A48349">
        <v>48348</v>
      </c>
      <c r="B48349" s="1">
        <v>35638</v>
      </c>
      <c r="C48349" s="1">
        <v>35631</v>
      </c>
      <c r="D48349">
        <v>1049</v>
      </c>
      <c r="E48349">
        <v>1490</v>
      </c>
      <c r="F48349">
        <v>13</v>
      </c>
      <c r="G48349">
        <v>3</v>
      </c>
      <c r="H48349" t="s">
        <v>31279</v>
      </c>
    </row>
    <row r="48350" spans="1:8" x14ac:dyDescent="0.25">
      <c r="A48350">
        <v>48349</v>
      </c>
      <c r="B48350" s="1">
        <v>35638</v>
      </c>
      <c r="C48350" s="1">
        <v>35631</v>
      </c>
      <c r="D48350">
        <v>413</v>
      </c>
      <c r="E48350">
        <v>1490</v>
      </c>
      <c r="F48350">
        <v>13</v>
      </c>
      <c r="G48350">
        <v>4</v>
      </c>
      <c r="H48350" t="s">
        <v>31279</v>
      </c>
    </row>
    <row r="48351" spans="1:8" x14ac:dyDescent="0.25">
      <c r="A48351">
        <v>48350</v>
      </c>
      <c r="B48351" s="1">
        <v>35638</v>
      </c>
      <c r="C48351" s="1">
        <v>35631</v>
      </c>
      <c r="D48351">
        <v>351</v>
      </c>
      <c r="E48351">
        <v>1490</v>
      </c>
      <c r="F48351">
        <v>13</v>
      </c>
      <c r="G48351">
        <v>2</v>
      </c>
      <c r="H48351" t="s">
        <v>31279</v>
      </c>
    </row>
    <row r="48352" spans="1:8" x14ac:dyDescent="0.25">
      <c r="A48352">
        <v>48351</v>
      </c>
      <c r="B48352" s="1">
        <v>35638</v>
      </c>
      <c r="C48352" s="1">
        <v>35634</v>
      </c>
      <c r="D48352">
        <v>866</v>
      </c>
      <c r="E48352">
        <v>819</v>
      </c>
      <c r="F48352">
        <v>13</v>
      </c>
      <c r="G48352">
        <v>3</v>
      </c>
      <c r="H48352" t="s">
        <v>31279</v>
      </c>
    </row>
    <row r="48353" spans="1:8" x14ac:dyDescent="0.25">
      <c r="A48353">
        <v>48352</v>
      </c>
      <c r="B48353" s="1">
        <v>35638</v>
      </c>
      <c r="C48353" s="1">
        <v>35637</v>
      </c>
      <c r="D48353">
        <v>1376</v>
      </c>
      <c r="E48353">
        <v>819</v>
      </c>
      <c r="F48353">
        <v>13</v>
      </c>
      <c r="G48353">
        <v>3</v>
      </c>
      <c r="H48353" t="s">
        <v>31279</v>
      </c>
    </row>
    <row r="48354" spans="1:8" x14ac:dyDescent="0.25">
      <c r="A48354">
        <v>48353</v>
      </c>
      <c r="B48354" s="1">
        <v>35638</v>
      </c>
      <c r="C48354" s="1">
        <v>35633</v>
      </c>
      <c r="D48354">
        <v>1405</v>
      </c>
      <c r="E48354">
        <v>819</v>
      </c>
      <c r="F48354">
        <v>13</v>
      </c>
      <c r="G48354">
        <v>4</v>
      </c>
      <c r="H48354" t="s">
        <v>31279</v>
      </c>
    </row>
    <row r="48355" spans="1:8" x14ac:dyDescent="0.25">
      <c r="A48355">
        <v>48354</v>
      </c>
      <c r="B48355" s="1">
        <v>35638</v>
      </c>
      <c r="C48355" s="1">
        <v>35632</v>
      </c>
      <c r="D48355">
        <v>221</v>
      </c>
      <c r="E48355">
        <v>1093</v>
      </c>
      <c r="F48355">
        <v>13</v>
      </c>
      <c r="G48355">
        <v>4</v>
      </c>
      <c r="H48355" t="s">
        <v>31279</v>
      </c>
    </row>
    <row r="48356" spans="1:8" x14ac:dyDescent="0.25">
      <c r="A48356">
        <v>48355</v>
      </c>
      <c r="B48356" s="1">
        <v>35638</v>
      </c>
      <c r="C48356" s="1">
        <v>35632</v>
      </c>
      <c r="D48356">
        <v>171</v>
      </c>
      <c r="E48356">
        <v>1093</v>
      </c>
      <c r="F48356">
        <v>13</v>
      </c>
      <c r="G48356">
        <v>3</v>
      </c>
      <c r="H48356" t="s">
        <v>31279</v>
      </c>
    </row>
    <row r="48357" spans="1:8" x14ac:dyDescent="0.25">
      <c r="A48357">
        <v>48356</v>
      </c>
      <c r="B48357" s="1">
        <v>35638</v>
      </c>
      <c r="C48357" s="1">
        <v>35631</v>
      </c>
      <c r="D48357">
        <v>21</v>
      </c>
      <c r="E48357">
        <v>5899</v>
      </c>
      <c r="F48357">
        <v>13</v>
      </c>
      <c r="G48357">
        <v>3</v>
      </c>
      <c r="H48357" t="s">
        <v>31279</v>
      </c>
    </row>
    <row r="48358" spans="1:8" x14ac:dyDescent="0.25">
      <c r="A48358">
        <v>48357</v>
      </c>
      <c r="B48358" s="1">
        <v>35638</v>
      </c>
      <c r="C48358" s="1">
        <v>35632</v>
      </c>
      <c r="D48358">
        <v>770</v>
      </c>
      <c r="E48358">
        <v>5899</v>
      </c>
      <c r="F48358">
        <v>13</v>
      </c>
      <c r="G48358">
        <v>2</v>
      </c>
      <c r="H48358" t="s">
        <v>31279</v>
      </c>
    </row>
    <row r="48359" spans="1:8" x14ac:dyDescent="0.25">
      <c r="A48359">
        <v>48358</v>
      </c>
      <c r="B48359" s="1">
        <v>35638</v>
      </c>
      <c r="C48359" s="1">
        <v>35634</v>
      </c>
      <c r="D48359">
        <v>314</v>
      </c>
      <c r="E48359">
        <v>6710</v>
      </c>
      <c r="F48359">
        <v>13</v>
      </c>
      <c r="G48359">
        <v>4</v>
      </c>
      <c r="H48359" t="s">
        <v>31279</v>
      </c>
    </row>
    <row r="48360" spans="1:8" x14ac:dyDescent="0.25">
      <c r="A48360">
        <v>48359</v>
      </c>
      <c r="B48360" s="1">
        <v>35638</v>
      </c>
      <c r="C48360" s="1">
        <v>35632</v>
      </c>
      <c r="D48360">
        <v>304</v>
      </c>
      <c r="E48360">
        <v>6710</v>
      </c>
      <c r="F48360">
        <v>13</v>
      </c>
      <c r="G48360">
        <v>3</v>
      </c>
      <c r="H48360" t="s">
        <v>31279</v>
      </c>
    </row>
    <row r="48361" spans="1:8" x14ac:dyDescent="0.25">
      <c r="A48361">
        <v>48360</v>
      </c>
      <c r="B48361" s="1">
        <v>35638</v>
      </c>
      <c r="C48361" s="1">
        <v>35637</v>
      </c>
      <c r="D48361">
        <v>1479</v>
      </c>
      <c r="E48361">
        <v>6710</v>
      </c>
      <c r="F48361">
        <v>13</v>
      </c>
      <c r="G48361">
        <v>2</v>
      </c>
      <c r="H48361" t="s">
        <v>31279</v>
      </c>
    </row>
    <row r="48362" spans="1:8" x14ac:dyDescent="0.25">
      <c r="A48362">
        <v>48361</v>
      </c>
      <c r="B48362" s="1">
        <v>35638</v>
      </c>
      <c r="C48362" s="1">
        <v>35634</v>
      </c>
      <c r="D48362">
        <v>1070</v>
      </c>
      <c r="E48362">
        <v>6710</v>
      </c>
      <c r="F48362">
        <v>13</v>
      </c>
      <c r="G48362">
        <v>3</v>
      </c>
      <c r="H48362" t="s">
        <v>31279</v>
      </c>
    </row>
    <row r="48363" spans="1:8" x14ac:dyDescent="0.25">
      <c r="A48363">
        <v>48362</v>
      </c>
      <c r="B48363" s="1">
        <v>35638</v>
      </c>
      <c r="C48363" s="1">
        <v>35635</v>
      </c>
      <c r="D48363">
        <v>1107</v>
      </c>
      <c r="E48363">
        <v>3937</v>
      </c>
      <c r="F48363">
        <v>13</v>
      </c>
      <c r="G48363">
        <v>3</v>
      </c>
      <c r="H48363" t="s">
        <v>31279</v>
      </c>
    </row>
    <row r="48364" spans="1:8" x14ac:dyDescent="0.25">
      <c r="A48364">
        <v>48363</v>
      </c>
      <c r="B48364" s="1">
        <v>35638</v>
      </c>
      <c r="C48364" s="1">
        <v>35636</v>
      </c>
      <c r="D48364">
        <v>1456</v>
      </c>
      <c r="E48364">
        <v>3937</v>
      </c>
      <c r="F48364">
        <v>13</v>
      </c>
      <c r="G48364">
        <v>3</v>
      </c>
      <c r="H48364" t="s">
        <v>31279</v>
      </c>
    </row>
    <row r="48365" spans="1:8" x14ac:dyDescent="0.25">
      <c r="A48365">
        <v>48364</v>
      </c>
      <c r="B48365" s="1">
        <v>35638</v>
      </c>
      <c r="C48365" s="1">
        <v>35631</v>
      </c>
      <c r="D48365">
        <v>1552</v>
      </c>
      <c r="E48365">
        <v>3937</v>
      </c>
      <c r="F48365">
        <v>13</v>
      </c>
      <c r="G48365">
        <v>3</v>
      </c>
      <c r="H48365" t="s">
        <v>31279</v>
      </c>
    </row>
    <row r="48366" spans="1:8" x14ac:dyDescent="0.25">
      <c r="A48366">
        <v>48365</v>
      </c>
      <c r="B48366" s="1">
        <v>35638</v>
      </c>
      <c r="C48366" s="1">
        <v>35635</v>
      </c>
      <c r="D48366">
        <v>437</v>
      </c>
      <c r="E48366">
        <v>3937</v>
      </c>
      <c r="F48366">
        <v>13</v>
      </c>
      <c r="G48366">
        <v>3</v>
      </c>
      <c r="H48366" t="s">
        <v>31279</v>
      </c>
    </row>
    <row r="48367" spans="1:8" x14ac:dyDescent="0.25">
      <c r="A48367">
        <v>48366</v>
      </c>
      <c r="B48367" s="1">
        <v>35638</v>
      </c>
      <c r="C48367" s="1">
        <v>35632</v>
      </c>
      <c r="D48367">
        <v>1080</v>
      </c>
      <c r="E48367">
        <v>3937</v>
      </c>
      <c r="F48367">
        <v>13</v>
      </c>
      <c r="G48367">
        <v>3</v>
      </c>
      <c r="H48367" t="s">
        <v>31279</v>
      </c>
    </row>
    <row r="48368" spans="1:8" x14ac:dyDescent="0.25">
      <c r="A48368">
        <v>48367</v>
      </c>
      <c r="B48368" s="1">
        <v>35638</v>
      </c>
      <c r="C48368" s="1">
        <v>35631</v>
      </c>
      <c r="D48368">
        <v>1124</v>
      </c>
      <c r="E48368">
        <v>3937</v>
      </c>
      <c r="F48368">
        <v>13</v>
      </c>
      <c r="G48368">
        <v>4</v>
      </c>
      <c r="H48368" t="s">
        <v>31279</v>
      </c>
    </row>
    <row r="48369" spans="1:8" x14ac:dyDescent="0.25">
      <c r="A48369">
        <v>48368</v>
      </c>
      <c r="B48369" s="1">
        <v>35638</v>
      </c>
      <c r="C48369" s="1">
        <v>35636</v>
      </c>
      <c r="D48369">
        <v>1039</v>
      </c>
      <c r="E48369">
        <v>4659</v>
      </c>
      <c r="F48369">
        <v>13</v>
      </c>
      <c r="G48369">
        <v>3</v>
      </c>
      <c r="H48369" t="s">
        <v>31279</v>
      </c>
    </row>
    <row r="48370" spans="1:8" x14ac:dyDescent="0.25">
      <c r="A48370">
        <v>48369</v>
      </c>
      <c r="B48370" s="1">
        <v>35638</v>
      </c>
      <c r="C48370" s="1">
        <v>35637</v>
      </c>
      <c r="D48370">
        <v>816</v>
      </c>
      <c r="E48370">
        <v>4659</v>
      </c>
      <c r="F48370">
        <v>13</v>
      </c>
      <c r="G48370">
        <v>2</v>
      </c>
      <c r="H48370" t="s">
        <v>31279</v>
      </c>
    </row>
    <row r="48371" spans="1:8" x14ac:dyDescent="0.25">
      <c r="A48371">
        <v>48370</v>
      </c>
      <c r="B48371" s="1">
        <v>35638</v>
      </c>
      <c r="C48371" s="1">
        <v>35635</v>
      </c>
      <c r="D48371">
        <v>340</v>
      </c>
      <c r="E48371">
        <v>4659</v>
      </c>
      <c r="F48371">
        <v>13</v>
      </c>
      <c r="G48371">
        <v>4</v>
      </c>
      <c r="H48371" t="s">
        <v>31279</v>
      </c>
    </row>
    <row r="48372" spans="1:8" x14ac:dyDescent="0.25">
      <c r="A48372">
        <v>48371</v>
      </c>
      <c r="B48372" s="1">
        <v>35638</v>
      </c>
      <c r="C48372" s="1">
        <v>35634</v>
      </c>
      <c r="D48372">
        <v>57</v>
      </c>
      <c r="E48372">
        <v>6997</v>
      </c>
      <c r="F48372">
        <v>13</v>
      </c>
      <c r="G48372">
        <v>4</v>
      </c>
      <c r="H48372" t="s">
        <v>31279</v>
      </c>
    </row>
    <row r="48373" spans="1:8" x14ac:dyDescent="0.25">
      <c r="A48373">
        <v>48372</v>
      </c>
      <c r="B48373" s="1">
        <v>35638</v>
      </c>
      <c r="C48373" s="1">
        <v>35637</v>
      </c>
      <c r="D48373">
        <v>1060</v>
      </c>
      <c r="E48373">
        <v>6997</v>
      </c>
      <c r="F48373">
        <v>13</v>
      </c>
      <c r="G48373">
        <v>3</v>
      </c>
      <c r="H48373" t="s">
        <v>31279</v>
      </c>
    </row>
    <row r="48374" spans="1:8" x14ac:dyDescent="0.25">
      <c r="A48374">
        <v>48373</v>
      </c>
      <c r="B48374" s="1">
        <v>35638</v>
      </c>
      <c r="C48374" s="1">
        <v>35636</v>
      </c>
      <c r="D48374">
        <v>24</v>
      </c>
      <c r="E48374">
        <v>6997</v>
      </c>
      <c r="F48374">
        <v>13</v>
      </c>
      <c r="G48374">
        <v>3</v>
      </c>
      <c r="H48374" t="s">
        <v>31279</v>
      </c>
    </row>
    <row r="48375" spans="1:8" x14ac:dyDescent="0.25">
      <c r="A48375">
        <v>48374</v>
      </c>
      <c r="B48375" s="1">
        <v>35638</v>
      </c>
      <c r="C48375" s="1">
        <v>35637</v>
      </c>
      <c r="D48375">
        <v>1160</v>
      </c>
      <c r="E48375">
        <v>6997</v>
      </c>
      <c r="F48375">
        <v>13</v>
      </c>
      <c r="G48375">
        <v>4</v>
      </c>
      <c r="H48375" t="s">
        <v>31279</v>
      </c>
    </row>
    <row r="48376" spans="1:8" x14ac:dyDescent="0.25">
      <c r="A48376">
        <v>48375</v>
      </c>
      <c r="B48376" s="1">
        <v>35638</v>
      </c>
      <c r="C48376" s="1">
        <v>35635</v>
      </c>
      <c r="D48376">
        <v>1515</v>
      </c>
      <c r="E48376">
        <v>6792</v>
      </c>
      <c r="F48376">
        <v>13</v>
      </c>
      <c r="G48376">
        <v>3</v>
      </c>
      <c r="H48376" t="s">
        <v>31279</v>
      </c>
    </row>
    <row r="48377" spans="1:8" x14ac:dyDescent="0.25">
      <c r="A48377">
        <v>48376</v>
      </c>
      <c r="B48377" s="1">
        <v>35638</v>
      </c>
      <c r="C48377" s="1">
        <v>35633</v>
      </c>
      <c r="D48377">
        <v>1359</v>
      </c>
      <c r="E48377">
        <v>6792</v>
      </c>
      <c r="F48377">
        <v>13</v>
      </c>
      <c r="G48377">
        <v>3</v>
      </c>
      <c r="H48377" t="s">
        <v>31279</v>
      </c>
    </row>
    <row r="48378" spans="1:8" x14ac:dyDescent="0.25">
      <c r="A48378">
        <v>48377</v>
      </c>
      <c r="B48378" s="1">
        <v>35638</v>
      </c>
      <c r="C48378" s="1">
        <v>35631</v>
      </c>
      <c r="D48378">
        <v>683</v>
      </c>
      <c r="E48378">
        <v>6792</v>
      </c>
      <c r="F48378">
        <v>13</v>
      </c>
      <c r="G48378">
        <v>4</v>
      </c>
      <c r="H48378" t="s">
        <v>31279</v>
      </c>
    </row>
    <row r="48379" spans="1:8" x14ac:dyDescent="0.25">
      <c r="A48379">
        <v>48378</v>
      </c>
      <c r="B48379" s="1">
        <v>35638</v>
      </c>
      <c r="C48379" s="1">
        <v>35634</v>
      </c>
      <c r="D48379">
        <v>739</v>
      </c>
      <c r="E48379">
        <v>6792</v>
      </c>
      <c r="F48379">
        <v>13</v>
      </c>
      <c r="G48379">
        <v>4</v>
      </c>
      <c r="H48379" t="s">
        <v>31279</v>
      </c>
    </row>
    <row r="48380" spans="1:8" x14ac:dyDescent="0.25">
      <c r="A48380">
        <v>48379</v>
      </c>
      <c r="B48380" s="1">
        <v>35638</v>
      </c>
      <c r="C48380" s="1">
        <v>35637</v>
      </c>
      <c r="D48380">
        <v>577</v>
      </c>
      <c r="E48380">
        <v>2246</v>
      </c>
      <c r="F48380">
        <v>13</v>
      </c>
      <c r="G48380">
        <v>5</v>
      </c>
      <c r="H48380" t="s">
        <v>31279</v>
      </c>
    </row>
    <row r="48381" spans="1:8" x14ac:dyDescent="0.25">
      <c r="A48381">
        <v>48380</v>
      </c>
      <c r="B48381" s="1">
        <v>35638</v>
      </c>
      <c r="C48381" s="1">
        <v>35636</v>
      </c>
      <c r="D48381">
        <v>327</v>
      </c>
      <c r="E48381">
        <v>2246</v>
      </c>
      <c r="F48381">
        <v>13</v>
      </c>
      <c r="G48381">
        <v>3</v>
      </c>
      <c r="H48381" t="s">
        <v>31279</v>
      </c>
    </row>
    <row r="48382" spans="1:8" x14ac:dyDescent="0.25">
      <c r="A48382">
        <v>48381</v>
      </c>
      <c r="B48382" s="1">
        <v>35638</v>
      </c>
      <c r="C48382" s="1">
        <v>35633</v>
      </c>
      <c r="D48382">
        <v>1076</v>
      </c>
      <c r="E48382">
        <v>2246</v>
      </c>
      <c r="F48382">
        <v>13</v>
      </c>
      <c r="G48382">
        <v>3</v>
      </c>
      <c r="H48382" t="s">
        <v>31279</v>
      </c>
    </row>
    <row r="48383" spans="1:8" x14ac:dyDescent="0.25">
      <c r="A48383">
        <v>48382</v>
      </c>
      <c r="B48383" s="1">
        <v>35638</v>
      </c>
      <c r="C48383" s="1">
        <v>35636</v>
      </c>
      <c r="D48383">
        <v>730</v>
      </c>
      <c r="E48383">
        <v>6744</v>
      </c>
      <c r="F48383">
        <v>13</v>
      </c>
      <c r="G48383">
        <v>3</v>
      </c>
      <c r="H48383" t="s">
        <v>31279</v>
      </c>
    </row>
    <row r="48384" spans="1:8" x14ac:dyDescent="0.25">
      <c r="A48384">
        <v>48383</v>
      </c>
      <c r="B48384" s="1">
        <v>35638</v>
      </c>
      <c r="C48384" s="1">
        <v>35637</v>
      </c>
      <c r="D48384">
        <v>986</v>
      </c>
      <c r="E48384">
        <v>6744</v>
      </c>
      <c r="F48384">
        <v>13</v>
      </c>
      <c r="G48384">
        <v>3</v>
      </c>
      <c r="H48384" t="s">
        <v>31279</v>
      </c>
    </row>
    <row r="48385" spans="1:8" x14ac:dyDescent="0.25">
      <c r="A48385">
        <v>48384</v>
      </c>
      <c r="B48385" s="1">
        <v>35638</v>
      </c>
      <c r="C48385" s="1">
        <v>35637</v>
      </c>
      <c r="D48385">
        <v>1363</v>
      </c>
      <c r="E48385">
        <v>6744</v>
      </c>
      <c r="F48385">
        <v>13</v>
      </c>
      <c r="G48385">
        <v>4</v>
      </c>
      <c r="H48385" t="s">
        <v>31279</v>
      </c>
    </row>
    <row r="48386" spans="1:8" x14ac:dyDescent="0.25">
      <c r="A48386">
        <v>48385</v>
      </c>
      <c r="B48386" s="1">
        <v>35638</v>
      </c>
      <c r="C48386" s="1">
        <v>35632</v>
      </c>
      <c r="D48386">
        <v>647</v>
      </c>
      <c r="E48386">
        <v>6744</v>
      </c>
      <c r="F48386">
        <v>13</v>
      </c>
      <c r="G48386">
        <v>3</v>
      </c>
      <c r="H48386" t="s">
        <v>31279</v>
      </c>
    </row>
    <row r="48387" spans="1:8" x14ac:dyDescent="0.25">
      <c r="A48387">
        <v>48386</v>
      </c>
      <c r="B48387" s="1">
        <v>35638</v>
      </c>
      <c r="C48387" s="1">
        <v>35637</v>
      </c>
      <c r="D48387">
        <v>1236</v>
      </c>
      <c r="E48387">
        <v>6744</v>
      </c>
      <c r="F48387">
        <v>13</v>
      </c>
      <c r="G48387">
        <v>3</v>
      </c>
      <c r="H48387" t="s">
        <v>31279</v>
      </c>
    </row>
    <row r="48388" spans="1:8" x14ac:dyDescent="0.25">
      <c r="A48388">
        <v>48387</v>
      </c>
      <c r="B48388" s="1">
        <v>35638</v>
      </c>
      <c r="C48388" s="1">
        <v>35634</v>
      </c>
      <c r="D48388">
        <v>614</v>
      </c>
      <c r="E48388">
        <v>6744</v>
      </c>
      <c r="F48388">
        <v>13</v>
      </c>
      <c r="G48388">
        <v>3</v>
      </c>
      <c r="H48388" t="s">
        <v>31279</v>
      </c>
    </row>
    <row r="48389" spans="1:8" x14ac:dyDescent="0.25">
      <c r="A48389">
        <v>48388</v>
      </c>
      <c r="B48389" s="1">
        <v>35638</v>
      </c>
      <c r="C48389" s="1">
        <v>35636</v>
      </c>
      <c r="D48389">
        <v>1336</v>
      </c>
      <c r="E48389">
        <v>6744</v>
      </c>
      <c r="F48389">
        <v>13</v>
      </c>
      <c r="G48389">
        <v>3</v>
      </c>
      <c r="H48389" t="s">
        <v>31279</v>
      </c>
    </row>
    <row r="48390" spans="1:8" x14ac:dyDescent="0.25">
      <c r="A48390">
        <v>48389</v>
      </c>
      <c r="B48390" s="1">
        <v>35638</v>
      </c>
      <c r="C48390" s="1">
        <v>35634</v>
      </c>
      <c r="D48390">
        <v>654</v>
      </c>
      <c r="E48390">
        <v>2373</v>
      </c>
      <c r="F48390">
        <v>13</v>
      </c>
      <c r="G48390">
        <v>3</v>
      </c>
      <c r="H48390" t="s">
        <v>31279</v>
      </c>
    </row>
    <row r="48391" spans="1:8" x14ac:dyDescent="0.25">
      <c r="A48391">
        <v>48390</v>
      </c>
      <c r="B48391" s="1">
        <v>35638</v>
      </c>
      <c r="C48391" s="1">
        <v>35631</v>
      </c>
      <c r="D48391">
        <v>803</v>
      </c>
      <c r="E48391">
        <v>2373</v>
      </c>
      <c r="F48391">
        <v>13</v>
      </c>
      <c r="G48391">
        <v>2</v>
      </c>
      <c r="H48391" t="s">
        <v>31279</v>
      </c>
    </row>
    <row r="48392" spans="1:8" x14ac:dyDescent="0.25">
      <c r="A48392">
        <v>48391</v>
      </c>
      <c r="B48392" s="1">
        <v>35638</v>
      </c>
      <c r="C48392" s="1">
        <v>35636</v>
      </c>
      <c r="D48392">
        <v>354</v>
      </c>
      <c r="E48392">
        <v>2373</v>
      </c>
      <c r="F48392">
        <v>13</v>
      </c>
      <c r="G48392">
        <v>3</v>
      </c>
      <c r="H48392" t="s">
        <v>31279</v>
      </c>
    </row>
    <row r="48393" spans="1:8" x14ac:dyDescent="0.25">
      <c r="A48393">
        <v>48392</v>
      </c>
      <c r="B48393" s="1">
        <v>35638</v>
      </c>
      <c r="C48393" s="1">
        <v>35634</v>
      </c>
      <c r="D48393">
        <v>558</v>
      </c>
      <c r="E48393">
        <v>2373</v>
      </c>
      <c r="F48393">
        <v>13</v>
      </c>
      <c r="G48393">
        <v>3</v>
      </c>
      <c r="H48393" t="s">
        <v>31279</v>
      </c>
    </row>
    <row r="48394" spans="1:8" x14ac:dyDescent="0.25">
      <c r="A48394">
        <v>48393</v>
      </c>
      <c r="B48394" s="1">
        <v>35638</v>
      </c>
      <c r="C48394" s="1">
        <v>35631</v>
      </c>
      <c r="D48394">
        <v>1410</v>
      </c>
      <c r="E48394">
        <v>2251</v>
      </c>
      <c r="F48394">
        <v>13</v>
      </c>
      <c r="G48394">
        <v>2</v>
      </c>
      <c r="H48394" t="s">
        <v>31279</v>
      </c>
    </row>
    <row r="48395" spans="1:8" x14ac:dyDescent="0.25">
      <c r="A48395">
        <v>48394</v>
      </c>
      <c r="B48395" s="1">
        <v>35638</v>
      </c>
      <c r="C48395" s="1">
        <v>35636</v>
      </c>
      <c r="D48395">
        <v>894</v>
      </c>
      <c r="E48395">
        <v>2251</v>
      </c>
      <c r="F48395">
        <v>13</v>
      </c>
      <c r="G48395">
        <v>3</v>
      </c>
      <c r="H48395" t="s">
        <v>31279</v>
      </c>
    </row>
    <row r="48396" spans="1:8" x14ac:dyDescent="0.25">
      <c r="A48396">
        <v>48395</v>
      </c>
      <c r="B48396" s="1">
        <v>35638</v>
      </c>
      <c r="C48396" s="1">
        <v>35633</v>
      </c>
      <c r="D48396">
        <v>884</v>
      </c>
      <c r="E48396">
        <v>2251</v>
      </c>
      <c r="F48396">
        <v>13</v>
      </c>
      <c r="G48396">
        <v>4</v>
      </c>
      <c r="H48396" t="s">
        <v>31279</v>
      </c>
    </row>
    <row r="48397" spans="1:8" x14ac:dyDescent="0.25">
      <c r="A48397">
        <v>48396</v>
      </c>
      <c r="B48397" s="1">
        <v>35638</v>
      </c>
      <c r="C48397" s="1">
        <v>35634</v>
      </c>
      <c r="D48397">
        <v>501</v>
      </c>
      <c r="E48397">
        <v>2251</v>
      </c>
      <c r="F48397">
        <v>13</v>
      </c>
      <c r="G48397">
        <v>3</v>
      </c>
      <c r="H48397" t="s">
        <v>31279</v>
      </c>
    </row>
    <row r="48398" spans="1:8" x14ac:dyDescent="0.25">
      <c r="A48398">
        <v>48397</v>
      </c>
      <c r="B48398" s="1">
        <v>35638</v>
      </c>
      <c r="C48398" s="1">
        <v>35637</v>
      </c>
      <c r="D48398">
        <v>505</v>
      </c>
      <c r="E48398">
        <v>2251</v>
      </c>
      <c r="F48398">
        <v>13</v>
      </c>
      <c r="G48398">
        <v>2</v>
      </c>
      <c r="H48398" t="s">
        <v>31279</v>
      </c>
    </row>
    <row r="48399" spans="1:8" x14ac:dyDescent="0.25">
      <c r="A48399">
        <v>48398</v>
      </c>
      <c r="B48399" s="1">
        <v>35638</v>
      </c>
      <c r="C48399" s="1">
        <v>35633</v>
      </c>
      <c r="D48399">
        <v>102</v>
      </c>
      <c r="E48399">
        <v>1791</v>
      </c>
      <c r="F48399">
        <v>13</v>
      </c>
      <c r="G48399">
        <v>3</v>
      </c>
      <c r="H48399" t="s">
        <v>31279</v>
      </c>
    </row>
    <row r="48400" spans="1:8" x14ac:dyDescent="0.25">
      <c r="A48400">
        <v>48399</v>
      </c>
      <c r="B48400" s="1">
        <v>35638</v>
      </c>
      <c r="C48400" s="1">
        <v>35636</v>
      </c>
      <c r="D48400">
        <v>145</v>
      </c>
      <c r="E48400">
        <v>1791</v>
      </c>
      <c r="F48400">
        <v>13</v>
      </c>
      <c r="G48400">
        <v>3</v>
      </c>
      <c r="H48400" t="s">
        <v>31279</v>
      </c>
    </row>
    <row r="48401" spans="1:8" x14ac:dyDescent="0.25">
      <c r="A48401">
        <v>48400</v>
      </c>
      <c r="B48401" s="1">
        <v>35638</v>
      </c>
      <c r="C48401" s="1">
        <v>35634</v>
      </c>
      <c r="D48401">
        <v>428</v>
      </c>
      <c r="E48401">
        <v>1791</v>
      </c>
      <c r="F48401">
        <v>13</v>
      </c>
      <c r="G48401">
        <v>4</v>
      </c>
      <c r="H48401" t="s">
        <v>31279</v>
      </c>
    </row>
    <row r="48402" spans="1:8" x14ac:dyDescent="0.25">
      <c r="A48402">
        <v>48401</v>
      </c>
      <c r="B48402" s="1">
        <v>35638</v>
      </c>
      <c r="C48402" s="1">
        <v>35637</v>
      </c>
      <c r="D48402">
        <v>1137</v>
      </c>
      <c r="E48402">
        <v>1791</v>
      </c>
      <c r="F48402">
        <v>13</v>
      </c>
      <c r="G48402">
        <v>3</v>
      </c>
      <c r="H48402" t="s">
        <v>31279</v>
      </c>
    </row>
    <row r="48403" spans="1:8" x14ac:dyDescent="0.25">
      <c r="A48403">
        <v>48402</v>
      </c>
      <c r="B48403" s="1">
        <v>35638</v>
      </c>
      <c r="C48403" s="1">
        <v>35634</v>
      </c>
      <c r="D48403">
        <v>568</v>
      </c>
      <c r="E48403">
        <v>1791</v>
      </c>
      <c r="F48403">
        <v>13</v>
      </c>
      <c r="G48403">
        <v>3</v>
      </c>
      <c r="H48403" t="s">
        <v>31279</v>
      </c>
    </row>
    <row r="48404" spans="1:8" x14ac:dyDescent="0.25">
      <c r="A48404">
        <v>48403</v>
      </c>
      <c r="B48404" s="1">
        <v>35638</v>
      </c>
      <c r="C48404" s="1">
        <v>35634</v>
      </c>
      <c r="D48404">
        <v>285</v>
      </c>
      <c r="E48404">
        <v>3599</v>
      </c>
      <c r="F48404">
        <v>13</v>
      </c>
      <c r="G48404">
        <v>3</v>
      </c>
      <c r="H48404" t="s">
        <v>31279</v>
      </c>
    </row>
    <row r="48405" spans="1:8" x14ac:dyDescent="0.25">
      <c r="A48405">
        <v>48404</v>
      </c>
      <c r="B48405" s="1">
        <v>35638</v>
      </c>
      <c r="C48405" s="1">
        <v>35631</v>
      </c>
      <c r="D48405">
        <v>1154</v>
      </c>
      <c r="E48405">
        <v>3599</v>
      </c>
      <c r="F48405">
        <v>13</v>
      </c>
      <c r="G48405">
        <v>3</v>
      </c>
      <c r="H48405" t="s">
        <v>31279</v>
      </c>
    </row>
    <row r="48406" spans="1:8" x14ac:dyDescent="0.25">
      <c r="A48406">
        <v>48405</v>
      </c>
      <c r="B48406" s="1">
        <v>35638</v>
      </c>
      <c r="C48406" s="1">
        <v>35632</v>
      </c>
      <c r="D48406">
        <v>518</v>
      </c>
      <c r="E48406">
        <v>3599</v>
      </c>
      <c r="F48406">
        <v>13</v>
      </c>
      <c r="G48406">
        <v>3</v>
      </c>
      <c r="H48406" t="s">
        <v>31279</v>
      </c>
    </row>
    <row r="48407" spans="1:8" x14ac:dyDescent="0.25">
      <c r="A48407">
        <v>48406</v>
      </c>
      <c r="B48407" s="1">
        <v>35638</v>
      </c>
      <c r="C48407" s="1">
        <v>35631</v>
      </c>
      <c r="D48407">
        <v>41</v>
      </c>
      <c r="E48407">
        <v>3599</v>
      </c>
      <c r="F48407">
        <v>13</v>
      </c>
      <c r="G48407">
        <v>3</v>
      </c>
      <c r="H48407" t="s">
        <v>31279</v>
      </c>
    </row>
    <row r="48408" spans="1:8" x14ac:dyDescent="0.25">
      <c r="A48408">
        <v>48407</v>
      </c>
      <c r="B48408" s="1">
        <v>35638</v>
      </c>
      <c r="C48408" s="1">
        <v>35632</v>
      </c>
      <c r="D48408">
        <v>1470</v>
      </c>
      <c r="E48408">
        <v>3599</v>
      </c>
      <c r="F48408">
        <v>13</v>
      </c>
      <c r="G48408">
        <v>3</v>
      </c>
      <c r="H48408" t="s">
        <v>31279</v>
      </c>
    </row>
    <row r="48409" spans="1:8" x14ac:dyDescent="0.25">
      <c r="A48409">
        <v>48408</v>
      </c>
      <c r="B48409" s="1">
        <v>35638</v>
      </c>
      <c r="C48409" s="1">
        <v>35636</v>
      </c>
      <c r="D48409">
        <v>232</v>
      </c>
      <c r="E48409">
        <v>5869</v>
      </c>
      <c r="F48409">
        <v>13</v>
      </c>
      <c r="G48409">
        <v>4</v>
      </c>
      <c r="H48409" t="s">
        <v>31279</v>
      </c>
    </row>
    <row r="48410" spans="1:8" x14ac:dyDescent="0.25">
      <c r="A48410">
        <v>48409</v>
      </c>
      <c r="B48410" s="1">
        <v>35638</v>
      </c>
      <c r="C48410" s="1">
        <v>35636</v>
      </c>
      <c r="D48410">
        <v>142</v>
      </c>
      <c r="E48410">
        <v>5869</v>
      </c>
      <c r="F48410">
        <v>13</v>
      </c>
      <c r="G48410">
        <v>3</v>
      </c>
      <c r="H48410" t="s">
        <v>31279</v>
      </c>
    </row>
    <row r="48411" spans="1:8" x14ac:dyDescent="0.25">
      <c r="A48411">
        <v>48410</v>
      </c>
      <c r="B48411" s="1">
        <v>35638</v>
      </c>
      <c r="C48411" s="1">
        <v>35634</v>
      </c>
      <c r="D48411">
        <v>825</v>
      </c>
      <c r="E48411">
        <v>5869</v>
      </c>
      <c r="F48411">
        <v>13</v>
      </c>
      <c r="G48411">
        <v>3</v>
      </c>
      <c r="H48411" t="s">
        <v>31279</v>
      </c>
    </row>
    <row r="48412" spans="1:8" x14ac:dyDescent="0.25">
      <c r="A48412">
        <v>48411</v>
      </c>
      <c r="B48412" s="1">
        <v>35638</v>
      </c>
      <c r="C48412" s="1">
        <v>35636</v>
      </c>
      <c r="D48412">
        <v>1480</v>
      </c>
      <c r="E48412">
        <v>5869</v>
      </c>
      <c r="F48412">
        <v>13</v>
      </c>
      <c r="G48412">
        <v>4</v>
      </c>
      <c r="H48412" t="s">
        <v>31279</v>
      </c>
    </row>
    <row r="48413" spans="1:8" x14ac:dyDescent="0.25">
      <c r="A48413">
        <v>48412</v>
      </c>
      <c r="B48413" s="1">
        <v>35638</v>
      </c>
      <c r="C48413" s="1">
        <v>35635</v>
      </c>
      <c r="D48413">
        <v>658</v>
      </c>
      <c r="E48413">
        <v>5869</v>
      </c>
      <c r="F48413">
        <v>13</v>
      </c>
      <c r="G48413">
        <v>2</v>
      </c>
      <c r="H48413" t="s">
        <v>31279</v>
      </c>
    </row>
    <row r="48414" spans="1:8" x14ac:dyDescent="0.25">
      <c r="A48414">
        <v>48413</v>
      </c>
      <c r="B48414" s="1">
        <v>35638</v>
      </c>
      <c r="C48414" s="1">
        <v>35636</v>
      </c>
      <c r="D48414">
        <v>835</v>
      </c>
      <c r="E48414">
        <v>5869</v>
      </c>
      <c r="F48414">
        <v>13</v>
      </c>
      <c r="G48414">
        <v>4</v>
      </c>
      <c r="H48414" t="s">
        <v>31279</v>
      </c>
    </row>
    <row r="48415" spans="1:8" x14ac:dyDescent="0.25">
      <c r="A48415">
        <v>48414</v>
      </c>
      <c r="B48415" s="1">
        <v>35638</v>
      </c>
      <c r="C48415" s="1">
        <v>35632</v>
      </c>
      <c r="D48415">
        <v>1257</v>
      </c>
      <c r="E48415">
        <v>8749</v>
      </c>
      <c r="F48415">
        <v>13</v>
      </c>
      <c r="G48415">
        <v>3</v>
      </c>
      <c r="H48415" t="s">
        <v>31279</v>
      </c>
    </row>
    <row r="48416" spans="1:8" x14ac:dyDescent="0.25">
      <c r="A48416">
        <v>48415</v>
      </c>
      <c r="B48416" s="1">
        <v>35638</v>
      </c>
      <c r="C48416" s="1">
        <v>35635</v>
      </c>
      <c r="D48416">
        <v>182</v>
      </c>
      <c r="E48416">
        <v>8749</v>
      </c>
      <c r="F48416">
        <v>13</v>
      </c>
      <c r="G48416">
        <v>2</v>
      </c>
      <c r="H48416" t="s">
        <v>31279</v>
      </c>
    </row>
    <row r="48417" spans="1:8" x14ac:dyDescent="0.25">
      <c r="A48417">
        <v>48416</v>
      </c>
      <c r="B48417" s="1">
        <v>35638</v>
      </c>
      <c r="C48417" s="1">
        <v>35634</v>
      </c>
      <c r="D48417">
        <v>292</v>
      </c>
      <c r="E48417">
        <v>8749</v>
      </c>
      <c r="F48417">
        <v>13</v>
      </c>
      <c r="G48417">
        <v>3</v>
      </c>
      <c r="H48417" t="s">
        <v>31279</v>
      </c>
    </row>
    <row r="48418" spans="1:8" x14ac:dyDescent="0.25">
      <c r="A48418">
        <v>48417</v>
      </c>
      <c r="B48418" s="1">
        <v>35638</v>
      </c>
      <c r="C48418" s="1">
        <v>35637</v>
      </c>
      <c r="D48418">
        <v>375</v>
      </c>
      <c r="E48418">
        <v>8749</v>
      </c>
      <c r="F48418">
        <v>13</v>
      </c>
      <c r="G48418">
        <v>3</v>
      </c>
      <c r="H48418" t="s">
        <v>31279</v>
      </c>
    </row>
    <row r="48419" spans="1:8" x14ac:dyDescent="0.25">
      <c r="A48419">
        <v>48418</v>
      </c>
      <c r="B48419" s="1">
        <v>35638</v>
      </c>
      <c r="C48419" s="1">
        <v>35637</v>
      </c>
      <c r="D48419">
        <v>126</v>
      </c>
      <c r="E48419">
        <v>8749</v>
      </c>
      <c r="F48419">
        <v>13</v>
      </c>
      <c r="G48419">
        <v>3</v>
      </c>
      <c r="H48419" t="s">
        <v>31279</v>
      </c>
    </row>
    <row r="48420" spans="1:8" x14ac:dyDescent="0.25">
      <c r="A48420">
        <v>48419</v>
      </c>
      <c r="B48420" s="1">
        <v>35638</v>
      </c>
      <c r="C48420" s="1">
        <v>35635</v>
      </c>
      <c r="D48420">
        <v>875</v>
      </c>
      <c r="E48420">
        <v>8749</v>
      </c>
      <c r="F48420">
        <v>13</v>
      </c>
      <c r="G48420">
        <v>3</v>
      </c>
      <c r="H48420" t="s">
        <v>31279</v>
      </c>
    </row>
    <row r="48421" spans="1:8" x14ac:dyDescent="0.25">
      <c r="A48421">
        <v>48420</v>
      </c>
      <c r="B48421" s="1">
        <v>35638</v>
      </c>
      <c r="C48421" s="1">
        <v>35636</v>
      </c>
      <c r="D48421">
        <v>725</v>
      </c>
      <c r="E48421">
        <v>1366</v>
      </c>
      <c r="F48421">
        <v>13</v>
      </c>
      <c r="G48421">
        <v>3</v>
      </c>
      <c r="H48421" t="s">
        <v>31279</v>
      </c>
    </row>
    <row r="48422" spans="1:8" x14ac:dyDescent="0.25">
      <c r="A48422">
        <v>48421</v>
      </c>
      <c r="B48422" s="1">
        <v>35638</v>
      </c>
      <c r="C48422" s="1">
        <v>35632</v>
      </c>
      <c r="D48422">
        <v>635</v>
      </c>
      <c r="E48422">
        <v>1366</v>
      </c>
      <c r="F48422">
        <v>13</v>
      </c>
      <c r="G48422">
        <v>3</v>
      </c>
      <c r="H48422" t="s">
        <v>31279</v>
      </c>
    </row>
    <row r="48423" spans="1:8" x14ac:dyDescent="0.25">
      <c r="A48423">
        <v>48422</v>
      </c>
      <c r="B48423" s="1">
        <v>35638</v>
      </c>
      <c r="C48423" s="1">
        <v>35637</v>
      </c>
      <c r="D48423">
        <v>418</v>
      </c>
      <c r="E48423">
        <v>6182</v>
      </c>
      <c r="F48423">
        <v>13</v>
      </c>
      <c r="G48423">
        <v>2</v>
      </c>
      <c r="H48423" t="s">
        <v>31279</v>
      </c>
    </row>
    <row r="48424" spans="1:8" x14ac:dyDescent="0.25">
      <c r="A48424">
        <v>48423</v>
      </c>
      <c r="B48424" s="1">
        <v>35638</v>
      </c>
      <c r="C48424" s="1">
        <v>35632</v>
      </c>
      <c r="D48424">
        <v>1127</v>
      </c>
      <c r="E48424">
        <v>6182</v>
      </c>
      <c r="F48424">
        <v>13</v>
      </c>
      <c r="G48424">
        <v>2</v>
      </c>
      <c r="H48424" t="s">
        <v>31279</v>
      </c>
    </row>
    <row r="48425" spans="1:8" x14ac:dyDescent="0.25">
      <c r="A48425">
        <v>48424</v>
      </c>
      <c r="B48425" s="1">
        <v>35638</v>
      </c>
      <c r="C48425" s="1">
        <v>35632</v>
      </c>
      <c r="D48425">
        <v>139</v>
      </c>
      <c r="E48425">
        <v>5685</v>
      </c>
      <c r="F48425">
        <v>13</v>
      </c>
      <c r="G48425">
        <v>3</v>
      </c>
      <c r="H48425" t="s">
        <v>31279</v>
      </c>
    </row>
    <row r="48426" spans="1:8" x14ac:dyDescent="0.25">
      <c r="A48426">
        <v>48425</v>
      </c>
      <c r="B48426" s="1">
        <v>35638</v>
      </c>
      <c r="C48426" s="1">
        <v>35635</v>
      </c>
      <c r="D48426">
        <v>1094</v>
      </c>
      <c r="E48426">
        <v>3759</v>
      </c>
      <c r="F48426">
        <v>13</v>
      </c>
      <c r="G48426">
        <v>3</v>
      </c>
      <c r="H48426" t="s">
        <v>31279</v>
      </c>
    </row>
    <row r="48427" spans="1:8" x14ac:dyDescent="0.25">
      <c r="A48427">
        <v>48426</v>
      </c>
      <c r="B48427" s="1">
        <v>35638</v>
      </c>
      <c r="C48427" s="1">
        <v>35636</v>
      </c>
      <c r="D48427">
        <v>1071</v>
      </c>
      <c r="E48427">
        <v>3759</v>
      </c>
      <c r="F48427">
        <v>13</v>
      </c>
      <c r="G48427">
        <v>3</v>
      </c>
      <c r="H48427" t="s">
        <v>31279</v>
      </c>
    </row>
    <row r="48428" spans="1:8" x14ac:dyDescent="0.25">
      <c r="A48428">
        <v>48427</v>
      </c>
      <c r="B48428" s="1">
        <v>35638</v>
      </c>
      <c r="C48428" s="1">
        <v>35635</v>
      </c>
      <c r="D48428">
        <v>1553</v>
      </c>
      <c r="E48428">
        <v>3759</v>
      </c>
      <c r="F48428">
        <v>13</v>
      </c>
      <c r="G48428">
        <v>3</v>
      </c>
      <c r="H48428" t="s">
        <v>31279</v>
      </c>
    </row>
    <row r="48429" spans="1:8" x14ac:dyDescent="0.25">
      <c r="A48429">
        <v>48428</v>
      </c>
      <c r="B48429" s="1">
        <v>35638</v>
      </c>
      <c r="C48429" s="1">
        <v>35636</v>
      </c>
      <c r="D48429">
        <v>106</v>
      </c>
      <c r="E48429">
        <v>3759</v>
      </c>
      <c r="F48429">
        <v>13</v>
      </c>
      <c r="G48429">
        <v>3</v>
      </c>
      <c r="H48429" t="s">
        <v>31279</v>
      </c>
    </row>
    <row r="48430" spans="1:8" x14ac:dyDescent="0.25">
      <c r="A48430">
        <v>48429</v>
      </c>
      <c r="B48430" s="1">
        <v>35638</v>
      </c>
      <c r="C48430" s="1">
        <v>35634</v>
      </c>
      <c r="D48430">
        <v>501</v>
      </c>
      <c r="E48430">
        <v>1791</v>
      </c>
      <c r="F48430">
        <v>13</v>
      </c>
      <c r="G48430">
        <v>2</v>
      </c>
      <c r="H48430" t="s">
        <v>31279</v>
      </c>
    </row>
    <row r="48431" spans="1:8" x14ac:dyDescent="0.25">
      <c r="A48431">
        <v>48430</v>
      </c>
      <c r="B48431" s="1">
        <v>35638</v>
      </c>
      <c r="C48431" s="1">
        <v>35632</v>
      </c>
      <c r="D48431">
        <v>877</v>
      </c>
      <c r="E48431">
        <v>1791</v>
      </c>
      <c r="F48431">
        <v>13</v>
      </c>
      <c r="G48431">
        <v>3</v>
      </c>
      <c r="H48431" t="s">
        <v>31279</v>
      </c>
    </row>
    <row r="48432" spans="1:8" x14ac:dyDescent="0.25">
      <c r="A48432">
        <v>48431</v>
      </c>
      <c r="B48432" s="1">
        <v>35638</v>
      </c>
      <c r="C48432" s="1">
        <v>35631</v>
      </c>
      <c r="D48432">
        <v>35</v>
      </c>
      <c r="E48432">
        <v>9447</v>
      </c>
      <c r="F48432">
        <v>13</v>
      </c>
      <c r="G48432">
        <v>2</v>
      </c>
      <c r="H48432" t="s">
        <v>31279</v>
      </c>
    </row>
    <row r="48433" spans="1:8" x14ac:dyDescent="0.25">
      <c r="A48433">
        <v>48432</v>
      </c>
      <c r="B48433" s="1">
        <v>35638</v>
      </c>
      <c r="C48433" s="1">
        <v>35636</v>
      </c>
      <c r="D48433">
        <v>717</v>
      </c>
      <c r="E48433">
        <v>9447</v>
      </c>
      <c r="F48433">
        <v>13</v>
      </c>
      <c r="G48433">
        <v>2</v>
      </c>
      <c r="H48433" t="s">
        <v>31279</v>
      </c>
    </row>
    <row r="48434" spans="1:8" x14ac:dyDescent="0.25">
      <c r="A48434">
        <v>48433</v>
      </c>
      <c r="B48434" s="1">
        <v>35638</v>
      </c>
      <c r="C48434" s="1">
        <v>35633</v>
      </c>
      <c r="D48434">
        <v>228</v>
      </c>
      <c r="E48434">
        <v>9447</v>
      </c>
      <c r="F48434">
        <v>13</v>
      </c>
      <c r="G48434">
        <v>3</v>
      </c>
      <c r="H48434" t="s">
        <v>31279</v>
      </c>
    </row>
    <row r="48435" spans="1:8" x14ac:dyDescent="0.25">
      <c r="A48435">
        <v>48434</v>
      </c>
      <c r="B48435" s="1">
        <v>35638</v>
      </c>
      <c r="C48435" s="1">
        <v>35634</v>
      </c>
      <c r="D48435">
        <v>548</v>
      </c>
      <c r="E48435">
        <v>304</v>
      </c>
      <c r="F48435">
        <v>13</v>
      </c>
      <c r="G48435">
        <v>3</v>
      </c>
      <c r="H48435" t="s">
        <v>31279</v>
      </c>
    </row>
    <row r="48436" spans="1:8" x14ac:dyDescent="0.25">
      <c r="A48436">
        <v>48435</v>
      </c>
      <c r="B48436" s="1">
        <v>35638</v>
      </c>
      <c r="C48436" s="1">
        <v>35631</v>
      </c>
      <c r="D48436">
        <v>1124</v>
      </c>
      <c r="E48436">
        <v>304</v>
      </c>
      <c r="F48436">
        <v>13</v>
      </c>
      <c r="G48436">
        <v>2</v>
      </c>
      <c r="H48436" t="s">
        <v>31279</v>
      </c>
    </row>
    <row r="48437" spans="1:8" x14ac:dyDescent="0.25">
      <c r="A48437">
        <v>48436</v>
      </c>
      <c r="B48437" s="1">
        <v>35638</v>
      </c>
      <c r="C48437" s="1">
        <v>35636</v>
      </c>
      <c r="D48437">
        <v>881</v>
      </c>
      <c r="E48437">
        <v>5147</v>
      </c>
      <c r="F48437">
        <v>13</v>
      </c>
      <c r="G48437">
        <v>2</v>
      </c>
      <c r="H48437" t="s">
        <v>31279</v>
      </c>
    </row>
    <row r="48438" spans="1:8" x14ac:dyDescent="0.25">
      <c r="A48438">
        <v>48437</v>
      </c>
      <c r="B48438" s="1">
        <v>35638</v>
      </c>
      <c r="C48438" s="1">
        <v>35637</v>
      </c>
      <c r="D48438">
        <v>126</v>
      </c>
      <c r="E48438">
        <v>5147</v>
      </c>
      <c r="F48438">
        <v>13</v>
      </c>
      <c r="G48438">
        <v>3</v>
      </c>
      <c r="H48438" t="s">
        <v>31279</v>
      </c>
    </row>
    <row r="48439" spans="1:8" x14ac:dyDescent="0.25">
      <c r="A48439">
        <v>48438</v>
      </c>
      <c r="B48439" s="1">
        <v>35638</v>
      </c>
      <c r="C48439" s="1">
        <v>35633</v>
      </c>
      <c r="D48439">
        <v>149</v>
      </c>
      <c r="E48439">
        <v>3499</v>
      </c>
      <c r="F48439">
        <v>13</v>
      </c>
      <c r="G48439">
        <v>3</v>
      </c>
      <c r="H48439" t="s">
        <v>31279</v>
      </c>
    </row>
    <row r="48440" spans="1:8" x14ac:dyDescent="0.25">
      <c r="A48440">
        <v>48439</v>
      </c>
      <c r="B48440" s="1">
        <v>35638</v>
      </c>
      <c r="C48440" s="1">
        <v>35631</v>
      </c>
      <c r="D48440">
        <v>764</v>
      </c>
      <c r="E48440">
        <v>3499</v>
      </c>
      <c r="F48440">
        <v>13</v>
      </c>
      <c r="G48440">
        <v>2</v>
      </c>
      <c r="H48440" t="s">
        <v>31279</v>
      </c>
    </row>
    <row r="48441" spans="1:8" x14ac:dyDescent="0.25">
      <c r="A48441">
        <v>48440</v>
      </c>
      <c r="B48441" s="1">
        <v>35638</v>
      </c>
      <c r="C48441" s="1">
        <v>35633</v>
      </c>
      <c r="D48441">
        <v>475</v>
      </c>
      <c r="E48441">
        <v>3499</v>
      </c>
      <c r="F48441">
        <v>13</v>
      </c>
      <c r="G48441">
        <v>3</v>
      </c>
      <c r="H48441" t="s">
        <v>31279</v>
      </c>
    </row>
    <row r="48442" spans="1:8" x14ac:dyDescent="0.25">
      <c r="A48442">
        <v>48441</v>
      </c>
      <c r="B48442" s="1">
        <v>35638</v>
      </c>
      <c r="C48442" s="1">
        <v>35631</v>
      </c>
      <c r="D48442">
        <v>419</v>
      </c>
      <c r="E48442">
        <v>3589</v>
      </c>
      <c r="F48442">
        <v>13</v>
      </c>
      <c r="G48442">
        <v>5</v>
      </c>
      <c r="H48442" t="s">
        <v>31279</v>
      </c>
    </row>
    <row r="48443" spans="1:8" x14ac:dyDescent="0.25">
      <c r="A48443">
        <v>48442</v>
      </c>
      <c r="B48443" s="1">
        <v>35638</v>
      </c>
      <c r="C48443" s="1">
        <v>35636</v>
      </c>
      <c r="D48443">
        <v>781</v>
      </c>
      <c r="E48443">
        <v>3589</v>
      </c>
      <c r="F48443">
        <v>13</v>
      </c>
      <c r="G48443">
        <v>4</v>
      </c>
      <c r="H48443" t="s">
        <v>31279</v>
      </c>
    </row>
    <row r="48444" spans="1:8" x14ac:dyDescent="0.25">
      <c r="A48444">
        <v>48443</v>
      </c>
      <c r="B48444" s="1">
        <v>35638</v>
      </c>
      <c r="C48444" s="1">
        <v>35631</v>
      </c>
      <c r="D48444">
        <v>425</v>
      </c>
      <c r="E48444">
        <v>3589</v>
      </c>
      <c r="F48444">
        <v>13</v>
      </c>
      <c r="G48444">
        <v>5</v>
      </c>
      <c r="H48444" t="s">
        <v>31279</v>
      </c>
    </row>
    <row r="48445" spans="1:8" x14ac:dyDescent="0.25">
      <c r="A48445">
        <v>48444</v>
      </c>
      <c r="B48445" s="1">
        <v>35638</v>
      </c>
      <c r="C48445" s="1">
        <v>35631</v>
      </c>
      <c r="D48445">
        <v>348</v>
      </c>
      <c r="E48445">
        <v>3589</v>
      </c>
      <c r="F48445">
        <v>13</v>
      </c>
      <c r="G48445">
        <v>4</v>
      </c>
      <c r="H48445" t="s">
        <v>31279</v>
      </c>
    </row>
    <row r="48446" spans="1:8" x14ac:dyDescent="0.25">
      <c r="A48446">
        <v>48445</v>
      </c>
      <c r="B48446" s="1">
        <v>35638</v>
      </c>
      <c r="C48446" s="1">
        <v>35632</v>
      </c>
      <c r="D48446">
        <v>165</v>
      </c>
      <c r="E48446">
        <v>3589</v>
      </c>
      <c r="F48446">
        <v>13</v>
      </c>
      <c r="G48446">
        <v>3</v>
      </c>
      <c r="H48446" t="s">
        <v>31279</v>
      </c>
    </row>
    <row r="48447" spans="1:8" x14ac:dyDescent="0.25">
      <c r="A48447">
        <v>48446</v>
      </c>
      <c r="B48447" s="1">
        <v>35638</v>
      </c>
      <c r="C48447" s="1">
        <v>35633</v>
      </c>
      <c r="D48447">
        <v>714</v>
      </c>
      <c r="E48447">
        <v>3589</v>
      </c>
      <c r="F48447">
        <v>13</v>
      </c>
      <c r="G48447">
        <v>5</v>
      </c>
      <c r="H48447" t="s">
        <v>31279</v>
      </c>
    </row>
    <row r="48448" spans="1:8" x14ac:dyDescent="0.25">
      <c r="A48448">
        <v>48447</v>
      </c>
      <c r="B48448" s="1">
        <v>35638</v>
      </c>
      <c r="C48448" s="1">
        <v>35633</v>
      </c>
      <c r="D48448">
        <v>625</v>
      </c>
      <c r="E48448">
        <v>3589</v>
      </c>
      <c r="F48448">
        <v>13</v>
      </c>
      <c r="G48448">
        <v>3</v>
      </c>
      <c r="H48448" t="s">
        <v>31279</v>
      </c>
    </row>
    <row r="48449" spans="1:8" x14ac:dyDescent="0.25">
      <c r="A48449">
        <v>48448</v>
      </c>
      <c r="B48449" s="1">
        <v>35638</v>
      </c>
      <c r="C48449" s="1">
        <v>35631</v>
      </c>
      <c r="D48449">
        <v>279</v>
      </c>
      <c r="E48449">
        <v>6744</v>
      </c>
      <c r="F48449">
        <v>13</v>
      </c>
      <c r="G48449">
        <v>3</v>
      </c>
      <c r="H48449" t="s">
        <v>31279</v>
      </c>
    </row>
    <row r="48450" spans="1:8" x14ac:dyDescent="0.25">
      <c r="A48450">
        <v>48449</v>
      </c>
      <c r="B48450" s="1">
        <v>35638</v>
      </c>
      <c r="C48450" s="1">
        <v>35634</v>
      </c>
      <c r="D48450">
        <v>762</v>
      </c>
      <c r="E48450">
        <v>6744</v>
      </c>
      <c r="F48450">
        <v>13</v>
      </c>
      <c r="G48450">
        <v>3</v>
      </c>
      <c r="H48450" t="s">
        <v>31279</v>
      </c>
    </row>
    <row r="48451" spans="1:8" x14ac:dyDescent="0.25">
      <c r="A48451">
        <v>48450</v>
      </c>
      <c r="B48451" s="1">
        <v>35638</v>
      </c>
      <c r="C48451" s="1">
        <v>35633</v>
      </c>
      <c r="D48451">
        <v>872</v>
      </c>
      <c r="E48451">
        <v>6744</v>
      </c>
      <c r="F48451">
        <v>13</v>
      </c>
      <c r="G48451">
        <v>4</v>
      </c>
      <c r="H48451" t="s">
        <v>31279</v>
      </c>
    </row>
    <row r="48452" spans="1:8" x14ac:dyDescent="0.25">
      <c r="A48452">
        <v>48451</v>
      </c>
      <c r="B48452" s="1">
        <v>35638</v>
      </c>
      <c r="C48452" s="1">
        <v>35635</v>
      </c>
      <c r="D48452">
        <v>955</v>
      </c>
      <c r="E48452">
        <v>6744</v>
      </c>
      <c r="F48452">
        <v>13</v>
      </c>
      <c r="G48452">
        <v>3</v>
      </c>
      <c r="H48452" t="s">
        <v>31279</v>
      </c>
    </row>
    <row r="48453" spans="1:8" x14ac:dyDescent="0.25">
      <c r="A48453">
        <v>48452</v>
      </c>
      <c r="B48453" s="1">
        <v>35638</v>
      </c>
      <c r="C48453" s="1">
        <v>35636</v>
      </c>
      <c r="D48453">
        <v>499</v>
      </c>
      <c r="E48453">
        <v>2617</v>
      </c>
      <c r="F48453">
        <v>13</v>
      </c>
      <c r="G48453">
        <v>3</v>
      </c>
      <c r="H48453" t="s">
        <v>31279</v>
      </c>
    </row>
    <row r="48454" spans="1:8" x14ac:dyDescent="0.25">
      <c r="A48454">
        <v>48453</v>
      </c>
      <c r="B48454" s="1">
        <v>35638</v>
      </c>
      <c r="C48454" s="1">
        <v>35634</v>
      </c>
      <c r="D48454">
        <v>1015</v>
      </c>
      <c r="E48454">
        <v>9501</v>
      </c>
      <c r="F48454">
        <v>13</v>
      </c>
      <c r="G48454">
        <v>2</v>
      </c>
      <c r="H48454" t="s">
        <v>31279</v>
      </c>
    </row>
    <row r="48455" spans="1:8" x14ac:dyDescent="0.25">
      <c r="A48455">
        <v>48454</v>
      </c>
      <c r="B48455" s="1">
        <v>35638</v>
      </c>
      <c r="C48455" s="1">
        <v>35634</v>
      </c>
      <c r="D48455">
        <v>938</v>
      </c>
      <c r="E48455">
        <v>9501</v>
      </c>
      <c r="F48455">
        <v>13</v>
      </c>
      <c r="G48455">
        <v>3</v>
      </c>
      <c r="H48455" t="s">
        <v>31279</v>
      </c>
    </row>
    <row r="48456" spans="1:8" x14ac:dyDescent="0.25">
      <c r="A48456">
        <v>48455</v>
      </c>
      <c r="B48456" s="1">
        <v>35638</v>
      </c>
      <c r="C48456" s="1">
        <v>35637</v>
      </c>
      <c r="D48456">
        <v>755</v>
      </c>
      <c r="E48456">
        <v>9501</v>
      </c>
      <c r="F48456">
        <v>13</v>
      </c>
      <c r="G48456">
        <v>3</v>
      </c>
      <c r="H48456" t="s">
        <v>31279</v>
      </c>
    </row>
    <row r="48457" spans="1:8" x14ac:dyDescent="0.25">
      <c r="A48457">
        <v>48456</v>
      </c>
      <c r="B48457" s="1">
        <v>35638</v>
      </c>
      <c r="C48457" s="1">
        <v>35637</v>
      </c>
      <c r="D48457">
        <v>1305</v>
      </c>
      <c r="E48457">
        <v>9501</v>
      </c>
      <c r="F48457">
        <v>13</v>
      </c>
      <c r="G48457">
        <v>4</v>
      </c>
      <c r="H48457" t="s">
        <v>31279</v>
      </c>
    </row>
    <row r="48458" spans="1:8" x14ac:dyDescent="0.25">
      <c r="A48458">
        <v>48457</v>
      </c>
      <c r="B48458" s="1">
        <v>35638</v>
      </c>
      <c r="C48458" s="1">
        <v>35632</v>
      </c>
      <c r="D48458">
        <v>1215</v>
      </c>
      <c r="E48458">
        <v>9501</v>
      </c>
      <c r="F48458">
        <v>13</v>
      </c>
      <c r="G48458">
        <v>2</v>
      </c>
      <c r="H48458" t="s">
        <v>31279</v>
      </c>
    </row>
    <row r="48459" spans="1:8" x14ac:dyDescent="0.25">
      <c r="A48459">
        <v>48458</v>
      </c>
      <c r="B48459" s="1">
        <v>35638</v>
      </c>
      <c r="C48459" s="1">
        <v>35633</v>
      </c>
      <c r="D48459">
        <v>339</v>
      </c>
      <c r="E48459">
        <v>9501</v>
      </c>
      <c r="F48459">
        <v>13</v>
      </c>
      <c r="G48459">
        <v>5</v>
      </c>
      <c r="H48459" t="s">
        <v>31279</v>
      </c>
    </row>
    <row r="48460" spans="1:8" x14ac:dyDescent="0.25">
      <c r="A48460">
        <v>48459</v>
      </c>
      <c r="B48460" s="1">
        <v>35638</v>
      </c>
      <c r="C48460" s="1">
        <v>35633</v>
      </c>
      <c r="D48460">
        <v>1055</v>
      </c>
      <c r="E48460">
        <v>3938</v>
      </c>
      <c r="F48460">
        <v>13</v>
      </c>
      <c r="G48460">
        <v>4</v>
      </c>
      <c r="H48460" t="s">
        <v>31279</v>
      </c>
    </row>
    <row r="48461" spans="1:8" x14ac:dyDescent="0.25">
      <c r="A48461">
        <v>48460</v>
      </c>
      <c r="B48461" s="1">
        <v>35638</v>
      </c>
      <c r="C48461" s="1">
        <v>35635</v>
      </c>
      <c r="D48461">
        <v>406</v>
      </c>
      <c r="E48461">
        <v>3938</v>
      </c>
      <c r="F48461">
        <v>13</v>
      </c>
      <c r="G48461">
        <v>3</v>
      </c>
      <c r="H48461" t="s">
        <v>31279</v>
      </c>
    </row>
    <row r="48462" spans="1:8" x14ac:dyDescent="0.25">
      <c r="A48462">
        <v>48461</v>
      </c>
      <c r="B48462" s="1">
        <v>35638</v>
      </c>
      <c r="C48462" s="1">
        <v>35633</v>
      </c>
      <c r="D48462">
        <v>795</v>
      </c>
      <c r="E48462">
        <v>3938</v>
      </c>
      <c r="F48462">
        <v>13</v>
      </c>
      <c r="G48462">
        <v>3</v>
      </c>
      <c r="H48462" t="s">
        <v>31279</v>
      </c>
    </row>
    <row r="48463" spans="1:8" x14ac:dyDescent="0.25">
      <c r="A48463">
        <v>48462</v>
      </c>
      <c r="B48463" s="1">
        <v>35638</v>
      </c>
      <c r="C48463" s="1">
        <v>35636</v>
      </c>
      <c r="D48463">
        <v>772</v>
      </c>
      <c r="E48463">
        <v>3938</v>
      </c>
      <c r="F48463">
        <v>13</v>
      </c>
      <c r="G48463">
        <v>2</v>
      </c>
      <c r="H48463" t="s">
        <v>31279</v>
      </c>
    </row>
    <row r="48464" spans="1:8" x14ac:dyDescent="0.25">
      <c r="A48464">
        <v>48463</v>
      </c>
      <c r="B48464" s="1">
        <v>35638</v>
      </c>
      <c r="C48464" s="1">
        <v>35633</v>
      </c>
      <c r="D48464">
        <v>786</v>
      </c>
      <c r="E48464">
        <v>780</v>
      </c>
      <c r="F48464">
        <v>13</v>
      </c>
      <c r="G48464">
        <v>5</v>
      </c>
      <c r="H48464" t="s">
        <v>31279</v>
      </c>
    </row>
    <row r="48465" spans="1:8" x14ac:dyDescent="0.25">
      <c r="A48465">
        <v>48464</v>
      </c>
      <c r="B48465" s="1">
        <v>35638</v>
      </c>
      <c r="C48465" s="1">
        <v>35633</v>
      </c>
      <c r="D48465">
        <v>43</v>
      </c>
      <c r="E48465">
        <v>780</v>
      </c>
      <c r="F48465">
        <v>13</v>
      </c>
      <c r="G48465">
        <v>5</v>
      </c>
      <c r="H48465" t="s">
        <v>31279</v>
      </c>
    </row>
    <row r="48466" spans="1:8" x14ac:dyDescent="0.25">
      <c r="A48466">
        <v>48465</v>
      </c>
      <c r="B48466" s="1">
        <v>35638</v>
      </c>
      <c r="C48466" s="1">
        <v>35632</v>
      </c>
      <c r="D48466">
        <v>193</v>
      </c>
      <c r="E48466">
        <v>169</v>
      </c>
      <c r="F48466">
        <v>13</v>
      </c>
      <c r="G48466">
        <v>2</v>
      </c>
      <c r="H48466" t="s">
        <v>31279</v>
      </c>
    </row>
    <row r="48467" spans="1:8" x14ac:dyDescent="0.25">
      <c r="A48467">
        <v>48466</v>
      </c>
      <c r="B48467" s="1">
        <v>35638</v>
      </c>
      <c r="C48467" s="1">
        <v>35631</v>
      </c>
      <c r="D48467">
        <v>264</v>
      </c>
      <c r="E48467">
        <v>169</v>
      </c>
      <c r="F48467">
        <v>13</v>
      </c>
      <c r="G48467">
        <v>2</v>
      </c>
      <c r="H48467" t="s">
        <v>31279</v>
      </c>
    </row>
    <row r="48468" spans="1:8" x14ac:dyDescent="0.25">
      <c r="A48468">
        <v>48467</v>
      </c>
      <c r="B48468" s="1">
        <v>35638</v>
      </c>
      <c r="C48468" s="1">
        <v>35636</v>
      </c>
      <c r="D48468">
        <v>879</v>
      </c>
      <c r="E48468">
        <v>169</v>
      </c>
      <c r="F48468">
        <v>13</v>
      </c>
      <c r="G48468">
        <v>3</v>
      </c>
      <c r="H48468" t="s">
        <v>31279</v>
      </c>
    </row>
    <row r="48469" spans="1:8" x14ac:dyDescent="0.25">
      <c r="A48469">
        <v>48468</v>
      </c>
      <c r="B48469" s="1">
        <v>35638</v>
      </c>
      <c r="C48469" s="1">
        <v>35637</v>
      </c>
      <c r="D48469">
        <v>176</v>
      </c>
      <c r="E48469">
        <v>169</v>
      </c>
      <c r="F48469">
        <v>13</v>
      </c>
      <c r="G48469">
        <v>3</v>
      </c>
      <c r="H48469" t="s">
        <v>31279</v>
      </c>
    </row>
    <row r="48470" spans="1:8" x14ac:dyDescent="0.25">
      <c r="A48470">
        <v>48469</v>
      </c>
      <c r="B48470" s="1">
        <v>35638</v>
      </c>
      <c r="C48470" s="1">
        <v>35636</v>
      </c>
      <c r="D48470">
        <v>1159</v>
      </c>
      <c r="E48470">
        <v>2280</v>
      </c>
      <c r="F48470">
        <v>13</v>
      </c>
      <c r="G48470">
        <v>2</v>
      </c>
      <c r="H48470" t="s">
        <v>31279</v>
      </c>
    </row>
    <row r="48471" spans="1:8" x14ac:dyDescent="0.25">
      <c r="A48471">
        <v>48470</v>
      </c>
      <c r="B48471" s="1">
        <v>35638</v>
      </c>
      <c r="C48471" s="1">
        <v>35636</v>
      </c>
      <c r="D48471">
        <v>150</v>
      </c>
      <c r="E48471">
        <v>2280</v>
      </c>
      <c r="F48471">
        <v>13</v>
      </c>
      <c r="G48471">
        <v>2</v>
      </c>
      <c r="H48471" t="s">
        <v>31279</v>
      </c>
    </row>
    <row r="48472" spans="1:8" x14ac:dyDescent="0.25">
      <c r="A48472">
        <v>48471</v>
      </c>
      <c r="B48472" s="1">
        <v>35638</v>
      </c>
      <c r="C48472" s="1">
        <v>35632</v>
      </c>
      <c r="D48472">
        <v>1205</v>
      </c>
      <c r="E48472">
        <v>2280</v>
      </c>
      <c r="F48472">
        <v>13</v>
      </c>
      <c r="G48472">
        <v>3</v>
      </c>
      <c r="H48472" t="s">
        <v>31279</v>
      </c>
    </row>
    <row r="48473" spans="1:8" x14ac:dyDescent="0.25">
      <c r="A48473">
        <v>48472</v>
      </c>
      <c r="B48473" s="1">
        <v>35638</v>
      </c>
      <c r="C48473" s="1">
        <v>35637</v>
      </c>
      <c r="D48473">
        <v>329</v>
      </c>
      <c r="E48473">
        <v>2280</v>
      </c>
      <c r="F48473">
        <v>13</v>
      </c>
      <c r="G48473">
        <v>2</v>
      </c>
      <c r="H48473" t="s">
        <v>31279</v>
      </c>
    </row>
    <row r="48474" spans="1:8" x14ac:dyDescent="0.25">
      <c r="A48474">
        <v>48473</v>
      </c>
      <c r="B48474" s="1">
        <v>35638</v>
      </c>
      <c r="C48474" s="1">
        <v>35637</v>
      </c>
      <c r="D48474">
        <v>1398</v>
      </c>
      <c r="E48474">
        <v>2280</v>
      </c>
      <c r="F48474">
        <v>13</v>
      </c>
      <c r="G48474">
        <v>4</v>
      </c>
      <c r="H48474" t="s">
        <v>31279</v>
      </c>
    </row>
    <row r="48475" spans="1:8" x14ac:dyDescent="0.25">
      <c r="A48475">
        <v>48474</v>
      </c>
      <c r="B48475" s="1">
        <v>35638</v>
      </c>
      <c r="C48475" s="1">
        <v>35631</v>
      </c>
      <c r="D48475">
        <v>162</v>
      </c>
      <c r="E48475">
        <v>2280</v>
      </c>
      <c r="F48475">
        <v>13</v>
      </c>
      <c r="G48475">
        <v>4</v>
      </c>
      <c r="H48475" t="s">
        <v>31279</v>
      </c>
    </row>
    <row r="48476" spans="1:8" x14ac:dyDescent="0.25">
      <c r="A48476">
        <v>48475</v>
      </c>
      <c r="B48476" s="1">
        <v>35638</v>
      </c>
      <c r="C48476" s="1">
        <v>35633</v>
      </c>
      <c r="D48476">
        <v>1198</v>
      </c>
      <c r="E48476">
        <v>6526</v>
      </c>
      <c r="F48476">
        <v>13</v>
      </c>
      <c r="G48476">
        <v>4</v>
      </c>
      <c r="H48476" t="s">
        <v>31279</v>
      </c>
    </row>
    <row r="48477" spans="1:8" x14ac:dyDescent="0.25">
      <c r="A48477">
        <v>48476</v>
      </c>
      <c r="B48477" s="1">
        <v>35638</v>
      </c>
      <c r="C48477" s="1">
        <v>35635</v>
      </c>
      <c r="D48477">
        <v>1175</v>
      </c>
      <c r="E48477">
        <v>6526</v>
      </c>
      <c r="F48477">
        <v>13</v>
      </c>
      <c r="G48477">
        <v>2</v>
      </c>
      <c r="H48477" t="s">
        <v>31279</v>
      </c>
    </row>
    <row r="48478" spans="1:8" x14ac:dyDescent="0.25">
      <c r="A48478">
        <v>48477</v>
      </c>
      <c r="B48478" s="1">
        <v>35638</v>
      </c>
      <c r="C48478" s="1">
        <v>35633</v>
      </c>
      <c r="D48478">
        <v>100</v>
      </c>
      <c r="E48478">
        <v>6526</v>
      </c>
      <c r="F48478">
        <v>13</v>
      </c>
      <c r="G48478">
        <v>3</v>
      </c>
      <c r="H48478" t="s">
        <v>31279</v>
      </c>
    </row>
    <row r="48479" spans="1:8" x14ac:dyDescent="0.25">
      <c r="A48479">
        <v>48478</v>
      </c>
      <c r="B48479" s="1">
        <v>35638</v>
      </c>
      <c r="C48479" s="1">
        <v>35637</v>
      </c>
      <c r="D48479">
        <v>1481</v>
      </c>
      <c r="E48479">
        <v>3897</v>
      </c>
      <c r="F48479">
        <v>13</v>
      </c>
      <c r="G48479">
        <v>2</v>
      </c>
      <c r="H48479" t="s">
        <v>31279</v>
      </c>
    </row>
    <row r="48480" spans="1:8" x14ac:dyDescent="0.25">
      <c r="A48480">
        <v>48479</v>
      </c>
      <c r="B48480" s="1">
        <v>35638</v>
      </c>
      <c r="C48480" s="1">
        <v>35635</v>
      </c>
      <c r="D48480">
        <v>1471</v>
      </c>
      <c r="E48480">
        <v>3897</v>
      </c>
      <c r="F48480">
        <v>13</v>
      </c>
      <c r="G48480">
        <v>3</v>
      </c>
      <c r="H48480" t="s">
        <v>31279</v>
      </c>
    </row>
    <row r="48481" spans="1:8" x14ac:dyDescent="0.25">
      <c r="A48481">
        <v>48480</v>
      </c>
      <c r="B48481" s="1">
        <v>35638</v>
      </c>
      <c r="C48481" s="1">
        <v>35633</v>
      </c>
      <c r="D48481">
        <v>1088</v>
      </c>
      <c r="E48481">
        <v>3897</v>
      </c>
      <c r="F48481">
        <v>13</v>
      </c>
      <c r="G48481">
        <v>3</v>
      </c>
      <c r="H48481" t="s">
        <v>31279</v>
      </c>
    </row>
    <row r="48482" spans="1:8" x14ac:dyDescent="0.25">
      <c r="A48482">
        <v>48481</v>
      </c>
      <c r="B48482" s="1">
        <v>35638</v>
      </c>
      <c r="C48482" s="1">
        <v>35636</v>
      </c>
      <c r="D48482">
        <v>237</v>
      </c>
      <c r="E48482">
        <v>3305</v>
      </c>
      <c r="F48482">
        <v>13</v>
      </c>
      <c r="G48482">
        <v>3</v>
      </c>
      <c r="H48482" t="s">
        <v>31279</v>
      </c>
    </row>
    <row r="48483" spans="1:8" x14ac:dyDescent="0.25">
      <c r="A48483">
        <v>48482</v>
      </c>
      <c r="B48483" s="1">
        <v>35638</v>
      </c>
      <c r="C48483" s="1">
        <v>35637</v>
      </c>
      <c r="D48483">
        <v>919</v>
      </c>
      <c r="E48483">
        <v>3305</v>
      </c>
      <c r="F48483">
        <v>13</v>
      </c>
      <c r="G48483">
        <v>2</v>
      </c>
      <c r="H48483" t="s">
        <v>31279</v>
      </c>
    </row>
    <row r="48484" spans="1:8" x14ac:dyDescent="0.25">
      <c r="A48484">
        <v>48483</v>
      </c>
      <c r="B48484" s="1">
        <v>35638</v>
      </c>
      <c r="C48484" s="1">
        <v>35631</v>
      </c>
      <c r="D48484">
        <v>264</v>
      </c>
      <c r="E48484">
        <v>7292</v>
      </c>
      <c r="F48484">
        <v>13</v>
      </c>
      <c r="G48484">
        <v>4</v>
      </c>
      <c r="H48484" t="s">
        <v>31279</v>
      </c>
    </row>
    <row r="48485" spans="1:8" x14ac:dyDescent="0.25">
      <c r="A48485">
        <v>48484</v>
      </c>
      <c r="B48485" s="1">
        <v>35638</v>
      </c>
      <c r="C48485" s="1">
        <v>35634</v>
      </c>
      <c r="D48485">
        <v>1252</v>
      </c>
      <c r="E48485">
        <v>7292</v>
      </c>
      <c r="F48485">
        <v>13</v>
      </c>
      <c r="G48485">
        <v>2</v>
      </c>
      <c r="H48485" t="s">
        <v>31279</v>
      </c>
    </row>
    <row r="48486" spans="1:8" x14ac:dyDescent="0.25">
      <c r="A48486">
        <v>48485</v>
      </c>
      <c r="B48486" s="1">
        <v>35638</v>
      </c>
      <c r="C48486" s="1">
        <v>35637</v>
      </c>
      <c r="D48486">
        <v>576</v>
      </c>
      <c r="E48486">
        <v>7292</v>
      </c>
      <c r="F48486">
        <v>13</v>
      </c>
      <c r="G48486">
        <v>3</v>
      </c>
      <c r="H48486" t="s">
        <v>31279</v>
      </c>
    </row>
    <row r="48487" spans="1:8" x14ac:dyDescent="0.25">
      <c r="A48487">
        <v>48486</v>
      </c>
      <c r="B48487" s="1">
        <v>35638</v>
      </c>
      <c r="C48487" s="1">
        <v>35631</v>
      </c>
      <c r="D48487">
        <v>1046</v>
      </c>
      <c r="E48487">
        <v>7292</v>
      </c>
      <c r="F48487">
        <v>13</v>
      </c>
      <c r="G48487">
        <v>3</v>
      </c>
      <c r="H48487" t="s">
        <v>31279</v>
      </c>
    </row>
    <row r="48488" spans="1:8" x14ac:dyDescent="0.25">
      <c r="A48488">
        <v>48487</v>
      </c>
      <c r="B48488" s="1">
        <v>35638</v>
      </c>
      <c r="C48488" s="1">
        <v>35632</v>
      </c>
      <c r="D48488">
        <v>463</v>
      </c>
      <c r="E48488">
        <v>7292</v>
      </c>
      <c r="F48488">
        <v>13</v>
      </c>
      <c r="G48488">
        <v>2</v>
      </c>
      <c r="H48488" t="s">
        <v>31279</v>
      </c>
    </row>
    <row r="48489" spans="1:8" x14ac:dyDescent="0.25">
      <c r="A48489">
        <v>48488</v>
      </c>
      <c r="B48489" s="1">
        <v>35638</v>
      </c>
      <c r="C48489" s="1">
        <v>35634</v>
      </c>
      <c r="D48489">
        <v>823</v>
      </c>
      <c r="E48489">
        <v>1991</v>
      </c>
      <c r="F48489">
        <v>13</v>
      </c>
      <c r="G48489">
        <v>3</v>
      </c>
      <c r="H48489" t="s">
        <v>31279</v>
      </c>
    </row>
    <row r="48490" spans="1:8" x14ac:dyDescent="0.25">
      <c r="A48490">
        <v>48489</v>
      </c>
      <c r="B48490" s="1">
        <v>35638</v>
      </c>
      <c r="C48490" s="1">
        <v>35636</v>
      </c>
      <c r="D48490">
        <v>694</v>
      </c>
      <c r="E48490">
        <v>1991</v>
      </c>
      <c r="F48490">
        <v>13</v>
      </c>
      <c r="G48490">
        <v>3</v>
      </c>
      <c r="H48490" t="s">
        <v>31279</v>
      </c>
    </row>
    <row r="48491" spans="1:8" x14ac:dyDescent="0.25">
      <c r="A48491">
        <v>48490</v>
      </c>
      <c r="B48491" s="1">
        <v>35638</v>
      </c>
      <c r="C48491" s="1">
        <v>35634</v>
      </c>
      <c r="D48491">
        <v>350</v>
      </c>
      <c r="E48491">
        <v>1991</v>
      </c>
      <c r="F48491">
        <v>13</v>
      </c>
      <c r="G48491">
        <v>3</v>
      </c>
      <c r="H48491" t="s">
        <v>31279</v>
      </c>
    </row>
    <row r="48492" spans="1:8" x14ac:dyDescent="0.25">
      <c r="A48492">
        <v>48491</v>
      </c>
      <c r="B48492" s="1">
        <v>35638</v>
      </c>
      <c r="C48492" s="1">
        <v>35636</v>
      </c>
      <c r="D48492">
        <v>966</v>
      </c>
      <c r="E48492">
        <v>1991</v>
      </c>
      <c r="F48492">
        <v>13</v>
      </c>
      <c r="G48492">
        <v>3</v>
      </c>
      <c r="H48492" t="s">
        <v>31279</v>
      </c>
    </row>
    <row r="48493" spans="1:8" x14ac:dyDescent="0.25">
      <c r="A48493">
        <v>48492</v>
      </c>
      <c r="B48493" s="1">
        <v>35638</v>
      </c>
      <c r="C48493" s="1">
        <v>35633</v>
      </c>
      <c r="D48493">
        <v>677</v>
      </c>
      <c r="E48493">
        <v>1991</v>
      </c>
      <c r="F48493">
        <v>13</v>
      </c>
      <c r="G48493">
        <v>3</v>
      </c>
      <c r="H48493" t="s">
        <v>31279</v>
      </c>
    </row>
    <row r="48494" spans="1:8" x14ac:dyDescent="0.25">
      <c r="A48494">
        <v>48493</v>
      </c>
      <c r="B48494" s="1">
        <v>35638</v>
      </c>
      <c r="C48494" s="1">
        <v>35631</v>
      </c>
      <c r="D48494">
        <v>400</v>
      </c>
      <c r="E48494">
        <v>1991</v>
      </c>
      <c r="F48494">
        <v>13</v>
      </c>
      <c r="G48494">
        <v>3</v>
      </c>
      <c r="H48494" t="s">
        <v>31279</v>
      </c>
    </row>
    <row r="48495" spans="1:8" x14ac:dyDescent="0.25">
      <c r="A48495">
        <v>48494</v>
      </c>
      <c r="B48495" s="1">
        <v>35638</v>
      </c>
      <c r="C48495" s="1">
        <v>35637</v>
      </c>
      <c r="D48495">
        <v>290</v>
      </c>
      <c r="E48495">
        <v>5060</v>
      </c>
      <c r="F48495">
        <v>13</v>
      </c>
      <c r="G48495">
        <v>3</v>
      </c>
      <c r="H48495" t="s">
        <v>31279</v>
      </c>
    </row>
    <row r="48496" spans="1:8" x14ac:dyDescent="0.25">
      <c r="A48496">
        <v>48495</v>
      </c>
      <c r="B48496" s="1">
        <v>35638</v>
      </c>
      <c r="C48496" s="1">
        <v>35631</v>
      </c>
      <c r="D48496">
        <v>733</v>
      </c>
      <c r="E48496">
        <v>5060</v>
      </c>
      <c r="F48496">
        <v>13</v>
      </c>
      <c r="G48496">
        <v>3</v>
      </c>
      <c r="H48496" t="s">
        <v>31279</v>
      </c>
    </row>
    <row r="48497" spans="1:8" x14ac:dyDescent="0.25">
      <c r="A48497">
        <v>48496</v>
      </c>
      <c r="B48497" s="1">
        <v>35638</v>
      </c>
      <c r="C48497" s="1">
        <v>35637</v>
      </c>
      <c r="D48497">
        <v>90</v>
      </c>
      <c r="E48497">
        <v>950</v>
      </c>
      <c r="F48497">
        <v>13</v>
      </c>
      <c r="G48497">
        <v>4</v>
      </c>
      <c r="H48497" t="s">
        <v>31279</v>
      </c>
    </row>
    <row r="48498" spans="1:8" x14ac:dyDescent="0.25">
      <c r="A48498">
        <v>48497</v>
      </c>
      <c r="B48498" s="1">
        <v>35638</v>
      </c>
      <c r="C48498" s="1">
        <v>35636</v>
      </c>
      <c r="D48498">
        <v>1332</v>
      </c>
      <c r="E48498">
        <v>950</v>
      </c>
      <c r="F48498">
        <v>13</v>
      </c>
      <c r="G48498">
        <v>3</v>
      </c>
      <c r="H48498" t="s">
        <v>31279</v>
      </c>
    </row>
    <row r="48499" spans="1:8" x14ac:dyDescent="0.25">
      <c r="A48499">
        <v>48498</v>
      </c>
      <c r="B48499" s="1">
        <v>35638</v>
      </c>
      <c r="C48499" s="1">
        <v>35633</v>
      </c>
      <c r="D48499">
        <v>384</v>
      </c>
      <c r="E48499">
        <v>697</v>
      </c>
      <c r="F48499">
        <v>13</v>
      </c>
      <c r="G48499">
        <v>4</v>
      </c>
      <c r="H48499" t="s">
        <v>31279</v>
      </c>
    </row>
    <row r="48500" spans="1:8" x14ac:dyDescent="0.25">
      <c r="A48500">
        <v>48499</v>
      </c>
      <c r="B48500" s="1">
        <v>35638</v>
      </c>
      <c r="C48500" s="1">
        <v>35634</v>
      </c>
      <c r="D48500">
        <v>866</v>
      </c>
      <c r="E48500">
        <v>697</v>
      </c>
      <c r="F48500">
        <v>13</v>
      </c>
      <c r="G48500">
        <v>3</v>
      </c>
      <c r="H48500" t="s">
        <v>31279</v>
      </c>
    </row>
    <row r="48501" spans="1:8" x14ac:dyDescent="0.25">
      <c r="A48501">
        <v>48500</v>
      </c>
      <c r="B48501" s="1">
        <v>35638</v>
      </c>
      <c r="C48501" s="1">
        <v>35637</v>
      </c>
      <c r="D48501">
        <v>976</v>
      </c>
      <c r="E48501">
        <v>697</v>
      </c>
      <c r="F48501">
        <v>13</v>
      </c>
      <c r="G48501">
        <v>3</v>
      </c>
      <c r="H48501" t="s">
        <v>31279</v>
      </c>
    </row>
    <row r="48502" spans="1:8" x14ac:dyDescent="0.25">
      <c r="A48502">
        <v>48501</v>
      </c>
      <c r="B48502" s="1">
        <v>35638</v>
      </c>
      <c r="C48502" s="1">
        <v>35633</v>
      </c>
      <c r="D48502">
        <v>1190</v>
      </c>
      <c r="E48502">
        <v>4938</v>
      </c>
      <c r="F48502">
        <v>13</v>
      </c>
      <c r="G48502">
        <v>3</v>
      </c>
      <c r="H48502" t="s">
        <v>31279</v>
      </c>
    </row>
    <row r="48503" spans="1:8" x14ac:dyDescent="0.25">
      <c r="A48503">
        <v>48502</v>
      </c>
      <c r="B48503" s="1">
        <v>35638</v>
      </c>
      <c r="C48503" s="1">
        <v>35632</v>
      </c>
      <c r="D48503">
        <v>807</v>
      </c>
      <c r="E48503">
        <v>4938</v>
      </c>
      <c r="F48503">
        <v>13</v>
      </c>
      <c r="G48503">
        <v>4</v>
      </c>
      <c r="H48503" t="s">
        <v>31279</v>
      </c>
    </row>
    <row r="48504" spans="1:8" x14ac:dyDescent="0.25">
      <c r="A48504">
        <v>48503</v>
      </c>
      <c r="B48504" s="1">
        <v>35638</v>
      </c>
      <c r="C48504" s="1">
        <v>35637</v>
      </c>
      <c r="D48504">
        <v>398</v>
      </c>
      <c r="E48504">
        <v>4938</v>
      </c>
      <c r="F48504">
        <v>13</v>
      </c>
      <c r="G48504">
        <v>4</v>
      </c>
      <c r="H48504" t="s">
        <v>31279</v>
      </c>
    </row>
    <row r="48505" spans="1:8" x14ac:dyDescent="0.25">
      <c r="A48505">
        <v>48504</v>
      </c>
      <c r="B48505" s="1">
        <v>35638</v>
      </c>
      <c r="C48505" s="1">
        <v>35634</v>
      </c>
      <c r="D48505">
        <v>1213</v>
      </c>
      <c r="E48505">
        <v>4938</v>
      </c>
      <c r="F48505">
        <v>13</v>
      </c>
      <c r="G48505">
        <v>4</v>
      </c>
      <c r="H48505" t="s">
        <v>31279</v>
      </c>
    </row>
    <row r="48506" spans="1:8" x14ac:dyDescent="0.25">
      <c r="A48506">
        <v>48505</v>
      </c>
      <c r="B48506" s="1">
        <v>35638</v>
      </c>
      <c r="C48506" s="1">
        <v>35631</v>
      </c>
      <c r="D48506">
        <v>371</v>
      </c>
      <c r="E48506">
        <v>4425</v>
      </c>
      <c r="F48506">
        <v>13</v>
      </c>
      <c r="G48506">
        <v>3</v>
      </c>
      <c r="H48506" t="s">
        <v>31279</v>
      </c>
    </row>
    <row r="48507" spans="1:8" x14ac:dyDescent="0.25">
      <c r="A48507">
        <v>48506</v>
      </c>
      <c r="B48507" s="1">
        <v>35638</v>
      </c>
      <c r="C48507" s="1">
        <v>35634</v>
      </c>
      <c r="D48507">
        <v>874</v>
      </c>
      <c r="E48507">
        <v>178</v>
      </c>
      <c r="F48507">
        <v>13</v>
      </c>
      <c r="G48507">
        <v>2</v>
      </c>
      <c r="H48507" t="s">
        <v>31279</v>
      </c>
    </row>
    <row r="48508" spans="1:8" x14ac:dyDescent="0.25">
      <c r="A48508">
        <v>48507</v>
      </c>
      <c r="B48508" s="1">
        <v>35638</v>
      </c>
      <c r="C48508" s="1">
        <v>35636</v>
      </c>
      <c r="D48508">
        <v>198</v>
      </c>
      <c r="E48508">
        <v>178</v>
      </c>
      <c r="F48508">
        <v>13</v>
      </c>
      <c r="G48508">
        <v>3</v>
      </c>
      <c r="H48508" t="s">
        <v>31279</v>
      </c>
    </row>
    <row r="48509" spans="1:8" x14ac:dyDescent="0.25">
      <c r="A48509">
        <v>48508</v>
      </c>
      <c r="B48509" s="1">
        <v>35638</v>
      </c>
      <c r="C48509" s="1">
        <v>35635</v>
      </c>
      <c r="D48509">
        <v>254</v>
      </c>
      <c r="E48509">
        <v>178</v>
      </c>
      <c r="F48509">
        <v>13</v>
      </c>
      <c r="G48509">
        <v>4</v>
      </c>
      <c r="H48509" t="s">
        <v>31279</v>
      </c>
    </row>
    <row r="48510" spans="1:8" x14ac:dyDescent="0.25">
      <c r="A48510">
        <v>48509</v>
      </c>
      <c r="B48510" s="1">
        <v>35638</v>
      </c>
      <c r="C48510" s="1">
        <v>35634</v>
      </c>
      <c r="D48510">
        <v>1230</v>
      </c>
      <c r="E48510">
        <v>178</v>
      </c>
      <c r="F48510">
        <v>13</v>
      </c>
      <c r="G48510">
        <v>4</v>
      </c>
      <c r="H48510" t="s">
        <v>31279</v>
      </c>
    </row>
    <row r="48511" spans="1:8" x14ac:dyDescent="0.25">
      <c r="A48511">
        <v>48510</v>
      </c>
      <c r="B48511" s="1">
        <v>35638</v>
      </c>
      <c r="C48511" s="1">
        <v>35637</v>
      </c>
      <c r="D48511">
        <v>275</v>
      </c>
      <c r="E48511">
        <v>178</v>
      </c>
      <c r="F48511">
        <v>13</v>
      </c>
      <c r="G48511">
        <v>3</v>
      </c>
      <c r="H48511" t="s">
        <v>31279</v>
      </c>
    </row>
    <row r="48512" spans="1:8" x14ac:dyDescent="0.25">
      <c r="A48512">
        <v>48511</v>
      </c>
      <c r="B48512" s="1">
        <v>35638</v>
      </c>
      <c r="C48512" s="1">
        <v>35637</v>
      </c>
      <c r="D48512">
        <v>1363</v>
      </c>
      <c r="E48512">
        <v>7207</v>
      </c>
      <c r="F48512">
        <v>13</v>
      </c>
      <c r="G48512">
        <v>5</v>
      </c>
      <c r="H48512" t="s">
        <v>31279</v>
      </c>
    </row>
    <row r="48513" spans="1:8" x14ac:dyDescent="0.25">
      <c r="A48513">
        <v>48512</v>
      </c>
      <c r="B48513" s="1">
        <v>35638</v>
      </c>
      <c r="C48513" s="1">
        <v>35633</v>
      </c>
      <c r="D48513">
        <v>1433</v>
      </c>
      <c r="E48513">
        <v>7207</v>
      </c>
      <c r="F48513">
        <v>13</v>
      </c>
      <c r="G48513">
        <v>3</v>
      </c>
      <c r="H48513" t="s">
        <v>31279</v>
      </c>
    </row>
    <row r="48514" spans="1:8" x14ac:dyDescent="0.25">
      <c r="A48514">
        <v>48513</v>
      </c>
      <c r="B48514" s="1">
        <v>35638</v>
      </c>
      <c r="C48514" s="1">
        <v>35631</v>
      </c>
      <c r="D48514">
        <v>404</v>
      </c>
      <c r="E48514">
        <v>8749</v>
      </c>
      <c r="F48514">
        <v>13</v>
      </c>
      <c r="G48514">
        <v>2</v>
      </c>
      <c r="H48514" t="s">
        <v>31279</v>
      </c>
    </row>
    <row r="48515" spans="1:8" x14ac:dyDescent="0.25">
      <c r="A48515">
        <v>48514</v>
      </c>
      <c r="B48515" s="1">
        <v>35638</v>
      </c>
      <c r="C48515" s="1">
        <v>35634</v>
      </c>
      <c r="D48515">
        <v>780</v>
      </c>
      <c r="E48515">
        <v>8749</v>
      </c>
      <c r="F48515">
        <v>13</v>
      </c>
      <c r="G48515">
        <v>3</v>
      </c>
      <c r="H48515" t="s">
        <v>31279</v>
      </c>
    </row>
    <row r="48516" spans="1:8" x14ac:dyDescent="0.25">
      <c r="A48516">
        <v>48515</v>
      </c>
      <c r="B48516" s="1">
        <v>35638</v>
      </c>
      <c r="C48516" s="1">
        <v>35633</v>
      </c>
      <c r="D48516">
        <v>1418</v>
      </c>
      <c r="E48516">
        <v>6395</v>
      </c>
      <c r="F48516">
        <v>15</v>
      </c>
      <c r="G48516">
        <v>3</v>
      </c>
      <c r="H48516" t="s">
        <v>31279</v>
      </c>
    </row>
    <row r="48517" spans="1:8" x14ac:dyDescent="0.25">
      <c r="A48517">
        <v>48516</v>
      </c>
      <c r="B48517" s="1">
        <v>35638</v>
      </c>
      <c r="C48517" s="1">
        <v>35634</v>
      </c>
      <c r="D48517">
        <v>1168</v>
      </c>
      <c r="E48517">
        <v>6395</v>
      </c>
      <c r="F48517">
        <v>15</v>
      </c>
      <c r="G48517">
        <v>2</v>
      </c>
      <c r="H48517" t="s">
        <v>31279</v>
      </c>
    </row>
    <row r="48518" spans="1:8" x14ac:dyDescent="0.25">
      <c r="A48518">
        <v>48517</v>
      </c>
      <c r="B48518" s="1">
        <v>35638</v>
      </c>
      <c r="C48518" s="1">
        <v>35635</v>
      </c>
      <c r="D48518">
        <v>359</v>
      </c>
      <c r="E48518">
        <v>6395</v>
      </c>
      <c r="F48518">
        <v>15</v>
      </c>
      <c r="G48518">
        <v>3</v>
      </c>
      <c r="H48518" t="s">
        <v>31279</v>
      </c>
    </row>
    <row r="48519" spans="1:8" x14ac:dyDescent="0.25">
      <c r="A48519">
        <v>48518</v>
      </c>
      <c r="B48519" s="1">
        <v>35638</v>
      </c>
      <c r="C48519" s="1">
        <v>35634</v>
      </c>
      <c r="D48519">
        <v>1229</v>
      </c>
      <c r="E48519">
        <v>6395</v>
      </c>
      <c r="F48519">
        <v>15</v>
      </c>
      <c r="G48519">
        <v>4</v>
      </c>
      <c r="H48519" t="s">
        <v>31279</v>
      </c>
    </row>
    <row r="48520" spans="1:8" x14ac:dyDescent="0.25">
      <c r="A48520">
        <v>48519</v>
      </c>
      <c r="B48520" s="1">
        <v>35638</v>
      </c>
      <c r="C48520" s="1">
        <v>35632</v>
      </c>
      <c r="D48520">
        <v>592</v>
      </c>
      <c r="E48520">
        <v>6395</v>
      </c>
      <c r="F48520">
        <v>15</v>
      </c>
      <c r="G48520">
        <v>4</v>
      </c>
      <c r="H48520" t="s">
        <v>31279</v>
      </c>
    </row>
    <row r="48521" spans="1:8" x14ac:dyDescent="0.25">
      <c r="A48521">
        <v>48520</v>
      </c>
      <c r="B48521" s="1">
        <v>35638</v>
      </c>
      <c r="C48521" s="1">
        <v>35633</v>
      </c>
      <c r="D48521">
        <v>116</v>
      </c>
      <c r="E48521">
        <v>6395</v>
      </c>
      <c r="F48521">
        <v>15</v>
      </c>
      <c r="G48521">
        <v>4</v>
      </c>
      <c r="H48521" t="s">
        <v>31279</v>
      </c>
    </row>
    <row r="48522" spans="1:8" x14ac:dyDescent="0.25">
      <c r="A48522">
        <v>48521</v>
      </c>
      <c r="B48522" s="1">
        <v>35638</v>
      </c>
      <c r="C48522" s="1">
        <v>35637</v>
      </c>
      <c r="D48522">
        <v>778</v>
      </c>
      <c r="E48522">
        <v>10246</v>
      </c>
      <c r="F48522">
        <v>15</v>
      </c>
      <c r="G48522">
        <v>2</v>
      </c>
      <c r="H48522" t="s">
        <v>31279</v>
      </c>
    </row>
    <row r="48523" spans="1:8" x14ac:dyDescent="0.25">
      <c r="A48523">
        <v>48522</v>
      </c>
      <c r="B48523" s="1">
        <v>35638</v>
      </c>
      <c r="C48523" s="1">
        <v>35634</v>
      </c>
      <c r="D48523">
        <v>1548</v>
      </c>
      <c r="E48523">
        <v>2897</v>
      </c>
      <c r="F48523">
        <v>15</v>
      </c>
      <c r="G48523">
        <v>3</v>
      </c>
      <c r="H48523" t="s">
        <v>31279</v>
      </c>
    </row>
    <row r="48524" spans="1:8" x14ac:dyDescent="0.25">
      <c r="A48524">
        <v>48523</v>
      </c>
      <c r="B48524" s="1">
        <v>35638</v>
      </c>
      <c r="C48524" s="1">
        <v>35634</v>
      </c>
      <c r="D48524">
        <v>33</v>
      </c>
      <c r="E48524">
        <v>2897</v>
      </c>
      <c r="F48524">
        <v>15</v>
      </c>
      <c r="G48524">
        <v>2</v>
      </c>
      <c r="H48524" t="s">
        <v>31279</v>
      </c>
    </row>
    <row r="48525" spans="1:8" x14ac:dyDescent="0.25">
      <c r="A48525">
        <v>48524</v>
      </c>
      <c r="B48525" s="1">
        <v>35638</v>
      </c>
      <c r="C48525" s="1">
        <v>35631</v>
      </c>
      <c r="D48525">
        <v>316</v>
      </c>
      <c r="E48525">
        <v>2897</v>
      </c>
      <c r="F48525">
        <v>15</v>
      </c>
      <c r="G48525">
        <v>4</v>
      </c>
      <c r="H48525" t="s">
        <v>31279</v>
      </c>
    </row>
    <row r="48526" spans="1:8" x14ac:dyDescent="0.25">
      <c r="A48526">
        <v>48525</v>
      </c>
      <c r="B48526" s="1">
        <v>35638</v>
      </c>
      <c r="C48526" s="1">
        <v>35636</v>
      </c>
      <c r="D48526">
        <v>612</v>
      </c>
      <c r="E48526">
        <v>2897</v>
      </c>
      <c r="F48526">
        <v>15</v>
      </c>
      <c r="G48526">
        <v>3</v>
      </c>
      <c r="H48526" t="s">
        <v>31279</v>
      </c>
    </row>
    <row r="48527" spans="1:8" x14ac:dyDescent="0.25">
      <c r="A48527">
        <v>48526</v>
      </c>
      <c r="B48527" s="1">
        <v>35638</v>
      </c>
      <c r="C48527" s="1">
        <v>35636</v>
      </c>
      <c r="D48527">
        <v>555</v>
      </c>
      <c r="E48527">
        <v>4197</v>
      </c>
      <c r="F48527">
        <v>15</v>
      </c>
      <c r="G48527">
        <v>3</v>
      </c>
      <c r="H48527" t="s">
        <v>31279</v>
      </c>
    </row>
    <row r="48528" spans="1:8" x14ac:dyDescent="0.25">
      <c r="A48528">
        <v>48527</v>
      </c>
      <c r="B48528" s="1">
        <v>35638</v>
      </c>
      <c r="C48528" s="1">
        <v>35631</v>
      </c>
      <c r="D48528">
        <v>1038</v>
      </c>
      <c r="E48528">
        <v>4197</v>
      </c>
      <c r="F48528">
        <v>15</v>
      </c>
      <c r="G48528">
        <v>4</v>
      </c>
      <c r="H48528" t="s">
        <v>31279</v>
      </c>
    </row>
    <row r="48529" spans="1:8" x14ac:dyDescent="0.25">
      <c r="A48529">
        <v>48528</v>
      </c>
      <c r="B48529" s="1">
        <v>35638</v>
      </c>
      <c r="C48529" s="1">
        <v>35636</v>
      </c>
      <c r="D48529">
        <v>1148</v>
      </c>
      <c r="E48529">
        <v>4197</v>
      </c>
      <c r="F48529">
        <v>15</v>
      </c>
      <c r="G48529">
        <v>4</v>
      </c>
      <c r="H48529" t="s">
        <v>31279</v>
      </c>
    </row>
    <row r="48530" spans="1:8" x14ac:dyDescent="0.25">
      <c r="A48530">
        <v>48529</v>
      </c>
      <c r="B48530" s="1">
        <v>35638</v>
      </c>
      <c r="C48530" s="1">
        <v>35631</v>
      </c>
      <c r="D48530">
        <v>1265</v>
      </c>
      <c r="E48530">
        <v>7327</v>
      </c>
      <c r="F48530">
        <v>15</v>
      </c>
      <c r="G48530">
        <v>3</v>
      </c>
      <c r="H48530" t="s">
        <v>31279</v>
      </c>
    </row>
    <row r="48531" spans="1:8" x14ac:dyDescent="0.25">
      <c r="A48531">
        <v>48530</v>
      </c>
      <c r="B48531" s="1">
        <v>35638</v>
      </c>
      <c r="C48531" s="1">
        <v>35634</v>
      </c>
      <c r="D48531">
        <v>882</v>
      </c>
      <c r="E48531">
        <v>7327</v>
      </c>
      <c r="F48531">
        <v>15</v>
      </c>
      <c r="G48531">
        <v>4</v>
      </c>
      <c r="H48531" t="s">
        <v>31279</v>
      </c>
    </row>
    <row r="48532" spans="1:8" x14ac:dyDescent="0.25">
      <c r="A48532">
        <v>48531</v>
      </c>
      <c r="B48532" s="1">
        <v>35638</v>
      </c>
      <c r="C48532" s="1">
        <v>35633</v>
      </c>
      <c r="D48532">
        <v>472</v>
      </c>
      <c r="E48532">
        <v>7327</v>
      </c>
      <c r="F48532">
        <v>15</v>
      </c>
      <c r="G48532">
        <v>5</v>
      </c>
      <c r="H48532" t="s">
        <v>31279</v>
      </c>
    </row>
    <row r="48533" spans="1:8" x14ac:dyDescent="0.25">
      <c r="A48533">
        <v>48532</v>
      </c>
      <c r="B48533" s="1">
        <v>35638</v>
      </c>
      <c r="C48533" s="1">
        <v>35633</v>
      </c>
      <c r="D48533">
        <v>1288</v>
      </c>
      <c r="E48533">
        <v>7327</v>
      </c>
      <c r="F48533">
        <v>15</v>
      </c>
      <c r="G48533">
        <v>3</v>
      </c>
      <c r="H48533" t="s">
        <v>31279</v>
      </c>
    </row>
    <row r="48534" spans="1:8" x14ac:dyDescent="0.25">
      <c r="A48534">
        <v>48533</v>
      </c>
      <c r="B48534" s="1">
        <v>35638</v>
      </c>
      <c r="C48534" s="1">
        <v>35632</v>
      </c>
      <c r="D48534">
        <v>542</v>
      </c>
      <c r="E48534">
        <v>2044</v>
      </c>
      <c r="F48534">
        <v>15</v>
      </c>
      <c r="G48534">
        <v>2</v>
      </c>
      <c r="H48534" t="s">
        <v>31279</v>
      </c>
    </row>
    <row r="48535" spans="1:8" x14ac:dyDescent="0.25">
      <c r="A48535">
        <v>48534</v>
      </c>
      <c r="B48535" s="1">
        <v>35638</v>
      </c>
      <c r="C48535" s="1">
        <v>35633</v>
      </c>
      <c r="D48535">
        <v>1052</v>
      </c>
      <c r="E48535">
        <v>2044</v>
      </c>
      <c r="F48535">
        <v>15</v>
      </c>
      <c r="G48535">
        <v>3</v>
      </c>
      <c r="H48535" t="s">
        <v>31279</v>
      </c>
    </row>
    <row r="48536" spans="1:8" x14ac:dyDescent="0.25">
      <c r="A48536">
        <v>48535</v>
      </c>
      <c r="B48536" s="1">
        <v>35638</v>
      </c>
      <c r="C48536" s="1">
        <v>35636</v>
      </c>
      <c r="D48536">
        <v>609</v>
      </c>
      <c r="E48536">
        <v>9030</v>
      </c>
      <c r="F48536">
        <v>15</v>
      </c>
      <c r="G48536">
        <v>2</v>
      </c>
      <c r="H48536" t="s">
        <v>31279</v>
      </c>
    </row>
    <row r="48537" spans="1:8" x14ac:dyDescent="0.25">
      <c r="A48537">
        <v>48536</v>
      </c>
      <c r="B48537" s="1">
        <v>35638</v>
      </c>
      <c r="C48537" s="1">
        <v>35637</v>
      </c>
      <c r="D48537">
        <v>852</v>
      </c>
      <c r="E48537">
        <v>9030</v>
      </c>
      <c r="F48537">
        <v>15</v>
      </c>
      <c r="G48537">
        <v>4</v>
      </c>
      <c r="H48537" t="s">
        <v>31279</v>
      </c>
    </row>
    <row r="48538" spans="1:8" x14ac:dyDescent="0.25">
      <c r="A48538">
        <v>48537</v>
      </c>
      <c r="B48538" s="1">
        <v>35638</v>
      </c>
      <c r="C48538" s="1">
        <v>35636</v>
      </c>
      <c r="D48538">
        <v>536</v>
      </c>
      <c r="E48538">
        <v>9030</v>
      </c>
      <c r="F48538">
        <v>15</v>
      </c>
      <c r="G48538">
        <v>4</v>
      </c>
      <c r="H48538" t="s">
        <v>31279</v>
      </c>
    </row>
    <row r="48539" spans="1:8" x14ac:dyDescent="0.25">
      <c r="A48539">
        <v>48538</v>
      </c>
      <c r="B48539" s="1">
        <v>35638</v>
      </c>
      <c r="C48539" s="1">
        <v>35635</v>
      </c>
      <c r="D48539">
        <v>14</v>
      </c>
      <c r="E48539">
        <v>3473</v>
      </c>
      <c r="F48539">
        <v>15</v>
      </c>
      <c r="G48539">
        <v>3</v>
      </c>
      <c r="H48539" t="s">
        <v>31279</v>
      </c>
    </row>
    <row r="48540" spans="1:8" x14ac:dyDescent="0.25">
      <c r="A48540">
        <v>48539</v>
      </c>
      <c r="B48540" s="1">
        <v>35638</v>
      </c>
      <c r="C48540" s="1">
        <v>35634</v>
      </c>
      <c r="D48540">
        <v>763</v>
      </c>
      <c r="E48540">
        <v>3473</v>
      </c>
      <c r="F48540">
        <v>15</v>
      </c>
      <c r="G48540">
        <v>3</v>
      </c>
      <c r="H48540" t="s">
        <v>31279</v>
      </c>
    </row>
    <row r="48541" spans="1:8" x14ac:dyDescent="0.25">
      <c r="A48541">
        <v>48540</v>
      </c>
      <c r="B48541" s="1">
        <v>35638</v>
      </c>
      <c r="C48541" s="1">
        <v>35632</v>
      </c>
      <c r="D48541">
        <v>1451</v>
      </c>
      <c r="E48541">
        <v>5952</v>
      </c>
      <c r="F48541">
        <v>15</v>
      </c>
      <c r="G48541">
        <v>2</v>
      </c>
      <c r="H48541" t="s">
        <v>31279</v>
      </c>
    </row>
    <row r="48542" spans="1:8" x14ac:dyDescent="0.25">
      <c r="A48542">
        <v>48541</v>
      </c>
      <c r="B48542" s="1">
        <v>35638</v>
      </c>
      <c r="C48542" s="1">
        <v>35634</v>
      </c>
      <c r="D48542">
        <v>297</v>
      </c>
      <c r="E48542">
        <v>5952</v>
      </c>
      <c r="F48542">
        <v>15</v>
      </c>
      <c r="G48542">
        <v>3</v>
      </c>
      <c r="H48542" t="s">
        <v>31279</v>
      </c>
    </row>
    <row r="48543" spans="1:8" x14ac:dyDescent="0.25">
      <c r="A48543">
        <v>48542</v>
      </c>
      <c r="B48543" s="1">
        <v>35638</v>
      </c>
      <c r="C48543" s="1">
        <v>35633</v>
      </c>
      <c r="D48543">
        <v>1058</v>
      </c>
      <c r="E48543">
        <v>5952</v>
      </c>
      <c r="F48543">
        <v>15</v>
      </c>
      <c r="G48543">
        <v>3</v>
      </c>
      <c r="H48543" t="s">
        <v>31279</v>
      </c>
    </row>
    <row r="48544" spans="1:8" x14ac:dyDescent="0.25">
      <c r="A48544">
        <v>48543</v>
      </c>
      <c r="B48544" s="1">
        <v>35638</v>
      </c>
      <c r="C48544" s="1">
        <v>35635</v>
      </c>
      <c r="D48544">
        <v>110</v>
      </c>
      <c r="E48544">
        <v>4322</v>
      </c>
      <c r="F48544">
        <v>15</v>
      </c>
      <c r="G48544">
        <v>3</v>
      </c>
      <c r="H48544" t="s">
        <v>31279</v>
      </c>
    </row>
    <row r="48545" spans="1:8" x14ac:dyDescent="0.25">
      <c r="A48545">
        <v>48544</v>
      </c>
      <c r="B48545" s="1">
        <v>35638</v>
      </c>
      <c r="C48545" s="1">
        <v>35636</v>
      </c>
      <c r="D48545">
        <v>792</v>
      </c>
      <c r="E48545">
        <v>4322</v>
      </c>
      <c r="F48545">
        <v>15</v>
      </c>
      <c r="G48545">
        <v>2</v>
      </c>
      <c r="H48545" t="s">
        <v>31279</v>
      </c>
    </row>
    <row r="48546" spans="1:8" x14ac:dyDescent="0.25">
      <c r="A48546">
        <v>48545</v>
      </c>
      <c r="B48546" s="1">
        <v>35638</v>
      </c>
      <c r="C48546" s="1">
        <v>35636</v>
      </c>
      <c r="D48546">
        <v>303</v>
      </c>
      <c r="E48546">
        <v>4322</v>
      </c>
      <c r="F48546">
        <v>15</v>
      </c>
      <c r="G48546">
        <v>2</v>
      </c>
      <c r="H48546" t="s">
        <v>31279</v>
      </c>
    </row>
    <row r="48547" spans="1:8" x14ac:dyDescent="0.25">
      <c r="A48547">
        <v>48546</v>
      </c>
      <c r="B48547" s="1">
        <v>35638</v>
      </c>
      <c r="C48547" s="1">
        <v>35636</v>
      </c>
      <c r="D48547">
        <v>623</v>
      </c>
      <c r="E48547">
        <v>988</v>
      </c>
      <c r="F48547">
        <v>15</v>
      </c>
      <c r="G48547">
        <v>2</v>
      </c>
      <c r="H48547" t="s">
        <v>31279</v>
      </c>
    </row>
    <row r="48548" spans="1:8" x14ac:dyDescent="0.25">
      <c r="A48548">
        <v>48547</v>
      </c>
      <c r="B48548" s="1">
        <v>35638</v>
      </c>
      <c r="C48548" s="1">
        <v>35631</v>
      </c>
      <c r="D48548">
        <v>1199</v>
      </c>
      <c r="E48548">
        <v>988</v>
      </c>
      <c r="F48548">
        <v>15</v>
      </c>
      <c r="G48548">
        <v>2</v>
      </c>
      <c r="H48548" t="s">
        <v>31279</v>
      </c>
    </row>
    <row r="48549" spans="1:8" x14ac:dyDescent="0.25">
      <c r="A48549">
        <v>48548</v>
      </c>
      <c r="B48549" s="1">
        <v>35638</v>
      </c>
      <c r="C48549" s="1">
        <v>35636</v>
      </c>
      <c r="D48549">
        <v>1442</v>
      </c>
      <c r="E48549">
        <v>988</v>
      </c>
      <c r="F48549">
        <v>15</v>
      </c>
      <c r="G48549">
        <v>3</v>
      </c>
      <c r="H48549" t="s">
        <v>31279</v>
      </c>
    </row>
    <row r="48550" spans="1:8" x14ac:dyDescent="0.25">
      <c r="A48550">
        <v>48549</v>
      </c>
      <c r="B48550" s="1">
        <v>35638</v>
      </c>
      <c r="C48550" s="1">
        <v>35635</v>
      </c>
      <c r="D48550">
        <v>440</v>
      </c>
      <c r="E48550">
        <v>6843</v>
      </c>
      <c r="F48550">
        <v>15</v>
      </c>
      <c r="G48550">
        <v>3</v>
      </c>
      <c r="H48550" t="s">
        <v>31279</v>
      </c>
    </row>
    <row r="48551" spans="1:8" x14ac:dyDescent="0.25">
      <c r="A48551">
        <v>48550</v>
      </c>
      <c r="B48551" s="1">
        <v>35638</v>
      </c>
      <c r="C48551" s="1">
        <v>35632</v>
      </c>
      <c r="D48551">
        <v>190</v>
      </c>
      <c r="E48551">
        <v>6843</v>
      </c>
      <c r="F48551">
        <v>15</v>
      </c>
      <c r="G48551">
        <v>3</v>
      </c>
      <c r="H48551" t="s">
        <v>31279</v>
      </c>
    </row>
    <row r="48552" spans="1:8" x14ac:dyDescent="0.25">
      <c r="A48552">
        <v>48551</v>
      </c>
      <c r="B48552" s="1">
        <v>35638</v>
      </c>
      <c r="C48552" s="1">
        <v>35636</v>
      </c>
      <c r="D48552">
        <v>999</v>
      </c>
      <c r="E48552">
        <v>74</v>
      </c>
      <c r="F48552">
        <v>15</v>
      </c>
      <c r="G48552">
        <v>4</v>
      </c>
      <c r="H48552" t="s">
        <v>31279</v>
      </c>
    </row>
    <row r="48553" spans="1:8" x14ac:dyDescent="0.25">
      <c r="A48553">
        <v>48552</v>
      </c>
      <c r="B48553" s="1">
        <v>35638</v>
      </c>
      <c r="C48553" s="1">
        <v>35633</v>
      </c>
      <c r="D48553">
        <v>483</v>
      </c>
      <c r="E48553">
        <v>74</v>
      </c>
      <c r="F48553">
        <v>15</v>
      </c>
      <c r="G48553">
        <v>5</v>
      </c>
      <c r="H48553" t="s">
        <v>31279</v>
      </c>
    </row>
    <row r="48554" spans="1:8" x14ac:dyDescent="0.25">
      <c r="A48554">
        <v>48553</v>
      </c>
      <c r="B48554" s="1">
        <v>35638</v>
      </c>
      <c r="C48554" s="1">
        <v>35636</v>
      </c>
      <c r="D48554">
        <v>473</v>
      </c>
      <c r="E48554">
        <v>74</v>
      </c>
      <c r="F48554">
        <v>15</v>
      </c>
      <c r="G48554">
        <v>3</v>
      </c>
      <c r="H48554" t="s">
        <v>31279</v>
      </c>
    </row>
    <row r="48555" spans="1:8" x14ac:dyDescent="0.25">
      <c r="A48555">
        <v>48554</v>
      </c>
      <c r="B48555" s="1">
        <v>35638</v>
      </c>
      <c r="C48555" s="1">
        <v>35637</v>
      </c>
      <c r="D48555">
        <v>90</v>
      </c>
      <c r="E48555">
        <v>74</v>
      </c>
      <c r="F48555">
        <v>15</v>
      </c>
      <c r="G48555">
        <v>3</v>
      </c>
      <c r="H48555" t="s">
        <v>31279</v>
      </c>
    </row>
    <row r="48556" spans="1:8" x14ac:dyDescent="0.25">
      <c r="A48556">
        <v>48555</v>
      </c>
      <c r="B48556" s="1">
        <v>35638</v>
      </c>
      <c r="C48556" s="1">
        <v>35633</v>
      </c>
      <c r="D48556">
        <v>1489</v>
      </c>
      <c r="E48556">
        <v>3500</v>
      </c>
      <c r="F48556">
        <v>15</v>
      </c>
      <c r="G48556">
        <v>3</v>
      </c>
      <c r="H48556" t="s">
        <v>31279</v>
      </c>
    </row>
    <row r="48557" spans="1:8" x14ac:dyDescent="0.25">
      <c r="A48557">
        <v>48556</v>
      </c>
      <c r="B48557" s="1">
        <v>35638</v>
      </c>
      <c r="C48557" s="1">
        <v>35631</v>
      </c>
      <c r="D48557">
        <v>1373</v>
      </c>
      <c r="E48557">
        <v>3500</v>
      </c>
      <c r="F48557">
        <v>15</v>
      </c>
      <c r="G48557">
        <v>3</v>
      </c>
      <c r="H48557" t="s">
        <v>31279</v>
      </c>
    </row>
    <row r="48558" spans="1:8" x14ac:dyDescent="0.25">
      <c r="A48558">
        <v>48557</v>
      </c>
      <c r="B48558" s="1">
        <v>35638</v>
      </c>
      <c r="C48558" s="1">
        <v>35632</v>
      </c>
      <c r="D48558">
        <v>164</v>
      </c>
      <c r="E48558">
        <v>3500</v>
      </c>
      <c r="F48558">
        <v>15</v>
      </c>
      <c r="G48558">
        <v>2</v>
      </c>
      <c r="H48558" t="s">
        <v>31279</v>
      </c>
    </row>
    <row r="48559" spans="1:8" x14ac:dyDescent="0.25">
      <c r="A48559">
        <v>48558</v>
      </c>
      <c r="B48559" s="1">
        <v>35638</v>
      </c>
      <c r="C48559" s="1">
        <v>35637</v>
      </c>
      <c r="D48559">
        <v>674</v>
      </c>
      <c r="E48559">
        <v>3500</v>
      </c>
      <c r="F48559">
        <v>15</v>
      </c>
      <c r="G48559">
        <v>4</v>
      </c>
      <c r="H48559" t="s">
        <v>31279</v>
      </c>
    </row>
    <row r="48560" spans="1:8" x14ac:dyDescent="0.25">
      <c r="A48560">
        <v>48559</v>
      </c>
      <c r="B48560" s="1">
        <v>35638</v>
      </c>
      <c r="C48560" s="1">
        <v>35635</v>
      </c>
      <c r="D48560">
        <v>703</v>
      </c>
      <c r="E48560">
        <v>3500</v>
      </c>
      <c r="F48560">
        <v>15</v>
      </c>
      <c r="G48560">
        <v>2</v>
      </c>
      <c r="H48560" t="s">
        <v>31279</v>
      </c>
    </row>
    <row r="48561" spans="1:8" x14ac:dyDescent="0.25">
      <c r="A48561">
        <v>48560</v>
      </c>
      <c r="B48561" s="1">
        <v>35638</v>
      </c>
      <c r="C48561" s="1">
        <v>35635</v>
      </c>
      <c r="D48561">
        <v>1346</v>
      </c>
      <c r="E48561">
        <v>3500</v>
      </c>
      <c r="F48561">
        <v>15</v>
      </c>
      <c r="G48561">
        <v>3</v>
      </c>
      <c r="H48561" t="s">
        <v>31279</v>
      </c>
    </row>
    <row r="48562" spans="1:8" x14ac:dyDescent="0.25">
      <c r="A48562">
        <v>48561</v>
      </c>
      <c r="B48562" s="1">
        <v>35638</v>
      </c>
      <c r="C48562" s="1">
        <v>35631</v>
      </c>
      <c r="D48562">
        <v>1529</v>
      </c>
      <c r="E48562">
        <v>1541</v>
      </c>
      <c r="F48562">
        <v>15</v>
      </c>
      <c r="G48562">
        <v>5</v>
      </c>
      <c r="H48562" t="s">
        <v>31279</v>
      </c>
    </row>
    <row r="48563" spans="1:8" x14ac:dyDescent="0.25">
      <c r="A48563">
        <v>48562</v>
      </c>
      <c r="B48563" s="1">
        <v>35638</v>
      </c>
      <c r="C48563" s="1">
        <v>35636</v>
      </c>
      <c r="D48563">
        <v>840</v>
      </c>
      <c r="E48563">
        <v>1541</v>
      </c>
      <c r="F48563">
        <v>15</v>
      </c>
      <c r="G48563">
        <v>4</v>
      </c>
      <c r="H48563" t="s">
        <v>31279</v>
      </c>
    </row>
    <row r="48564" spans="1:8" x14ac:dyDescent="0.25">
      <c r="A48564">
        <v>48563</v>
      </c>
      <c r="B48564" s="1">
        <v>35638</v>
      </c>
      <c r="C48564" s="1">
        <v>35634</v>
      </c>
      <c r="D48564">
        <v>204</v>
      </c>
      <c r="E48564">
        <v>1541</v>
      </c>
      <c r="F48564">
        <v>15</v>
      </c>
      <c r="G48564">
        <v>3</v>
      </c>
      <c r="H48564" t="s">
        <v>31279</v>
      </c>
    </row>
    <row r="48565" spans="1:8" x14ac:dyDescent="0.25">
      <c r="A48565">
        <v>48564</v>
      </c>
      <c r="B48565" s="1">
        <v>35638</v>
      </c>
      <c r="C48565" s="1">
        <v>35635</v>
      </c>
      <c r="D48565">
        <v>1286</v>
      </c>
      <c r="E48565">
        <v>1541</v>
      </c>
      <c r="F48565">
        <v>15</v>
      </c>
      <c r="G48565">
        <v>3</v>
      </c>
      <c r="H48565" t="s">
        <v>31279</v>
      </c>
    </row>
    <row r="48566" spans="1:8" x14ac:dyDescent="0.25">
      <c r="A48566">
        <v>48565</v>
      </c>
      <c r="B48566" s="1">
        <v>35638</v>
      </c>
      <c r="C48566" s="1">
        <v>35633</v>
      </c>
      <c r="D48566">
        <v>670</v>
      </c>
      <c r="E48566">
        <v>8485</v>
      </c>
      <c r="F48566">
        <v>15</v>
      </c>
      <c r="G48566">
        <v>4</v>
      </c>
      <c r="H48566" t="s">
        <v>31279</v>
      </c>
    </row>
    <row r="48567" spans="1:8" x14ac:dyDescent="0.25">
      <c r="A48567">
        <v>48566</v>
      </c>
      <c r="B48567" s="1">
        <v>35638</v>
      </c>
      <c r="C48567" s="1">
        <v>35633</v>
      </c>
      <c r="D48567">
        <v>1446</v>
      </c>
      <c r="E48567">
        <v>8485</v>
      </c>
      <c r="F48567">
        <v>15</v>
      </c>
      <c r="G48567">
        <v>3</v>
      </c>
      <c r="H48567" t="s">
        <v>31279</v>
      </c>
    </row>
    <row r="48568" spans="1:8" x14ac:dyDescent="0.25">
      <c r="A48568">
        <v>48567</v>
      </c>
      <c r="B48568" s="1">
        <v>35638</v>
      </c>
      <c r="C48568" s="1">
        <v>35635</v>
      </c>
      <c r="D48568">
        <v>1090</v>
      </c>
      <c r="E48568">
        <v>8485</v>
      </c>
      <c r="F48568">
        <v>15</v>
      </c>
      <c r="G48568">
        <v>3</v>
      </c>
      <c r="H48568" t="s">
        <v>31279</v>
      </c>
    </row>
    <row r="48569" spans="1:8" x14ac:dyDescent="0.25">
      <c r="A48569">
        <v>48568</v>
      </c>
      <c r="B48569" s="1">
        <v>35638</v>
      </c>
      <c r="C48569" s="1">
        <v>35637</v>
      </c>
      <c r="D48569">
        <v>1486</v>
      </c>
      <c r="E48569">
        <v>1385</v>
      </c>
      <c r="F48569">
        <v>15</v>
      </c>
      <c r="G48569">
        <v>3</v>
      </c>
      <c r="H48569" t="s">
        <v>31279</v>
      </c>
    </row>
    <row r="48570" spans="1:8" x14ac:dyDescent="0.25">
      <c r="A48570">
        <v>48569</v>
      </c>
      <c r="B48570" s="1">
        <v>35638</v>
      </c>
      <c r="C48570" s="1">
        <v>35634</v>
      </c>
      <c r="D48570">
        <v>223</v>
      </c>
      <c r="E48570">
        <v>1385</v>
      </c>
      <c r="F48570">
        <v>15</v>
      </c>
      <c r="G48570">
        <v>3</v>
      </c>
      <c r="H48570" t="s">
        <v>31279</v>
      </c>
    </row>
    <row r="48571" spans="1:8" x14ac:dyDescent="0.25">
      <c r="A48571">
        <v>48570</v>
      </c>
      <c r="B48571" s="1">
        <v>35638</v>
      </c>
      <c r="C48571" s="1">
        <v>35637</v>
      </c>
      <c r="D48571">
        <v>67</v>
      </c>
      <c r="E48571">
        <v>1385</v>
      </c>
      <c r="F48571">
        <v>15</v>
      </c>
      <c r="G48571">
        <v>2</v>
      </c>
      <c r="H48571" t="s">
        <v>31279</v>
      </c>
    </row>
    <row r="48572" spans="1:8" x14ac:dyDescent="0.25">
      <c r="A48572">
        <v>48571</v>
      </c>
      <c r="B48572" s="1">
        <v>35638</v>
      </c>
      <c r="C48572" s="1">
        <v>35637</v>
      </c>
      <c r="D48572">
        <v>949</v>
      </c>
      <c r="E48572">
        <v>1385</v>
      </c>
      <c r="F48572">
        <v>15</v>
      </c>
      <c r="G48572">
        <v>2</v>
      </c>
      <c r="H48572" t="s">
        <v>31279</v>
      </c>
    </row>
    <row r="48573" spans="1:8" x14ac:dyDescent="0.25">
      <c r="A48573">
        <v>48572</v>
      </c>
      <c r="B48573" s="1">
        <v>35638</v>
      </c>
      <c r="C48573" s="1">
        <v>35635</v>
      </c>
      <c r="D48573">
        <v>1419</v>
      </c>
      <c r="E48573">
        <v>1385</v>
      </c>
      <c r="F48573">
        <v>15</v>
      </c>
      <c r="G48573">
        <v>3</v>
      </c>
      <c r="H48573" t="s">
        <v>31279</v>
      </c>
    </row>
    <row r="48574" spans="1:8" x14ac:dyDescent="0.25">
      <c r="A48574">
        <v>48573</v>
      </c>
      <c r="B48574" s="1">
        <v>35638</v>
      </c>
      <c r="C48574" s="1">
        <v>35633</v>
      </c>
      <c r="D48574">
        <v>423</v>
      </c>
      <c r="E48574">
        <v>1385</v>
      </c>
      <c r="F48574">
        <v>15</v>
      </c>
      <c r="G48574">
        <v>3</v>
      </c>
      <c r="H48574" t="s">
        <v>31279</v>
      </c>
    </row>
    <row r="48575" spans="1:8" x14ac:dyDescent="0.25">
      <c r="A48575">
        <v>48574</v>
      </c>
      <c r="B48575" s="1">
        <v>35638</v>
      </c>
      <c r="C48575" s="1">
        <v>35635</v>
      </c>
      <c r="D48575">
        <v>539</v>
      </c>
      <c r="E48575">
        <v>4349</v>
      </c>
      <c r="F48575">
        <v>15</v>
      </c>
      <c r="G48575">
        <v>3</v>
      </c>
      <c r="H48575" t="s">
        <v>31279</v>
      </c>
    </row>
    <row r="48576" spans="1:8" x14ac:dyDescent="0.25">
      <c r="A48576">
        <v>48575</v>
      </c>
      <c r="B48576" s="1">
        <v>35638</v>
      </c>
      <c r="C48576" s="1">
        <v>35633</v>
      </c>
      <c r="D48576">
        <v>677</v>
      </c>
      <c r="E48576">
        <v>4349</v>
      </c>
      <c r="F48576">
        <v>15</v>
      </c>
      <c r="G48576">
        <v>3</v>
      </c>
      <c r="H48576" t="s">
        <v>31279</v>
      </c>
    </row>
    <row r="48577" spans="1:8" x14ac:dyDescent="0.25">
      <c r="A48577">
        <v>48576</v>
      </c>
      <c r="B48577" s="1">
        <v>35638</v>
      </c>
      <c r="C48577" s="1">
        <v>35636</v>
      </c>
      <c r="D48577">
        <v>1093</v>
      </c>
      <c r="E48577">
        <v>4349</v>
      </c>
      <c r="F48577">
        <v>15</v>
      </c>
      <c r="G48577">
        <v>3</v>
      </c>
      <c r="H48577" t="s">
        <v>31279</v>
      </c>
    </row>
    <row r="48578" spans="1:8" x14ac:dyDescent="0.25">
      <c r="A48578">
        <v>48577</v>
      </c>
      <c r="B48578" s="1">
        <v>35638</v>
      </c>
      <c r="C48578" s="1">
        <v>35637</v>
      </c>
      <c r="D48578">
        <v>1403</v>
      </c>
      <c r="E48578">
        <v>4349</v>
      </c>
      <c r="F48578">
        <v>15</v>
      </c>
      <c r="G48578">
        <v>3</v>
      </c>
      <c r="H48578" t="s">
        <v>31279</v>
      </c>
    </row>
    <row r="48579" spans="1:8" x14ac:dyDescent="0.25">
      <c r="A48579">
        <v>48578</v>
      </c>
      <c r="B48579" s="1">
        <v>35638</v>
      </c>
      <c r="C48579" s="1">
        <v>35636</v>
      </c>
      <c r="D48579">
        <v>473</v>
      </c>
      <c r="E48579">
        <v>4349</v>
      </c>
      <c r="F48579">
        <v>15</v>
      </c>
      <c r="G48579">
        <v>3</v>
      </c>
      <c r="H48579" t="s">
        <v>31279</v>
      </c>
    </row>
    <row r="48580" spans="1:8" x14ac:dyDescent="0.25">
      <c r="A48580">
        <v>48579</v>
      </c>
      <c r="B48580" s="1">
        <v>35638</v>
      </c>
      <c r="C48580" s="1">
        <v>35631</v>
      </c>
      <c r="D48580">
        <v>876</v>
      </c>
      <c r="E48580">
        <v>4349</v>
      </c>
      <c r="F48580">
        <v>15</v>
      </c>
      <c r="G48580">
        <v>2</v>
      </c>
      <c r="H48580" t="s">
        <v>31279</v>
      </c>
    </row>
    <row r="48581" spans="1:8" x14ac:dyDescent="0.25">
      <c r="A48581">
        <v>48580</v>
      </c>
      <c r="B48581" s="1">
        <v>35638</v>
      </c>
      <c r="C48581" s="1">
        <v>35635</v>
      </c>
      <c r="D48581">
        <v>104</v>
      </c>
      <c r="E48581">
        <v>4291</v>
      </c>
      <c r="F48581">
        <v>15</v>
      </c>
      <c r="G48581">
        <v>2</v>
      </c>
      <c r="H48581" t="s">
        <v>31279</v>
      </c>
    </row>
    <row r="48582" spans="1:8" x14ac:dyDescent="0.25">
      <c r="A48582">
        <v>48581</v>
      </c>
      <c r="B48582" s="1">
        <v>35638</v>
      </c>
      <c r="C48582" s="1">
        <v>35634</v>
      </c>
      <c r="D48582">
        <v>813</v>
      </c>
      <c r="E48582">
        <v>4291</v>
      </c>
      <c r="F48582">
        <v>15</v>
      </c>
      <c r="G48582">
        <v>4</v>
      </c>
      <c r="H48582" t="s">
        <v>31279</v>
      </c>
    </row>
    <row r="48583" spans="1:8" x14ac:dyDescent="0.25">
      <c r="A48583">
        <v>48582</v>
      </c>
      <c r="B48583" s="1">
        <v>35638</v>
      </c>
      <c r="C48583" s="1">
        <v>35633</v>
      </c>
      <c r="D48583">
        <v>657</v>
      </c>
      <c r="E48583">
        <v>4291</v>
      </c>
      <c r="F48583">
        <v>15</v>
      </c>
      <c r="G48583">
        <v>3</v>
      </c>
      <c r="H48583" t="s">
        <v>31279</v>
      </c>
    </row>
    <row r="48584" spans="1:8" x14ac:dyDescent="0.25">
      <c r="A48584">
        <v>48583</v>
      </c>
      <c r="B48584" s="1">
        <v>35638</v>
      </c>
      <c r="C48584" s="1">
        <v>35635</v>
      </c>
      <c r="D48584">
        <v>1539</v>
      </c>
      <c r="E48584">
        <v>4291</v>
      </c>
      <c r="F48584">
        <v>15</v>
      </c>
      <c r="G48584">
        <v>2</v>
      </c>
      <c r="H48584" t="s">
        <v>31279</v>
      </c>
    </row>
    <row r="48585" spans="1:8" x14ac:dyDescent="0.25">
      <c r="A48585">
        <v>48584</v>
      </c>
      <c r="B48585" s="1">
        <v>35638</v>
      </c>
      <c r="C48585" s="1">
        <v>35637</v>
      </c>
      <c r="D48585">
        <v>37</v>
      </c>
      <c r="E48585">
        <v>4291</v>
      </c>
      <c r="F48585">
        <v>15</v>
      </c>
      <c r="G48585">
        <v>4</v>
      </c>
      <c r="H48585" t="s">
        <v>31279</v>
      </c>
    </row>
    <row r="48586" spans="1:8" x14ac:dyDescent="0.25">
      <c r="A48586">
        <v>48585</v>
      </c>
      <c r="B48586" s="1">
        <v>35638</v>
      </c>
      <c r="C48586" s="1">
        <v>35633</v>
      </c>
      <c r="D48586">
        <v>1013</v>
      </c>
      <c r="E48586">
        <v>4291</v>
      </c>
      <c r="F48586">
        <v>15</v>
      </c>
      <c r="G48586">
        <v>2</v>
      </c>
      <c r="H48586" t="s">
        <v>31279</v>
      </c>
    </row>
    <row r="48587" spans="1:8" x14ac:dyDescent="0.25">
      <c r="A48587">
        <v>48586</v>
      </c>
      <c r="B48587" s="1">
        <v>35638</v>
      </c>
      <c r="C48587" s="1">
        <v>35636</v>
      </c>
      <c r="D48587">
        <v>1129</v>
      </c>
      <c r="E48587">
        <v>6049</v>
      </c>
      <c r="F48587">
        <v>15</v>
      </c>
      <c r="G48587">
        <v>3</v>
      </c>
      <c r="H48587" t="s">
        <v>31279</v>
      </c>
    </row>
    <row r="48588" spans="1:8" x14ac:dyDescent="0.25">
      <c r="A48588">
        <v>48587</v>
      </c>
      <c r="B48588" s="1">
        <v>35638</v>
      </c>
      <c r="C48588" s="1">
        <v>35632</v>
      </c>
      <c r="D48588">
        <v>1267</v>
      </c>
      <c r="E48588">
        <v>6049</v>
      </c>
      <c r="F48588">
        <v>15</v>
      </c>
      <c r="G48588">
        <v>4</v>
      </c>
      <c r="H48588" t="s">
        <v>31279</v>
      </c>
    </row>
    <row r="48589" spans="1:8" x14ac:dyDescent="0.25">
      <c r="A48589">
        <v>48588</v>
      </c>
      <c r="B48589" s="1">
        <v>35638</v>
      </c>
      <c r="C48589" s="1">
        <v>35635</v>
      </c>
      <c r="D48589">
        <v>437</v>
      </c>
      <c r="E48589">
        <v>9773</v>
      </c>
      <c r="F48589">
        <v>15</v>
      </c>
      <c r="G48589">
        <v>3</v>
      </c>
      <c r="H48589" t="s">
        <v>31279</v>
      </c>
    </row>
    <row r="48590" spans="1:8" x14ac:dyDescent="0.25">
      <c r="A48590">
        <v>48589</v>
      </c>
      <c r="B48590" s="1">
        <v>35638</v>
      </c>
      <c r="C48590" s="1">
        <v>35631</v>
      </c>
      <c r="D48590">
        <v>1373</v>
      </c>
      <c r="E48590">
        <v>9773</v>
      </c>
      <c r="F48590">
        <v>15</v>
      </c>
      <c r="G48590">
        <v>3</v>
      </c>
      <c r="H48590" t="s">
        <v>31279</v>
      </c>
    </row>
    <row r="48591" spans="1:8" x14ac:dyDescent="0.25">
      <c r="A48591">
        <v>48590</v>
      </c>
      <c r="B48591" s="1">
        <v>35638</v>
      </c>
      <c r="C48591" s="1">
        <v>35636</v>
      </c>
      <c r="D48591">
        <v>537</v>
      </c>
      <c r="E48591">
        <v>9773</v>
      </c>
      <c r="F48591">
        <v>15</v>
      </c>
      <c r="G48591">
        <v>3</v>
      </c>
      <c r="H48591" t="s">
        <v>31279</v>
      </c>
    </row>
    <row r="48592" spans="1:8" x14ac:dyDescent="0.25">
      <c r="A48592">
        <v>48591</v>
      </c>
      <c r="B48592" s="1">
        <v>35638</v>
      </c>
      <c r="C48592" s="1">
        <v>35635</v>
      </c>
      <c r="D48592">
        <v>1073</v>
      </c>
      <c r="E48592">
        <v>9773</v>
      </c>
      <c r="F48592">
        <v>15</v>
      </c>
      <c r="G48592">
        <v>2</v>
      </c>
      <c r="H48592" t="s">
        <v>31279</v>
      </c>
    </row>
    <row r="48593" spans="1:8" x14ac:dyDescent="0.25">
      <c r="A48593">
        <v>48592</v>
      </c>
      <c r="B48593" s="1">
        <v>35638</v>
      </c>
      <c r="C48593" s="1">
        <v>35633</v>
      </c>
      <c r="D48593">
        <v>291</v>
      </c>
      <c r="E48593">
        <v>9773</v>
      </c>
      <c r="F48593">
        <v>15</v>
      </c>
      <c r="G48593">
        <v>2</v>
      </c>
      <c r="H48593" t="s">
        <v>31279</v>
      </c>
    </row>
    <row r="48594" spans="1:8" x14ac:dyDescent="0.25">
      <c r="A48594">
        <v>48593</v>
      </c>
      <c r="B48594" s="1">
        <v>35638</v>
      </c>
      <c r="C48594" s="1">
        <v>35632</v>
      </c>
      <c r="D48594">
        <v>1080</v>
      </c>
      <c r="E48594">
        <v>9773</v>
      </c>
      <c r="F48594">
        <v>15</v>
      </c>
      <c r="G48594">
        <v>4</v>
      </c>
      <c r="H48594" t="s">
        <v>31279</v>
      </c>
    </row>
    <row r="48595" spans="1:8" x14ac:dyDescent="0.25">
      <c r="A48595">
        <v>48594</v>
      </c>
      <c r="B48595" s="1">
        <v>35638</v>
      </c>
      <c r="C48595" s="1">
        <v>35633</v>
      </c>
      <c r="D48595">
        <v>1</v>
      </c>
      <c r="E48595">
        <v>9358</v>
      </c>
      <c r="F48595">
        <v>15</v>
      </c>
      <c r="G48595">
        <v>3</v>
      </c>
      <c r="H48595" t="s">
        <v>31279</v>
      </c>
    </row>
    <row r="48596" spans="1:8" x14ac:dyDescent="0.25">
      <c r="A48596">
        <v>48595</v>
      </c>
      <c r="B48596" s="1">
        <v>35638</v>
      </c>
      <c r="C48596" s="1">
        <v>35637</v>
      </c>
      <c r="D48596">
        <v>1509</v>
      </c>
      <c r="E48596">
        <v>9358</v>
      </c>
      <c r="F48596">
        <v>15</v>
      </c>
      <c r="G48596">
        <v>3</v>
      </c>
      <c r="H48596" t="s">
        <v>31279</v>
      </c>
    </row>
    <row r="48597" spans="1:8" x14ac:dyDescent="0.25">
      <c r="A48597">
        <v>48596</v>
      </c>
      <c r="B48597" s="1">
        <v>35638</v>
      </c>
      <c r="C48597" s="1">
        <v>35635</v>
      </c>
      <c r="D48597">
        <v>101</v>
      </c>
      <c r="E48597">
        <v>9358</v>
      </c>
      <c r="F48597">
        <v>15</v>
      </c>
      <c r="G48597">
        <v>2</v>
      </c>
      <c r="H48597" t="s">
        <v>31279</v>
      </c>
    </row>
    <row r="48598" spans="1:8" x14ac:dyDescent="0.25">
      <c r="A48598">
        <v>48597</v>
      </c>
      <c r="B48598" s="1">
        <v>35638</v>
      </c>
      <c r="C48598" s="1">
        <v>35637</v>
      </c>
      <c r="D48598">
        <v>1210</v>
      </c>
      <c r="E48598">
        <v>9358</v>
      </c>
      <c r="F48598">
        <v>15</v>
      </c>
      <c r="G48598">
        <v>3</v>
      </c>
      <c r="H48598" t="s">
        <v>31279</v>
      </c>
    </row>
    <row r="48599" spans="1:8" x14ac:dyDescent="0.25">
      <c r="A48599">
        <v>48598</v>
      </c>
      <c r="B48599" s="1">
        <v>35638</v>
      </c>
      <c r="C48599" s="1">
        <v>35637</v>
      </c>
      <c r="D48599">
        <v>1414</v>
      </c>
      <c r="E48599">
        <v>9358</v>
      </c>
      <c r="F48599">
        <v>15</v>
      </c>
      <c r="G48599">
        <v>2</v>
      </c>
      <c r="H48599" t="s">
        <v>31279</v>
      </c>
    </row>
    <row r="48600" spans="1:8" x14ac:dyDescent="0.25">
      <c r="A48600">
        <v>48599</v>
      </c>
      <c r="B48600" s="1">
        <v>35638</v>
      </c>
      <c r="C48600" s="1">
        <v>35635</v>
      </c>
      <c r="D48600">
        <v>72</v>
      </c>
      <c r="E48600">
        <v>9358</v>
      </c>
      <c r="F48600">
        <v>15</v>
      </c>
      <c r="G48600">
        <v>2</v>
      </c>
      <c r="H48600" t="s">
        <v>31279</v>
      </c>
    </row>
    <row r="48601" spans="1:8" x14ac:dyDescent="0.25">
      <c r="A48601">
        <v>48600</v>
      </c>
      <c r="B48601" s="1">
        <v>35638</v>
      </c>
      <c r="C48601" s="1">
        <v>35631</v>
      </c>
      <c r="D48601">
        <v>567</v>
      </c>
      <c r="E48601">
        <v>9358</v>
      </c>
      <c r="F48601">
        <v>15</v>
      </c>
      <c r="G48601">
        <v>3</v>
      </c>
      <c r="H48601" t="s">
        <v>31279</v>
      </c>
    </row>
    <row r="48602" spans="1:8" x14ac:dyDescent="0.25">
      <c r="A48602">
        <v>48601</v>
      </c>
      <c r="B48602" s="1">
        <v>35638</v>
      </c>
      <c r="C48602" s="1">
        <v>35635</v>
      </c>
      <c r="D48602">
        <v>112</v>
      </c>
      <c r="E48602">
        <v>7789</v>
      </c>
      <c r="F48602">
        <v>15</v>
      </c>
      <c r="G48602">
        <v>3</v>
      </c>
      <c r="H48602" t="s">
        <v>31279</v>
      </c>
    </row>
    <row r="48603" spans="1:8" x14ac:dyDescent="0.25">
      <c r="A48603">
        <v>48602</v>
      </c>
      <c r="B48603" s="1">
        <v>35638</v>
      </c>
      <c r="C48603" s="1">
        <v>35631</v>
      </c>
      <c r="D48603">
        <v>35</v>
      </c>
      <c r="E48603">
        <v>7789</v>
      </c>
      <c r="F48603">
        <v>15</v>
      </c>
      <c r="G48603">
        <v>4</v>
      </c>
      <c r="H48603" t="s">
        <v>31279</v>
      </c>
    </row>
    <row r="48604" spans="1:8" x14ac:dyDescent="0.25">
      <c r="A48604">
        <v>48603</v>
      </c>
      <c r="B48604" s="1">
        <v>35638</v>
      </c>
      <c r="C48604" s="1">
        <v>35631</v>
      </c>
      <c r="D48604">
        <v>1410</v>
      </c>
      <c r="E48604">
        <v>7789</v>
      </c>
      <c r="F48604">
        <v>15</v>
      </c>
      <c r="G48604">
        <v>3</v>
      </c>
      <c r="H48604" t="s">
        <v>31279</v>
      </c>
    </row>
    <row r="48605" spans="1:8" x14ac:dyDescent="0.25">
      <c r="A48605">
        <v>48604</v>
      </c>
      <c r="B48605" s="1">
        <v>35638</v>
      </c>
      <c r="C48605" s="1">
        <v>35636</v>
      </c>
      <c r="D48605">
        <v>1423</v>
      </c>
      <c r="E48605">
        <v>302</v>
      </c>
      <c r="F48605">
        <v>15</v>
      </c>
      <c r="G48605">
        <v>4</v>
      </c>
      <c r="H48605" t="s">
        <v>31279</v>
      </c>
    </row>
    <row r="48606" spans="1:8" x14ac:dyDescent="0.25">
      <c r="A48606">
        <v>48605</v>
      </c>
      <c r="B48606" s="1">
        <v>35638</v>
      </c>
      <c r="C48606" s="1">
        <v>35631</v>
      </c>
      <c r="D48606">
        <v>747</v>
      </c>
      <c r="E48606">
        <v>302</v>
      </c>
      <c r="F48606">
        <v>15</v>
      </c>
      <c r="G48606">
        <v>2</v>
      </c>
      <c r="H48606" t="s">
        <v>31279</v>
      </c>
    </row>
    <row r="48607" spans="1:8" x14ac:dyDescent="0.25">
      <c r="A48607">
        <v>48606</v>
      </c>
      <c r="B48607" s="1">
        <v>35638</v>
      </c>
      <c r="C48607" s="1">
        <v>35636</v>
      </c>
      <c r="D48607">
        <v>1217</v>
      </c>
      <c r="E48607">
        <v>302</v>
      </c>
      <c r="F48607">
        <v>15</v>
      </c>
      <c r="G48607">
        <v>2</v>
      </c>
      <c r="H48607" t="s">
        <v>31279</v>
      </c>
    </row>
    <row r="48608" spans="1:8" x14ac:dyDescent="0.25">
      <c r="A48608">
        <v>48607</v>
      </c>
      <c r="B48608" s="1">
        <v>35638</v>
      </c>
      <c r="C48608" s="1">
        <v>35631</v>
      </c>
      <c r="D48608">
        <v>402</v>
      </c>
      <c r="E48608">
        <v>8300</v>
      </c>
      <c r="F48608">
        <v>15</v>
      </c>
      <c r="G48608">
        <v>3</v>
      </c>
      <c r="H48608" t="s">
        <v>31279</v>
      </c>
    </row>
    <row r="48609" spans="1:8" x14ac:dyDescent="0.25">
      <c r="A48609">
        <v>48608</v>
      </c>
      <c r="B48609" s="1">
        <v>35638</v>
      </c>
      <c r="C48609" s="1">
        <v>35635</v>
      </c>
      <c r="D48609">
        <v>1523</v>
      </c>
      <c r="E48609">
        <v>8300</v>
      </c>
      <c r="F48609">
        <v>15</v>
      </c>
      <c r="G48609">
        <v>2</v>
      </c>
      <c r="H48609" t="s">
        <v>31279</v>
      </c>
    </row>
    <row r="48610" spans="1:8" x14ac:dyDescent="0.25">
      <c r="A48610">
        <v>48609</v>
      </c>
      <c r="B48610" s="1">
        <v>35638</v>
      </c>
      <c r="C48610" s="1">
        <v>35635</v>
      </c>
      <c r="D48610">
        <v>448</v>
      </c>
      <c r="E48610">
        <v>8300</v>
      </c>
      <c r="F48610">
        <v>15</v>
      </c>
      <c r="G48610">
        <v>3</v>
      </c>
      <c r="H48610" t="s">
        <v>31279</v>
      </c>
    </row>
    <row r="48611" spans="1:8" x14ac:dyDescent="0.25">
      <c r="A48611">
        <v>48610</v>
      </c>
      <c r="B48611" s="1">
        <v>35638</v>
      </c>
      <c r="C48611" s="1">
        <v>35634</v>
      </c>
      <c r="D48611">
        <v>558</v>
      </c>
      <c r="E48611">
        <v>8300</v>
      </c>
      <c r="F48611">
        <v>15</v>
      </c>
      <c r="G48611">
        <v>2</v>
      </c>
      <c r="H48611" t="s">
        <v>31279</v>
      </c>
    </row>
    <row r="48612" spans="1:8" x14ac:dyDescent="0.25">
      <c r="A48612">
        <v>48611</v>
      </c>
      <c r="B48612" s="1">
        <v>35638</v>
      </c>
      <c r="C48612" s="1">
        <v>35633</v>
      </c>
      <c r="D48612">
        <v>641</v>
      </c>
      <c r="E48612">
        <v>8300</v>
      </c>
      <c r="F48612">
        <v>15</v>
      </c>
      <c r="G48612">
        <v>3</v>
      </c>
      <c r="H48612" t="s">
        <v>31279</v>
      </c>
    </row>
    <row r="48613" spans="1:8" x14ac:dyDescent="0.25">
      <c r="A48613">
        <v>48612</v>
      </c>
      <c r="B48613" s="1">
        <v>35638</v>
      </c>
      <c r="C48613" s="1">
        <v>35634</v>
      </c>
      <c r="D48613">
        <v>159</v>
      </c>
      <c r="E48613">
        <v>4137</v>
      </c>
      <c r="F48613">
        <v>15</v>
      </c>
      <c r="G48613">
        <v>2</v>
      </c>
      <c r="H48613" t="s">
        <v>31279</v>
      </c>
    </row>
    <row r="48614" spans="1:8" x14ac:dyDescent="0.25">
      <c r="A48614">
        <v>48613</v>
      </c>
      <c r="B48614" s="1">
        <v>35638</v>
      </c>
      <c r="C48614" s="1">
        <v>35632</v>
      </c>
      <c r="D48614">
        <v>282</v>
      </c>
      <c r="E48614">
        <v>4137</v>
      </c>
      <c r="F48614">
        <v>15</v>
      </c>
      <c r="G48614">
        <v>2</v>
      </c>
      <c r="H48614" t="s">
        <v>31279</v>
      </c>
    </row>
    <row r="48615" spans="1:8" x14ac:dyDescent="0.25">
      <c r="A48615">
        <v>48614</v>
      </c>
      <c r="B48615" s="1">
        <v>35638</v>
      </c>
      <c r="C48615" s="1">
        <v>35631</v>
      </c>
      <c r="D48615">
        <v>1057</v>
      </c>
      <c r="E48615">
        <v>4137</v>
      </c>
      <c r="F48615">
        <v>15</v>
      </c>
      <c r="G48615">
        <v>3</v>
      </c>
      <c r="H48615" t="s">
        <v>31279</v>
      </c>
    </row>
    <row r="48616" spans="1:8" x14ac:dyDescent="0.25">
      <c r="A48616">
        <v>48615</v>
      </c>
      <c r="B48616" s="1">
        <v>35638</v>
      </c>
      <c r="C48616" s="1">
        <v>35636</v>
      </c>
      <c r="D48616">
        <v>814</v>
      </c>
      <c r="E48616">
        <v>7268</v>
      </c>
      <c r="F48616">
        <v>15</v>
      </c>
      <c r="G48616">
        <v>3</v>
      </c>
      <c r="H48616" t="s">
        <v>31279</v>
      </c>
    </row>
    <row r="48617" spans="1:8" x14ac:dyDescent="0.25">
      <c r="A48617">
        <v>48616</v>
      </c>
      <c r="B48617" s="1">
        <v>35638</v>
      </c>
      <c r="C48617" s="1">
        <v>35636</v>
      </c>
      <c r="D48617">
        <v>1097</v>
      </c>
      <c r="E48617">
        <v>7268</v>
      </c>
      <c r="F48617">
        <v>15</v>
      </c>
      <c r="G48617">
        <v>3</v>
      </c>
      <c r="H48617" t="s">
        <v>31279</v>
      </c>
    </row>
    <row r="48618" spans="1:8" x14ac:dyDescent="0.25">
      <c r="A48618">
        <v>48617</v>
      </c>
      <c r="B48618" s="1">
        <v>35638</v>
      </c>
      <c r="C48618" s="1">
        <v>35634</v>
      </c>
      <c r="D48618">
        <v>1393</v>
      </c>
      <c r="E48618">
        <v>7268</v>
      </c>
      <c r="F48618">
        <v>15</v>
      </c>
      <c r="G48618">
        <v>2</v>
      </c>
      <c r="H48618" t="s">
        <v>31279</v>
      </c>
    </row>
    <row r="48619" spans="1:8" x14ac:dyDescent="0.25">
      <c r="A48619">
        <v>48618</v>
      </c>
      <c r="B48619" s="1">
        <v>35638</v>
      </c>
      <c r="C48619" s="1">
        <v>35634</v>
      </c>
      <c r="D48619">
        <v>1237</v>
      </c>
      <c r="E48619">
        <v>7268</v>
      </c>
      <c r="F48619">
        <v>15</v>
      </c>
      <c r="G48619">
        <v>3</v>
      </c>
      <c r="H48619" t="s">
        <v>31279</v>
      </c>
    </row>
    <row r="48620" spans="1:8" x14ac:dyDescent="0.25">
      <c r="A48620">
        <v>48619</v>
      </c>
      <c r="B48620" s="1">
        <v>35638</v>
      </c>
      <c r="C48620" s="1">
        <v>35631</v>
      </c>
      <c r="D48620">
        <v>261</v>
      </c>
      <c r="E48620">
        <v>5614</v>
      </c>
      <c r="F48620">
        <v>15</v>
      </c>
      <c r="G48620">
        <v>2</v>
      </c>
      <c r="H48620" t="s">
        <v>31279</v>
      </c>
    </row>
    <row r="48621" spans="1:8" x14ac:dyDescent="0.25">
      <c r="A48621">
        <v>48620</v>
      </c>
      <c r="B48621" s="1">
        <v>35638</v>
      </c>
      <c r="C48621" s="1">
        <v>35631</v>
      </c>
      <c r="D48621">
        <v>371</v>
      </c>
      <c r="E48621">
        <v>5614</v>
      </c>
      <c r="F48621">
        <v>15</v>
      </c>
      <c r="G48621">
        <v>2</v>
      </c>
      <c r="H48621" t="s">
        <v>31279</v>
      </c>
    </row>
    <row r="48622" spans="1:8" x14ac:dyDescent="0.25">
      <c r="A48622">
        <v>48621</v>
      </c>
      <c r="B48622" s="1">
        <v>35638</v>
      </c>
      <c r="C48622" s="1">
        <v>35636</v>
      </c>
      <c r="D48622">
        <v>455</v>
      </c>
      <c r="E48622">
        <v>5614</v>
      </c>
      <c r="F48622">
        <v>15</v>
      </c>
      <c r="G48622">
        <v>2</v>
      </c>
      <c r="H48622" t="s">
        <v>31279</v>
      </c>
    </row>
    <row r="48623" spans="1:8" x14ac:dyDescent="0.25">
      <c r="A48623">
        <v>48622</v>
      </c>
      <c r="B48623" s="1">
        <v>35638</v>
      </c>
      <c r="C48623" s="1">
        <v>35635</v>
      </c>
      <c r="D48623">
        <v>205</v>
      </c>
      <c r="E48623">
        <v>5614</v>
      </c>
      <c r="F48623">
        <v>15</v>
      </c>
      <c r="G48623">
        <v>3</v>
      </c>
      <c r="H48623" t="s">
        <v>31279</v>
      </c>
    </row>
    <row r="48624" spans="1:8" x14ac:dyDescent="0.25">
      <c r="A48624">
        <v>48623</v>
      </c>
      <c r="B48624" s="1">
        <v>35638</v>
      </c>
      <c r="C48624" s="1">
        <v>35636</v>
      </c>
      <c r="D48624">
        <v>954</v>
      </c>
      <c r="E48624">
        <v>5614</v>
      </c>
      <c r="F48624">
        <v>15</v>
      </c>
      <c r="G48624">
        <v>3</v>
      </c>
      <c r="H48624" t="s">
        <v>31279</v>
      </c>
    </row>
    <row r="48625" spans="1:8" x14ac:dyDescent="0.25">
      <c r="A48625">
        <v>48624</v>
      </c>
      <c r="B48625" s="1">
        <v>35638</v>
      </c>
      <c r="C48625" s="1">
        <v>35631</v>
      </c>
      <c r="D48625">
        <v>1410</v>
      </c>
      <c r="E48625">
        <v>5614</v>
      </c>
      <c r="F48625">
        <v>15</v>
      </c>
      <c r="G48625">
        <v>3</v>
      </c>
      <c r="H48625" t="s">
        <v>31279</v>
      </c>
    </row>
    <row r="48626" spans="1:8" x14ac:dyDescent="0.25">
      <c r="A48626">
        <v>48625</v>
      </c>
      <c r="B48626" s="1">
        <v>35638</v>
      </c>
      <c r="C48626" s="1">
        <v>35636</v>
      </c>
      <c r="D48626">
        <v>715</v>
      </c>
      <c r="E48626">
        <v>8806</v>
      </c>
      <c r="F48626">
        <v>15</v>
      </c>
      <c r="G48626">
        <v>4</v>
      </c>
      <c r="H48626" t="s">
        <v>31279</v>
      </c>
    </row>
    <row r="48627" spans="1:8" x14ac:dyDescent="0.25">
      <c r="A48627">
        <v>48626</v>
      </c>
      <c r="B48627" s="1">
        <v>35638</v>
      </c>
      <c r="C48627" s="1">
        <v>35632</v>
      </c>
      <c r="D48627">
        <v>1397</v>
      </c>
      <c r="E48627">
        <v>8806</v>
      </c>
      <c r="F48627">
        <v>15</v>
      </c>
      <c r="G48627">
        <v>4</v>
      </c>
      <c r="H48627" t="s">
        <v>31279</v>
      </c>
    </row>
    <row r="48628" spans="1:8" x14ac:dyDescent="0.25">
      <c r="A48628">
        <v>48627</v>
      </c>
      <c r="B48628" s="1">
        <v>35638</v>
      </c>
      <c r="C48628" s="1">
        <v>35632</v>
      </c>
      <c r="D48628">
        <v>494</v>
      </c>
      <c r="E48628">
        <v>8806</v>
      </c>
      <c r="F48628">
        <v>15</v>
      </c>
      <c r="G48628">
        <v>3</v>
      </c>
      <c r="H48628" t="s">
        <v>31279</v>
      </c>
    </row>
    <row r="48629" spans="1:8" x14ac:dyDescent="0.25">
      <c r="A48629">
        <v>48628</v>
      </c>
      <c r="B48629" s="1">
        <v>35638</v>
      </c>
      <c r="C48629" s="1">
        <v>35635</v>
      </c>
      <c r="D48629">
        <v>1231</v>
      </c>
      <c r="E48629">
        <v>8806</v>
      </c>
      <c r="F48629">
        <v>15</v>
      </c>
      <c r="G48629">
        <v>4</v>
      </c>
      <c r="H48629" t="s">
        <v>31279</v>
      </c>
    </row>
    <row r="48630" spans="1:8" x14ac:dyDescent="0.25">
      <c r="A48630">
        <v>48629</v>
      </c>
      <c r="B48630" s="1">
        <v>35638</v>
      </c>
      <c r="C48630" s="1">
        <v>35635</v>
      </c>
      <c r="D48630">
        <v>978</v>
      </c>
      <c r="E48630">
        <v>2711</v>
      </c>
      <c r="F48630">
        <v>15</v>
      </c>
      <c r="G48630">
        <v>2</v>
      </c>
      <c r="H48630" t="s">
        <v>31279</v>
      </c>
    </row>
    <row r="48631" spans="1:8" x14ac:dyDescent="0.25">
      <c r="A48631">
        <v>48630</v>
      </c>
      <c r="B48631" s="1">
        <v>35638</v>
      </c>
      <c r="C48631" s="1">
        <v>35631</v>
      </c>
      <c r="D48631">
        <v>995</v>
      </c>
      <c r="E48631">
        <v>2711</v>
      </c>
      <c r="F48631">
        <v>15</v>
      </c>
      <c r="G48631">
        <v>3</v>
      </c>
      <c r="H48631" t="s">
        <v>31279</v>
      </c>
    </row>
    <row r="48632" spans="1:8" x14ac:dyDescent="0.25">
      <c r="A48632">
        <v>48631</v>
      </c>
      <c r="B48632" s="1">
        <v>35638</v>
      </c>
      <c r="C48632" s="1">
        <v>35632</v>
      </c>
      <c r="D48632">
        <v>945</v>
      </c>
      <c r="E48632">
        <v>2711</v>
      </c>
      <c r="F48632">
        <v>15</v>
      </c>
      <c r="G48632">
        <v>4</v>
      </c>
      <c r="H48632" t="s">
        <v>31279</v>
      </c>
    </row>
    <row r="48633" spans="1:8" x14ac:dyDescent="0.25">
      <c r="A48633">
        <v>48632</v>
      </c>
      <c r="B48633" s="1">
        <v>35638</v>
      </c>
      <c r="C48633" s="1">
        <v>35637</v>
      </c>
      <c r="D48633">
        <v>1095</v>
      </c>
      <c r="E48633">
        <v>2711</v>
      </c>
      <c r="F48633">
        <v>15</v>
      </c>
      <c r="G48633">
        <v>3</v>
      </c>
      <c r="H48633" t="s">
        <v>31279</v>
      </c>
    </row>
    <row r="48634" spans="1:8" x14ac:dyDescent="0.25">
      <c r="A48634">
        <v>48633</v>
      </c>
      <c r="B48634" s="1">
        <v>35638</v>
      </c>
      <c r="C48634" s="1">
        <v>35633</v>
      </c>
      <c r="D48634">
        <v>878</v>
      </c>
      <c r="E48634">
        <v>1973</v>
      </c>
      <c r="F48634">
        <v>15</v>
      </c>
      <c r="G48634">
        <v>2</v>
      </c>
      <c r="H48634" t="s">
        <v>31279</v>
      </c>
    </row>
    <row r="48635" spans="1:8" x14ac:dyDescent="0.25">
      <c r="A48635">
        <v>48634</v>
      </c>
      <c r="B48635" s="1">
        <v>35638</v>
      </c>
      <c r="C48635" s="1">
        <v>35635</v>
      </c>
      <c r="D48635">
        <v>1294</v>
      </c>
      <c r="E48635">
        <v>1973</v>
      </c>
      <c r="F48635">
        <v>15</v>
      </c>
      <c r="G48635">
        <v>3</v>
      </c>
      <c r="H48635" t="s">
        <v>31279</v>
      </c>
    </row>
    <row r="48636" spans="1:8" x14ac:dyDescent="0.25">
      <c r="A48636">
        <v>48635</v>
      </c>
      <c r="B48636" s="1">
        <v>35638</v>
      </c>
      <c r="C48636" s="1">
        <v>35633</v>
      </c>
      <c r="D48636">
        <v>1190</v>
      </c>
      <c r="E48636">
        <v>1973</v>
      </c>
      <c r="F48636">
        <v>15</v>
      </c>
      <c r="G48636">
        <v>2</v>
      </c>
      <c r="H48636" t="s">
        <v>31279</v>
      </c>
    </row>
    <row r="48637" spans="1:8" x14ac:dyDescent="0.25">
      <c r="A48637">
        <v>48636</v>
      </c>
      <c r="B48637" s="1">
        <v>35638</v>
      </c>
      <c r="C48637" s="1">
        <v>35635</v>
      </c>
      <c r="D48637">
        <v>675</v>
      </c>
      <c r="E48637">
        <v>1973</v>
      </c>
      <c r="F48637">
        <v>15</v>
      </c>
      <c r="G48637">
        <v>4</v>
      </c>
      <c r="H48637" t="s">
        <v>31279</v>
      </c>
    </row>
    <row r="48638" spans="1:8" x14ac:dyDescent="0.25">
      <c r="A48638">
        <v>48637</v>
      </c>
      <c r="B48638" s="1">
        <v>35638</v>
      </c>
      <c r="C48638" s="1">
        <v>35631</v>
      </c>
      <c r="D48638">
        <v>1084</v>
      </c>
      <c r="E48638">
        <v>3336</v>
      </c>
      <c r="F48638">
        <v>15</v>
      </c>
      <c r="G48638">
        <v>3</v>
      </c>
      <c r="H48638" t="s">
        <v>31279</v>
      </c>
    </row>
    <row r="48639" spans="1:8" x14ac:dyDescent="0.25">
      <c r="A48639">
        <v>48638</v>
      </c>
      <c r="B48639" s="1">
        <v>35638</v>
      </c>
      <c r="C48639" s="1">
        <v>35635</v>
      </c>
      <c r="D48639">
        <v>1537</v>
      </c>
      <c r="E48639">
        <v>1481</v>
      </c>
      <c r="F48639">
        <v>15</v>
      </c>
      <c r="G48639">
        <v>4</v>
      </c>
      <c r="H48639" t="s">
        <v>31279</v>
      </c>
    </row>
    <row r="48640" spans="1:8" x14ac:dyDescent="0.25">
      <c r="A48640">
        <v>48639</v>
      </c>
      <c r="B48640" s="1">
        <v>35638</v>
      </c>
      <c r="C48640" s="1">
        <v>35633</v>
      </c>
      <c r="D48640">
        <v>23</v>
      </c>
      <c r="E48640">
        <v>1481</v>
      </c>
      <c r="F48640">
        <v>15</v>
      </c>
      <c r="G48640">
        <v>3</v>
      </c>
      <c r="H48640" t="s">
        <v>31279</v>
      </c>
    </row>
    <row r="48641" spans="1:8" x14ac:dyDescent="0.25">
      <c r="A48641">
        <v>48640</v>
      </c>
      <c r="B48641" s="1">
        <v>35638</v>
      </c>
      <c r="C48641" s="1">
        <v>35632</v>
      </c>
      <c r="D48641">
        <v>306</v>
      </c>
      <c r="E48641">
        <v>1481</v>
      </c>
      <c r="F48641">
        <v>15</v>
      </c>
      <c r="G48641">
        <v>4</v>
      </c>
      <c r="H48641" t="s">
        <v>31279</v>
      </c>
    </row>
    <row r="48642" spans="1:8" x14ac:dyDescent="0.25">
      <c r="A48642">
        <v>48641</v>
      </c>
      <c r="B48642" s="1">
        <v>35638</v>
      </c>
      <c r="C48642" s="1">
        <v>35634</v>
      </c>
      <c r="D48642">
        <v>1015</v>
      </c>
      <c r="E48642">
        <v>1481</v>
      </c>
      <c r="F48642">
        <v>15</v>
      </c>
      <c r="G48642">
        <v>4</v>
      </c>
      <c r="H48642" t="s">
        <v>31279</v>
      </c>
    </row>
    <row r="48643" spans="1:8" x14ac:dyDescent="0.25">
      <c r="A48643">
        <v>48642</v>
      </c>
      <c r="B48643" s="1">
        <v>35638</v>
      </c>
      <c r="C48643" s="1">
        <v>35636</v>
      </c>
      <c r="D48643">
        <v>859</v>
      </c>
      <c r="E48643">
        <v>1481</v>
      </c>
      <c r="F48643">
        <v>15</v>
      </c>
      <c r="G48643">
        <v>5</v>
      </c>
      <c r="H48643" t="s">
        <v>31279</v>
      </c>
    </row>
    <row r="48644" spans="1:8" x14ac:dyDescent="0.25">
      <c r="A48644">
        <v>48643</v>
      </c>
      <c r="B48644" s="1">
        <v>35638</v>
      </c>
      <c r="C48644" s="1">
        <v>35636</v>
      </c>
      <c r="D48644">
        <v>183</v>
      </c>
      <c r="E48644">
        <v>1481</v>
      </c>
      <c r="F48644">
        <v>15</v>
      </c>
      <c r="G48644">
        <v>3</v>
      </c>
      <c r="H48644" t="s">
        <v>31279</v>
      </c>
    </row>
    <row r="48645" spans="1:8" x14ac:dyDescent="0.25">
      <c r="A48645">
        <v>48644</v>
      </c>
      <c r="B48645" s="1">
        <v>35638</v>
      </c>
      <c r="C48645" s="1">
        <v>35637</v>
      </c>
      <c r="D48645">
        <v>1005</v>
      </c>
      <c r="E48645">
        <v>3945</v>
      </c>
      <c r="F48645">
        <v>15</v>
      </c>
      <c r="G48645">
        <v>4</v>
      </c>
      <c r="H48645" t="s">
        <v>31279</v>
      </c>
    </row>
    <row r="48646" spans="1:8" x14ac:dyDescent="0.25">
      <c r="A48646">
        <v>48645</v>
      </c>
      <c r="B48646" s="1">
        <v>35638</v>
      </c>
      <c r="C48646" s="1">
        <v>35635</v>
      </c>
      <c r="D48646">
        <v>62</v>
      </c>
      <c r="E48646">
        <v>3945</v>
      </c>
      <c r="F48646">
        <v>15</v>
      </c>
      <c r="G48646">
        <v>2</v>
      </c>
      <c r="H48646" t="s">
        <v>31279</v>
      </c>
    </row>
    <row r="48647" spans="1:8" x14ac:dyDescent="0.25">
      <c r="A48647">
        <v>48646</v>
      </c>
      <c r="B48647" s="1">
        <v>35638</v>
      </c>
      <c r="C48647" s="1">
        <v>35636</v>
      </c>
      <c r="D48647">
        <v>1331</v>
      </c>
      <c r="E48647">
        <v>3945</v>
      </c>
      <c r="F48647">
        <v>15</v>
      </c>
      <c r="G48647">
        <v>2</v>
      </c>
      <c r="H48647" t="s">
        <v>31279</v>
      </c>
    </row>
    <row r="48648" spans="1:8" x14ac:dyDescent="0.25">
      <c r="A48648">
        <v>48647</v>
      </c>
      <c r="B48648" s="1">
        <v>35638</v>
      </c>
      <c r="C48648" s="1">
        <v>35633</v>
      </c>
      <c r="D48648">
        <v>1055</v>
      </c>
      <c r="E48648">
        <v>3945</v>
      </c>
      <c r="F48648">
        <v>15</v>
      </c>
      <c r="G48648">
        <v>4</v>
      </c>
      <c r="H48648" t="s">
        <v>31279</v>
      </c>
    </row>
    <row r="48649" spans="1:8" x14ac:dyDescent="0.25">
      <c r="A48649">
        <v>48648</v>
      </c>
      <c r="B48649" s="1">
        <v>35638</v>
      </c>
      <c r="C48649" s="1">
        <v>35635</v>
      </c>
      <c r="D48649">
        <v>1471</v>
      </c>
      <c r="E48649">
        <v>3945</v>
      </c>
      <c r="F48649">
        <v>15</v>
      </c>
      <c r="G48649">
        <v>3</v>
      </c>
      <c r="H48649" t="s">
        <v>31279</v>
      </c>
    </row>
    <row r="48650" spans="1:8" x14ac:dyDescent="0.25">
      <c r="A48650">
        <v>48649</v>
      </c>
      <c r="B48650" s="1">
        <v>35638</v>
      </c>
      <c r="C48650" s="1">
        <v>35634</v>
      </c>
      <c r="D48650">
        <v>222</v>
      </c>
      <c r="E48650">
        <v>3945</v>
      </c>
      <c r="F48650">
        <v>15</v>
      </c>
      <c r="G48650">
        <v>2</v>
      </c>
      <c r="H48650" t="s">
        <v>31279</v>
      </c>
    </row>
    <row r="48651" spans="1:8" x14ac:dyDescent="0.25">
      <c r="A48651">
        <v>48650</v>
      </c>
      <c r="B48651" s="1">
        <v>35638</v>
      </c>
      <c r="C48651" s="1">
        <v>35634</v>
      </c>
      <c r="D48651">
        <v>569</v>
      </c>
      <c r="E48651">
        <v>5449</v>
      </c>
      <c r="F48651">
        <v>15</v>
      </c>
      <c r="G48651">
        <v>3</v>
      </c>
      <c r="H48651" t="s">
        <v>31279</v>
      </c>
    </row>
    <row r="48652" spans="1:8" x14ac:dyDescent="0.25">
      <c r="A48652">
        <v>48651</v>
      </c>
      <c r="B48652" s="1">
        <v>35638</v>
      </c>
      <c r="C48652" s="1">
        <v>35636</v>
      </c>
      <c r="D48652">
        <v>613</v>
      </c>
      <c r="E48652">
        <v>5449</v>
      </c>
      <c r="F48652">
        <v>15</v>
      </c>
      <c r="G48652">
        <v>2</v>
      </c>
      <c r="H48652" t="s">
        <v>31279</v>
      </c>
    </row>
    <row r="48653" spans="1:8" x14ac:dyDescent="0.25">
      <c r="A48653">
        <v>48652</v>
      </c>
      <c r="B48653" s="1">
        <v>35638</v>
      </c>
      <c r="C48653" s="1">
        <v>35636</v>
      </c>
      <c r="D48653">
        <v>896</v>
      </c>
      <c r="E48653">
        <v>5449</v>
      </c>
      <c r="F48653">
        <v>15</v>
      </c>
      <c r="G48653">
        <v>3</v>
      </c>
      <c r="H48653" t="s">
        <v>31279</v>
      </c>
    </row>
    <row r="48654" spans="1:8" x14ac:dyDescent="0.25">
      <c r="A48654">
        <v>48653</v>
      </c>
      <c r="B48654" s="1">
        <v>35638</v>
      </c>
      <c r="C48654" s="1">
        <v>35632</v>
      </c>
      <c r="D48654">
        <v>47</v>
      </c>
      <c r="E48654">
        <v>5449</v>
      </c>
      <c r="F48654">
        <v>15</v>
      </c>
      <c r="G48654">
        <v>2</v>
      </c>
      <c r="H48654" t="s">
        <v>31279</v>
      </c>
    </row>
    <row r="48655" spans="1:8" x14ac:dyDescent="0.25">
      <c r="A48655">
        <v>48654</v>
      </c>
      <c r="B48655" s="1">
        <v>35638</v>
      </c>
      <c r="C48655" s="1">
        <v>35632</v>
      </c>
      <c r="D48655">
        <v>1035</v>
      </c>
      <c r="E48655">
        <v>5449</v>
      </c>
      <c r="F48655">
        <v>15</v>
      </c>
      <c r="G48655">
        <v>2</v>
      </c>
      <c r="H48655" t="s">
        <v>31279</v>
      </c>
    </row>
    <row r="48656" spans="1:8" x14ac:dyDescent="0.25">
      <c r="A48656">
        <v>48655</v>
      </c>
      <c r="B48656" s="1">
        <v>35638</v>
      </c>
      <c r="C48656" s="1">
        <v>35635</v>
      </c>
      <c r="D48656">
        <v>359</v>
      </c>
      <c r="E48656">
        <v>5449</v>
      </c>
      <c r="F48656">
        <v>15</v>
      </c>
      <c r="G48656">
        <v>3</v>
      </c>
      <c r="H48656" t="s">
        <v>31279</v>
      </c>
    </row>
    <row r="48657" spans="1:8" x14ac:dyDescent="0.25">
      <c r="A48657">
        <v>48656</v>
      </c>
      <c r="B48657" s="1">
        <v>35638</v>
      </c>
      <c r="C48657" s="1">
        <v>35635</v>
      </c>
      <c r="D48657">
        <v>829</v>
      </c>
      <c r="E48657">
        <v>5449</v>
      </c>
      <c r="F48657">
        <v>15</v>
      </c>
      <c r="G48657">
        <v>2</v>
      </c>
      <c r="H48657" t="s">
        <v>31279</v>
      </c>
    </row>
    <row r="48658" spans="1:8" x14ac:dyDescent="0.25">
      <c r="A48658">
        <v>48657</v>
      </c>
      <c r="B48658" s="1">
        <v>35638</v>
      </c>
      <c r="C48658" s="1">
        <v>35636</v>
      </c>
      <c r="D48658">
        <v>812</v>
      </c>
      <c r="E48658">
        <v>5636</v>
      </c>
      <c r="F48658">
        <v>15</v>
      </c>
      <c r="G48658">
        <v>3</v>
      </c>
      <c r="H48658" t="s">
        <v>31279</v>
      </c>
    </row>
    <row r="48659" spans="1:8" x14ac:dyDescent="0.25">
      <c r="A48659">
        <v>48658</v>
      </c>
      <c r="B48659" s="1">
        <v>35638</v>
      </c>
      <c r="C48659" s="1">
        <v>35634</v>
      </c>
      <c r="D48659">
        <v>297</v>
      </c>
      <c r="E48659">
        <v>5636</v>
      </c>
      <c r="F48659">
        <v>15</v>
      </c>
      <c r="G48659">
        <v>3</v>
      </c>
      <c r="H48659" t="s">
        <v>31279</v>
      </c>
    </row>
    <row r="48660" spans="1:8" x14ac:dyDescent="0.25">
      <c r="A48660">
        <v>48659</v>
      </c>
      <c r="B48660" s="1">
        <v>35638</v>
      </c>
      <c r="C48660" s="1">
        <v>35633</v>
      </c>
      <c r="D48660">
        <v>286</v>
      </c>
      <c r="E48660">
        <v>5636</v>
      </c>
      <c r="F48660">
        <v>15</v>
      </c>
      <c r="G48660">
        <v>3</v>
      </c>
      <c r="H48660" t="s">
        <v>31279</v>
      </c>
    </row>
    <row r="48661" spans="1:8" x14ac:dyDescent="0.25">
      <c r="A48661">
        <v>48660</v>
      </c>
      <c r="B48661" s="1">
        <v>35638</v>
      </c>
      <c r="C48661" s="1">
        <v>35637</v>
      </c>
      <c r="D48661">
        <v>602</v>
      </c>
      <c r="E48661">
        <v>7706</v>
      </c>
      <c r="F48661">
        <v>15</v>
      </c>
      <c r="G48661">
        <v>4</v>
      </c>
      <c r="H48661" t="s">
        <v>31279</v>
      </c>
    </row>
    <row r="48662" spans="1:8" x14ac:dyDescent="0.25">
      <c r="A48662">
        <v>48661</v>
      </c>
      <c r="B48662" s="1">
        <v>35638</v>
      </c>
      <c r="C48662" s="1">
        <v>35634</v>
      </c>
      <c r="D48662">
        <v>1439</v>
      </c>
      <c r="E48662">
        <v>5492</v>
      </c>
      <c r="F48662">
        <v>15</v>
      </c>
      <c r="G48662">
        <v>3</v>
      </c>
      <c r="H48662" t="s">
        <v>31279</v>
      </c>
    </row>
    <row r="48663" spans="1:8" x14ac:dyDescent="0.25">
      <c r="A48663">
        <v>48662</v>
      </c>
      <c r="B48663" s="1">
        <v>35638</v>
      </c>
      <c r="C48663" s="1">
        <v>35633</v>
      </c>
      <c r="D48663">
        <v>1534</v>
      </c>
      <c r="E48663">
        <v>5492</v>
      </c>
      <c r="F48663">
        <v>15</v>
      </c>
      <c r="G48663">
        <v>3</v>
      </c>
      <c r="H48663" t="s">
        <v>31279</v>
      </c>
    </row>
    <row r="48664" spans="1:8" x14ac:dyDescent="0.25">
      <c r="A48664">
        <v>48663</v>
      </c>
      <c r="B48664" s="1">
        <v>35638</v>
      </c>
      <c r="C48664" s="1">
        <v>35631</v>
      </c>
      <c r="D48664">
        <v>419</v>
      </c>
      <c r="E48664">
        <v>5492</v>
      </c>
      <c r="F48664">
        <v>15</v>
      </c>
      <c r="G48664">
        <v>3</v>
      </c>
      <c r="H48664" t="s">
        <v>31279</v>
      </c>
    </row>
    <row r="48665" spans="1:8" x14ac:dyDescent="0.25">
      <c r="A48665">
        <v>48664</v>
      </c>
      <c r="B48665" s="1">
        <v>35638</v>
      </c>
      <c r="C48665" s="1">
        <v>35631</v>
      </c>
      <c r="D48665">
        <v>1062</v>
      </c>
      <c r="E48665">
        <v>5492</v>
      </c>
      <c r="F48665">
        <v>15</v>
      </c>
      <c r="G48665">
        <v>3</v>
      </c>
      <c r="H48665" t="s">
        <v>31279</v>
      </c>
    </row>
    <row r="48666" spans="1:8" x14ac:dyDescent="0.25">
      <c r="A48666">
        <v>48665</v>
      </c>
      <c r="B48666" s="1">
        <v>35638</v>
      </c>
      <c r="C48666" s="1">
        <v>35636</v>
      </c>
      <c r="D48666">
        <v>1106</v>
      </c>
      <c r="E48666">
        <v>5492</v>
      </c>
      <c r="F48666">
        <v>15</v>
      </c>
      <c r="G48666">
        <v>3</v>
      </c>
      <c r="H48666" t="s">
        <v>31279</v>
      </c>
    </row>
    <row r="48667" spans="1:8" x14ac:dyDescent="0.25">
      <c r="A48667">
        <v>48666</v>
      </c>
      <c r="B48667" s="1">
        <v>35638</v>
      </c>
      <c r="C48667" s="1">
        <v>35635</v>
      </c>
      <c r="D48667">
        <v>1523</v>
      </c>
      <c r="E48667">
        <v>5922</v>
      </c>
      <c r="F48667">
        <v>15</v>
      </c>
      <c r="G48667">
        <v>4</v>
      </c>
      <c r="H48667" t="s">
        <v>31279</v>
      </c>
    </row>
    <row r="48668" spans="1:8" x14ac:dyDescent="0.25">
      <c r="A48668">
        <v>48667</v>
      </c>
      <c r="B48668" s="1">
        <v>35638</v>
      </c>
      <c r="C48668" s="1">
        <v>35631</v>
      </c>
      <c r="D48668">
        <v>48</v>
      </c>
      <c r="E48668">
        <v>5922</v>
      </c>
      <c r="F48668">
        <v>15</v>
      </c>
      <c r="G48668">
        <v>4</v>
      </c>
      <c r="H48668" t="s">
        <v>31279</v>
      </c>
    </row>
    <row r="48669" spans="1:8" x14ac:dyDescent="0.25">
      <c r="A48669">
        <v>48668</v>
      </c>
      <c r="B48669" s="1">
        <v>35638</v>
      </c>
      <c r="C48669" s="1">
        <v>35633</v>
      </c>
      <c r="D48669">
        <v>1356</v>
      </c>
      <c r="E48669">
        <v>5922</v>
      </c>
      <c r="F48669">
        <v>15</v>
      </c>
      <c r="G48669">
        <v>3</v>
      </c>
      <c r="H48669" t="s">
        <v>31279</v>
      </c>
    </row>
    <row r="48670" spans="1:8" x14ac:dyDescent="0.25">
      <c r="A48670">
        <v>48669</v>
      </c>
      <c r="B48670" s="1">
        <v>35638</v>
      </c>
      <c r="C48670" s="1">
        <v>35636</v>
      </c>
      <c r="D48670">
        <v>547</v>
      </c>
      <c r="E48670">
        <v>5922</v>
      </c>
      <c r="F48670">
        <v>15</v>
      </c>
      <c r="G48670">
        <v>2</v>
      </c>
      <c r="H48670" t="s">
        <v>31279</v>
      </c>
    </row>
    <row r="48671" spans="1:8" x14ac:dyDescent="0.25">
      <c r="A48671">
        <v>48670</v>
      </c>
      <c r="B48671" s="1">
        <v>35638</v>
      </c>
      <c r="C48671" s="1">
        <v>35636</v>
      </c>
      <c r="D48671">
        <v>1003</v>
      </c>
      <c r="E48671">
        <v>5922</v>
      </c>
      <c r="F48671">
        <v>15</v>
      </c>
      <c r="G48671">
        <v>3</v>
      </c>
      <c r="H48671" t="s">
        <v>31279</v>
      </c>
    </row>
    <row r="48672" spans="1:8" x14ac:dyDescent="0.25">
      <c r="A48672">
        <v>48671</v>
      </c>
      <c r="B48672" s="1">
        <v>35638</v>
      </c>
      <c r="C48672" s="1">
        <v>35634</v>
      </c>
      <c r="D48672">
        <v>780</v>
      </c>
      <c r="E48672">
        <v>5922</v>
      </c>
      <c r="F48672">
        <v>15</v>
      </c>
      <c r="G48672">
        <v>3</v>
      </c>
      <c r="H48672" t="s">
        <v>31279</v>
      </c>
    </row>
    <row r="48673" spans="1:8" x14ac:dyDescent="0.25">
      <c r="A48673">
        <v>48672</v>
      </c>
      <c r="B48673" s="1">
        <v>35638</v>
      </c>
      <c r="C48673" s="1">
        <v>35636</v>
      </c>
      <c r="D48673">
        <v>1087</v>
      </c>
      <c r="E48673">
        <v>4901</v>
      </c>
      <c r="F48673">
        <v>15</v>
      </c>
      <c r="G48673">
        <v>3</v>
      </c>
      <c r="H48673" t="s">
        <v>31279</v>
      </c>
    </row>
    <row r="48674" spans="1:8" x14ac:dyDescent="0.25">
      <c r="A48674">
        <v>48673</v>
      </c>
      <c r="B48674" s="1">
        <v>35638</v>
      </c>
      <c r="C48674" s="1">
        <v>35632</v>
      </c>
      <c r="D48674">
        <v>185</v>
      </c>
      <c r="E48674">
        <v>4901</v>
      </c>
      <c r="F48674">
        <v>15</v>
      </c>
      <c r="G48674">
        <v>3</v>
      </c>
      <c r="H48674" t="s">
        <v>31279</v>
      </c>
    </row>
    <row r="48675" spans="1:8" x14ac:dyDescent="0.25">
      <c r="A48675">
        <v>48674</v>
      </c>
      <c r="B48675" s="1">
        <v>35638</v>
      </c>
      <c r="C48675" s="1">
        <v>35637</v>
      </c>
      <c r="D48675">
        <v>921</v>
      </c>
      <c r="E48675">
        <v>4901</v>
      </c>
      <c r="F48675">
        <v>15</v>
      </c>
      <c r="G48675">
        <v>3</v>
      </c>
      <c r="H48675" t="s">
        <v>31279</v>
      </c>
    </row>
    <row r="48676" spans="1:8" x14ac:dyDescent="0.25">
      <c r="A48676">
        <v>48675</v>
      </c>
      <c r="B48676" s="1">
        <v>35638</v>
      </c>
      <c r="C48676" s="1">
        <v>35635</v>
      </c>
      <c r="D48676">
        <v>984</v>
      </c>
      <c r="E48676">
        <v>6336</v>
      </c>
      <c r="F48676">
        <v>15</v>
      </c>
      <c r="G48676">
        <v>2</v>
      </c>
      <c r="H48676" t="s">
        <v>31279</v>
      </c>
    </row>
    <row r="48677" spans="1:8" x14ac:dyDescent="0.25">
      <c r="A48677">
        <v>48676</v>
      </c>
      <c r="B48677" s="1">
        <v>35638</v>
      </c>
      <c r="C48677" s="1">
        <v>35634</v>
      </c>
      <c r="D48677">
        <v>1227</v>
      </c>
      <c r="E48677">
        <v>6336</v>
      </c>
      <c r="F48677">
        <v>15</v>
      </c>
      <c r="G48677">
        <v>2</v>
      </c>
      <c r="H48677" t="s">
        <v>31279</v>
      </c>
    </row>
    <row r="48678" spans="1:8" x14ac:dyDescent="0.25">
      <c r="A48678">
        <v>48677</v>
      </c>
      <c r="B48678" s="1">
        <v>35638</v>
      </c>
      <c r="C48678" s="1">
        <v>35632</v>
      </c>
      <c r="D48678">
        <v>911</v>
      </c>
      <c r="E48678">
        <v>6336</v>
      </c>
      <c r="F48678">
        <v>15</v>
      </c>
      <c r="G48678">
        <v>3</v>
      </c>
      <c r="H48678" t="s">
        <v>31279</v>
      </c>
    </row>
    <row r="48679" spans="1:8" x14ac:dyDescent="0.25">
      <c r="A48679">
        <v>48678</v>
      </c>
      <c r="B48679" s="1">
        <v>35638</v>
      </c>
      <c r="C48679" s="1">
        <v>35634</v>
      </c>
      <c r="D48679">
        <v>301</v>
      </c>
      <c r="E48679">
        <v>6336</v>
      </c>
      <c r="F48679">
        <v>15</v>
      </c>
      <c r="G48679">
        <v>3</v>
      </c>
      <c r="H48679" t="s">
        <v>31279</v>
      </c>
    </row>
    <row r="48680" spans="1:8" x14ac:dyDescent="0.25">
      <c r="A48680">
        <v>48679</v>
      </c>
      <c r="B48680" s="1">
        <v>35638</v>
      </c>
      <c r="C48680" s="1">
        <v>35636</v>
      </c>
      <c r="D48680">
        <v>765</v>
      </c>
      <c r="E48680">
        <v>4175</v>
      </c>
      <c r="F48680">
        <v>16</v>
      </c>
      <c r="G48680">
        <v>3</v>
      </c>
      <c r="H48680" t="s">
        <v>31279</v>
      </c>
    </row>
    <row r="48681" spans="1:8" x14ac:dyDescent="0.25">
      <c r="A48681">
        <v>48680</v>
      </c>
      <c r="B48681" s="1">
        <v>35638</v>
      </c>
      <c r="C48681" s="1">
        <v>35631</v>
      </c>
      <c r="D48681">
        <v>316</v>
      </c>
      <c r="E48681">
        <v>4175</v>
      </c>
      <c r="F48681">
        <v>16</v>
      </c>
      <c r="G48681">
        <v>2</v>
      </c>
      <c r="H48681" t="s">
        <v>31279</v>
      </c>
    </row>
    <row r="48682" spans="1:8" x14ac:dyDescent="0.25">
      <c r="A48682">
        <v>48681</v>
      </c>
      <c r="B48682" s="1">
        <v>35638</v>
      </c>
      <c r="C48682" s="1">
        <v>35636</v>
      </c>
      <c r="D48682">
        <v>106</v>
      </c>
      <c r="E48682">
        <v>4175</v>
      </c>
      <c r="F48682">
        <v>16</v>
      </c>
      <c r="G48682">
        <v>3</v>
      </c>
      <c r="H48682" t="s">
        <v>31279</v>
      </c>
    </row>
    <row r="48683" spans="1:8" x14ac:dyDescent="0.25">
      <c r="A48683">
        <v>48682</v>
      </c>
      <c r="B48683" s="1">
        <v>35638</v>
      </c>
      <c r="C48683" s="1">
        <v>35631</v>
      </c>
      <c r="D48683">
        <v>435</v>
      </c>
      <c r="E48683">
        <v>1415</v>
      </c>
      <c r="F48683">
        <v>16</v>
      </c>
      <c r="G48683">
        <v>4</v>
      </c>
      <c r="H48683" t="s">
        <v>31279</v>
      </c>
    </row>
    <row r="48684" spans="1:8" x14ac:dyDescent="0.25">
      <c r="A48684">
        <v>48683</v>
      </c>
      <c r="B48684" s="1">
        <v>35638</v>
      </c>
      <c r="C48684" s="1">
        <v>35636</v>
      </c>
      <c r="D48684">
        <v>146</v>
      </c>
      <c r="E48684">
        <v>1415</v>
      </c>
      <c r="F48684">
        <v>16</v>
      </c>
      <c r="G48684">
        <v>3</v>
      </c>
      <c r="H48684" t="s">
        <v>31279</v>
      </c>
    </row>
    <row r="48685" spans="1:8" x14ac:dyDescent="0.25">
      <c r="A48685">
        <v>48684</v>
      </c>
      <c r="B48685" s="1">
        <v>35638</v>
      </c>
      <c r="C48685" s="1">
        <v>35633</v>
      </c>
      <c r="D48685">
        <v>1427</v>
      </c>
      <c r="E48685">
        <v>1415</v>
      </c>
      <c r="F48685">
        <v>16</v>
      </c>
      <c r="G48685">
        <v>4</v>
      </c>
      <c r="H48685" t="s">
        <v>31279</v>
      </c>
    </row>
    <row r="48686" spans="1:8" x14ac:dyDescent="0.25">
      <c r="A48686">
        <v>48685</v>
      </c>
      <c r="B48686" s="1">
        <v>35638</v>
      </c>
      <c r="C48686" s="1">
        <v>35634</v>
      </c>
      <c r="D48686">
        <v>285</v>
      </c>
      <c r="E48686">
        <v>1415</v>
      </c>
      <c r="F48686">
        <v>16</v>
      </c>
      <c r="G48686">
        <v>3</v>
      </c>
      <c r="H48686" t="s">
        <v>31279</v>
      </c>
    </row>
    <row r="48687" spans="1:8" x14ac:dyDescent="0.25">
      <c r="A48687">
        <v>48686</v>
      </c>
      <c r="B48687" s="1">
        <v>35638</v>
      </c>
      <c r="C48687" s="1">
        <v>35631</v>
      </c>
      <c r="D48687">
        <v>595</v>
      </c>
      <c r="E48687">
        <v>1415</v>
      </c>
      <c r="F48687">
        <v>16</v>
      </c>
      <c r="G48687">
        <v>3</v>
      </c>
      <c r="H48687" t="s">
        <v>31279</v>
      </c>
    </row>
    <row r="48688" spans="1:8" x14ac:dyDescent="0.25">
      <c r="A48688">
        <v>48687</v>
      </c>
      <c r="B48688" s="1">
        <v>35638</v>
      </c>
      <c r="C48688" s="1">
        <v>35634</v>
      </c>
      <c r="D48688">
        <v>79</v>
      </c>
      <c r="E48688">
        <v>1415</v>
      </c>
      <c r="F48688">
        <v>16</v>
      </c>
      <c r="G48688">
        <v>4</v>
      </c>
      <c r="H48688" t="s">
        <v>31279</v>
      </c>
    </row>
    <row r="48689" spans="1:8" x14ac:dyDescent="0.25">
      <c r="A48689">
        <v>48688</v>
      </c>
      <c r="B48689" s="1">
        <v>35638</v>
      </c>
      <c r="C48689" s="1">
        <v>35631</v>
      </c>
      <c r="D48689">
        <v>888</v>
      </c>
      <c r="E48689">
        <v>1528</v>
      </c>
      <c r="F48689">
        <v>16</v>
      </c>
      <c r="G48689">
        <v>3</v>
      </c>
      <c r="H48689" t="s">
        <v>31279</v>
      </c>
    </row>
    <row r="48690" spans="1:8" x14ac:dyDescent="0.25">
      <c r="A48690">
        <v>48689</v>
      </c>
      <c r="B48690" s="1">
        <v>35638</v>
      </c>
      <c r="C48690" s="1">
        <v>35631</v>
      </c>
      <c r="D48690">
        <v>1171</v>
      </c>
      <c r="E48690">
        <v>1528</v>
      </c>
      <c r="F48690">
        <v>16</v>
      </c>
      <c r="G48690">
        <v>4</v>
      </c>
      <c r="H48690" t="s">
        <v>31279</v>
      </c>
    </row>
    <row r="48691" spans="1:8" x14ac:dyDescent="0.25">
      <c r="A48691">
        <v>48690</v>
      </c>
      <c r="B48691" s="1">
        <v>35638</v>
      </c>
      <c r="C48691" s="1">
        <v>35637</v>
      </c>
      <c r="D48691">
        <v>1467</v>
      </c>
      <c r="E48691">
        <v>1528</v>
      </c>
      <c r="F48691">
        <v>16</v>
      </c>
      <c r="G48691">
        <v>2</v>
      </c>
      <c r="H48691" t="s">
        <v>31279</v>
      </c>
    </row>
    <row r="48692" spans="1:8" x14ac:dyDescent="0.25">
      <c r="A48692">
        <v>48691</v>
      </c>
      <c r="B48692" s="1">
        <v>35638</v>
      </c>
      <c r="C48692" s="1">
        <v>35632</v>
      </c>
      <c r="D48692">
        <v>1311</v>
      </c>
      <c r="E48692">
        <v>1528</v>
      </c>
      <c r="F48692">
        <v>16</v>
      </c>
      <c r="G48692">
        <v>3</v>
      </c>
      <c r="H48692" t="s">
        <v>31279</v>
      </c>
    </row>
    <row r="48693" spans="1:8" x14ac:dyDescent="0.25">
      <c r="A48693">
        <v>48692</v>
      </c>
      <c r="B48693" s="1">
        <v>35638</v>
      </c>
      <c r="C48693" s="1">
        <v>35634</v>
      </c>
      <c r="D48693">
        <v>335</v>
      </c>
      <c r="E48693">
        <v>9631</v>
      </c>
      <c r="F48693">
        <v>16</v>
      </c>
      <c r="G48693">
        <v>4</v>
      </c>
      <c r="H48693" t="s">
        <v>31279</v>
      </c>
    </row>
    <row r="48694" spans="1:8" x14ac:dyDescent="0.25">
      <c r="A48694">
        <v>48693</v>
      </c>
      <c r="B48694" s="1">
        <v>35638</v>
      </c>
      <c r="C48694" s="1">
        <v>35633</v>
      </c>
      <c r="D48694">
        <v>445</v>
      </c>
      <c r="E48694">
        <v>9631</v>
      </c>
      <c r="F48694">
        <v>16</v>
      </c>
      <c r="G48694">
        <v>2</v>
      </c>
      <c r="H48694" t="s">
        <v>31279</v>
      </c>
    </row>
    <row r="48695" spans="1:8" x14ac:dyDescent="0.25">
      <c r="A48695">
        <v>48694</v>
      </c>
      <c r="B48695" s="1">
        <v>35638</v>
      </c>
      <c r="C48695" s="1">
        <v>35635</v>
      </c>
      <c r="D48695">
        <v>528</v>
      </c>
      <c r="E48695">
        <v>9631</v>
      </c>
      <c r="F48695">
        <v>16</v>
      </c>
      <c r="G48695">
        <v>3</v>
      </c>
      <c r="H48695" t="s">
        <v>31279</v>
      </c>
    </row>
    <row r="48696" spans="1:8" x14ac:dyDescent="0.25">
      <c r="A48696">
        <v>48695</v>
      </c>
      <c r="B48696" s="1">
        <v>35638</v>
      </c>
      <c r="C48696" s="1">
        <v>35631</v>
      </c>
      <c r="D48696">
        <v>279</v>
      </c>
      <c r="E48696">
        <v>9631</v>
      </c>
      <c r="F48696">
        <v>16</v>
      </c>
      <c r="G48696">
        <v>4</v>
      </c>
      <c r="H48696" t="s">
        <v>31279</v>
      </c>
    </row>
    <row r="48697" spans="1:8" x14ac:dyDescent="0.25">
      <c r="A48697">
        <v>48696</v>
      </c>
      <c r="B48697" s="1">
        <v>35638</v>
      </c>
      <c r="C48697" s="1">
        <v>35633</v>
      </c>
      <c r="D48697">
        <v>1028</v>
      </c>
      <c r="E48697">
        <v>9631</v>
      </c>
      <c r="F48697">
        <v>16</v>
      </c>
      <c r="G48697">
        <v>2</v>
      </c>
      <c r="H48697" t="s">
        <v>31279</v>
      </c>
    </row>
    <row r="48698" spans="1:8" x14ac:dyDescent="0.25">
      <c r="A48698">
        <v>48697</v>
      </c>
      <c r="B48698" s="1">
        <v>35638</v>
      </c>
      <c r="C48698" s="1">
        <v>35632</v>
      </c>
      <c r="D48698">
        <v>1483</v>
      </c>
      <c r="E48698">
        <v>9631</v>
      </c>
      <c r="F48698">
        <v>16</v>
      </c>
      <c r="G48698">
        <v>3</v>
      </c>
      <c r="H48698" t="s">
        <v>31279</v>
      </c>
    </row>
    <row r="48699" spans="1:8" x14ac:dyDescent="0.25">
      <c r="A48699">
        <v>48698</v>
      </c>
      <c r="B48699" s="1">
        <v>35638</v>
      </c>
      <c r="C48699" s="1">
        <v>35632</v>
      </c>
      <c r="D48699">
        <v>885</v>
      </c>
      <c r="E48699">
        <v>2570</v>
      </c>
      <c r="F48699">
        <v>16</v>
      </c>
      <c r="G48699">
        <v>3</v>
      </c>
      <c r="H48699" t="s">
        <v>31279</v>
      </c>
    </row>
    <row r="48700" spans="1:8" x14ac:dyDescent="0.25">
      <c r="A48700">
        <v>48699</v>
      </c>
      <c r="B48700" s="1">
        <v>35638</v>
      </c>
      <c r="C48700" s="1">
        <v>35637</v>
      </c>
      <c r="D48700">
        <v>10</v>
      </c>
      <c r="E48700">
        <v>2570</v>
      </c>
      <c r="F48700">
        <v>16</v>
      </c>
      <c r="G48700">
        <v>4</v>
      </c>
      <c r="H48700" t="s">
        <v>31279</v>
      </c>
    </row>
    <row r="48701" spans="1:8" x14ac:dyDescent="0.25">
      <c r="A48701">
        <v>48700</v>
      </c>
      <c r="B48701" s="1">
        <v>35638</v>
      </c>
      <c r="C48701" s="1">
        <v>35631</v>
      </c>
      <c r="D48701">
        <v>665</v>
      </c>
      <c r="E48701">
        <v>2570</v>
      </c>
      <c r="F48701">
        <v>16</v>
      </c>
      <c r="G48701">
        <v>4</v>
      </c>
      <c r="H48701" t="s">
        <v>31279</v>
      </c>
    </row>
    <row r="48702" spans="1:8" x14ac:dyDescent="0.25">
      <c r="A48702">
        <v>48701</v>
      </c>
      <c r="B48702" s="1">
        <v>35638</v>
      </c>
      <c r="C48702" s="1">
        <v>35634</v>
      </c>
      <c r="D48702">
        <v>1401</v>
      </c>
      <c r="E48702">
        <v>2570</v>
      </c>
      <c r="F48702">
        <v>16</v>
      </c>
      <c r="G48702">
        <v>2</v>
      </c>
      <c r="H48702" t="s">
        <v>31279</v>
      </c>
    </row>
    <row r="48703" spans="1:8" x14ac:dyDescent="0.25">
      <c r="A48703">
        <v>48702</v>
      </c>
      <c r="B48703" s="1">
        <v>35638</v>
      </c>
      <c r="C48703" s="1">
        <v>35637</v>
      </c>
      <c r="D48703">
        <v>1164</v>
      </c>
      <c r="E48703">
        <v>2570</v>
      </c>
      <c r="F48703">
        <v>16</v>
      </c>
      <c r="G48703">
        <v>4</v>
      </c>
      <c r="H48703" t="s">
        <v>31279</v>
      </c>
    </row>
    <row r="48704" spans="1:8" x14ac:dyDescent="0.25">
      <c r="A48704">
        <v>48703</v>
      </c>
      <c r="B48704" s="1">
        <v>35638</v>
      </c>
      <c r="C48704" s="1">
        <v>35634</v>
      </c>
      <c r="D48704">
        <v>606</v>
      </c>
      <c r="E48704">
        <v>8351</v>
      </c>
      <c r="F48704">
        <v>16</v>
      </c>
      <c r="G48704">
        <v>4</v>
      </c>
      <c r="H48704" t="s">
        <v>31279</v>
      </c>
    </row>
    <row r="48705" spans="1:8" x14ac:dyDescent="0.25">
      <c r="A48705">
        <v>48704</v>
      </c>
      <c r="B48705" s="1">
        <v>35638</v>
      </c>
      <c r="C48705" s="1">
        <v>35633</v>
      </c>
      <c r="D48705">
        <v>822</v>
      </c>
      <c r="E48705">
        <v>8351</v>
      </c>
      <c r="F48705">
        <v>16</v>
      </c>
      <c r="G48705">
        <v>4</v>
      </c>
      <c r="H48705" t="s">
        <v>31279</v>
      </c>
    </row>
    <row r="48706" spans="1:8" x14ac:dyDescent="0.25">
      <c r="A48706">
        <v>48705</v>
      </c>
      <c r="B48706" s="1">
        <v>35638</v>
      </c>
      <c r="C48706" s="1">
        <v>35634</v>
      </c>
      <c r="D48706">
        <v>173</v>
      </c>
      <c r="E48706">
        <v>8351</v>
      </c>
      <c r="F48706">
        <v>16</v>
      </c>
      <c r="G48706">
        <v>4</v>
      </c>
      <c r="H48706" t="s">
        <v>31279</v>
      </c>
    </row>
    <row r="48707" spans="1:8" x14ac:dyDescent="0.25">
      <c r="A48707">
        <v>48706</v>
      </c>
      <c r="B48707" s="1">
        <v>35638</v>
      </c>
      <c r="C48707" s="1">
        <v>35631</v>
      </c>
      <c r="D48707">
        <v>1049</v>
      </c>
      <c r="E48707">
        <v>511</v>
      </c>
      <c r="F48707">
        <v>16</v>
      </c>
      <c r="G48707">
        <v>3</v>
      </c>
      <c r="H48707" t="s">
        <v>31279</v>
      </c>
    </row>
    <row r="48708" spans="1:8" x14ac:dyDescent="0.25">
      <c r="A48708">
        <v>48707</v>
      </c>
      <c r="B48708" s="1">
        <v>35638</v>
      </c>
      <c r="C48708" s="1">
        <v>35633</v>
      </c>
      <c r="D48708">
        <v>1465</v>
      </c>
      <c r="E48708">
        <v>511</v>
      </c>
      <c r="F48708">
        <v>16</v>
      </c>
      <c r="G48708">
        <v>3</v>
      </c>
      <c r="H48708" t="s">
        <v>31279</v>
      </c>
    </row>
    <row r="48709" spans="1:8" x14ac:dyDescent="0.25">
      <c r="A48709">
        <v>48708</v>
      </c>
      <c r="B48709" s="1">
        <v>35638</v>
      </c>
      <c r="C48709" s="1">
        <v>35636</v>
      </c>
      <c r="D48709">
        <v>1361</v>
      </c>
      <c r="E48709">
        <v>511</v>
      </c>
      <c r="F48709">
        <v>16</v>
      </c>
      <c r="G48709">
        <v>3</v>
      </c>
      <c r="H48709" t="s">
        <v>31279</v>
      </c>
    </row>
    <row r="48710" spans="1:8" x14ac:dyDescent="0.25">
      <c r="A48710">
        <v>48709</v>
      </c>
      <c r="B48710" s="1">
        <v>35638</v>
      </c>
      <c r="C48710" s="1">
        <v>35634</v>
      </c>
      <c r="D48710">
        <v>845</v>
      </c>
      <c r="E48710">
        <v>511</v>
      </c>
      <c r="F48710">
        <v>16</v>
      </c>
      <c r="G48710">
        <v>3</v>
      </c>
      <c r="H48710" t="s">
        <v>31279</v>
      </c>
    </row>
    <row r="48711" spans="1:8" x14ac:dyDescent="0.25">
      <c r="A48711">
        <v>48710</v>
      </c>
      <c r="B48711" s="1">
        <v>35638</v>
      </c>
      <c r="C48711" s="1">
        <v>35634</v>
      </c>
      <c r="D48711">
        <v>1249</v>
      </c>
      <c r="E48711">
        <v>511</v>
      </c>
      <c r="F48711">
        <v>16</v>
      </c>
      <c r="G48711">
        <v>3</v>
      </c>
      <c r="H48711" t="s">
        <v>31279</v>
      </c>
    </row>
    <row r="48712" spans="1:8" x14ac:dyDescent="0.25">
      <c r="A48712">
        <v>48711</v>
      </c>
      <c r="B48712" s="1">
        <v>35638</v>
      </c>
      <c r="C48712" s="1">
        <v>35637</v>
      </c>
      <c r="D48712">
        <v>1036</v>
      </c>
      <c r="E48712">
        <v>1415</v>
      </c>
      <c r="F48712">
        <v>16</v>
      </c>
      <c r="G48712">
        <v>3</v>
      </c>
      <c r="H48712" t="s">
        <v>31279</v>
      </c>
    </row>
    <row r="48713" spans="1:8" x14ac:dyDescent="0.25">
      <c r="A48713">
        <v>48712</v>
      </c>
      <c r="B48713" s="1">
        <v>35638</v>
      </c>
      <c r="C48713" s="1">
        <v>35637</v>
      </c>
      <c r="D48713">
        <v>1479</v>
      </c>
      <c r="E48713">
        <v>1415</v>
      </c>
      <c r="F48713">
        <v>16</v>
      </c>
      <c r="G48713">
        <v>3</v>
      </c>
      <c r="H48713" t="s">
        <v>31279</v>
      </c>
    </row>
    <row r="48714" spans="1:8" x14ac:dyDescent="0.25">
      <c r="A48714">
        <v>48713</v>
      </c>
      <c r="B48714" s="1">
        <v>35638</v>
      </c>
      <c r="C48714" s="1">
        <v>35636</v>
      </c>
      <c r="D48714">
        <v>150</v>
      </c>
      <c r="E48714">
        <v>1415</v>
      </c>
      <c r="F48714">
        <v>16</v>
      </c>
      <c r="G48714">
        <v>3</v>
      </c>
      <c r="H48714" t="s">
        <v>31279</v>
      </c>
    </row>
    <row r="48715" spans="1:8" x14ac:dyDescent="0.25">
      <c r="A48715">
        <v>48714</v>
      </c>
      <c r="B48715" s="1">
        <v>35638</v>
      </c>
      <c r="C48715" s="1">
        <v>35636</v>
      </c>
      <c r="D48715">
        <v>1292</v>
      </c>
      <c r="E48715">
        <v>9040</v>
      </c>
      <c r="F48715">
        <v>16</v>
      </c>
      <c r="G48715">
        <v>3</v>
      </c>
      <c r="H48715" t="s">
        <v>31279</v>
      </c>
    </row>
    <row r="48716" spans="1:8" x14ac:dyDescent="0.25">
      <c r="A48716">
        <v>48715</v>
      </c>
      <c r="B48716" s="1">
        <v>35638</v>
      </c>
      <c r="C48716" s="1">
        <v>35636</v>
      </c>
      <c r="D48716">
        <v>1442</v>
      </c>
      <c r="E48716">
        <v>9040</v>
      </c>
      <c r="F48716">
        <v>16</v>
      </c>
      <c r="G48716">
        <v>3</v>
      </c>
      <c r="H48716" t="s">
        <v>31279</v>
      </c>
    </row>
    <row r="48717" spans="1:8" x14ac:dyDescent="0.25">
      <c r="A48717">
        <v>48716</v>
      </c>
      <c r="B48717" s="1">
        <v>35638</v>
      </c>
      <c r="C48717" s="1">
        <v>35636</v>
      </c>
      <c r="D48717">
        <v>992</v>
      </c>
      <c r="E48717">
        <v>9040</v>
      </c>
      <c r="F48717">
        <v>16</v>
      </c>
      <c r="G48717">
        <v>3</v>
      </c>
      <c r="H48717" t="s">
        <v>31279</v>
      </c>
    </row>
    <row r="48718" spans="1:8" x14ac:dyDescent="0.25">
      <c r="A48718">
        <v>48717</v>
      </c>
      <c r="B48718" s="1">
        <v>35638</v>
      </c>
      <c r="C48718" s="1">
        <v>35633</v>
      </c>
      <c r="D48718">
        <v>1196</v>
      </c>
      <c r="E48718">
        <v>9040</v>
      </c>
      <c r="F48718">
        <v>16</v>
      </c>
      <c r="G48718">
        <v>4</v>
      </c>
      <c r="H48718" t="s">
        <v>31279</v>
      </c>
    </row>
    <row r="48719" spans="1:8" x14ac:dyDescent="0.25">
      <c r="A48719">
        <v>48718</v>
      </c>
      <c r="B48719" s="1">
        <v>35638</v>
      </c>
      <c r="C48719" s="1">
        <v>35637</v>
      </c>
      <c r="D48719">
        <v>1412</v>
      </c>
      <c r="E48719">
        <v>9040</v>
      </c>
      <c r="F48719">
        <v>16</v>
      </c>
      <c r="G48719">
        <v>4</v>
      </c>
      <c r="H48719" t="s">
        <v>31279</v>
      </c>
    </row>
    <row r="48720" spans="1:8" x14ac:dyDescent="0.25">
      <c r="A48720">
        <v>48719</v>
      </c>
      <c r="B48720" s="1">
        <v>35638</v>
      </c>
      <c r="C48720" s="1">
        <v>35634</v>
      </c>
      <c r="D48720">
        <v>350</v>
      </c>
      <c r="E48720">
        <v>9040</v>
      </c>
      <c r="F48720">
        <v>16</v>
      </c>
      <c r="G48720">
        <v>2</v>
      </c>
      <c r="H48720" t="s">
        <v>31279</v>
      </c>
    </row>
    <row r="48721" spans="1:8" x14ac:dyDescent="0.25">
      <c r="A48721">
        <v>48720</v>
      </c>
      <c r="B48721" s="1">
        <v>35638</v>
      </c>
      <c r="C48721" s="1">
        <v>35633</v>
      </c>
      <c r="D48721">
        <v>187</v>
      </c>
      <c r="E48721">
        <v>1567</v>
      </c>
      <c r="F48721">
        <v>16</v>
      </c>
      <c r="G48721">
        <v>5</v>
      </c>
      <c r="H48721" t="s">
        <v>31279</v>
      </c>
    </row>
    <row r="48722" spans="1:8" x14ac:dyDescent="0.25">
      <c r="A48722">
        <v>48721</v>
      </c>
      <c r="B48722" s="1">
        <v>35638</v>
      </c>
      <c r="C48722" s="1">
        <v>35633</v>
      </c>
      <c r="D48722">
        <v>909</v>
      </c>
      <c r="E48722">
        <v>1567</v>
      </c>
      <c r="F48722">
        <v>16</v>
      </c>
      <c r="G48722">
        <v>2</v>
      </c>
      <c r="H48722" t="s">
        <v>31279</v>
      </c>
    </row>
    <row r="48723" spans="1:8" x14ac:dyDescent="0.25">
      <c r="A48723">
        <v>48722</v>
      </c>
      <c r="B48723" s="1">
        <v>35638</v>
      </c>
      <c r="C48723" s="1">
        <v>35633</v>
      </c>
      <c r="D48723">
        <v>1446</v>
      </c>
      <c r="E48723">
        <v>1567</v>
      </c>
      <c r="F48723">
        <v>16</v>
      </c>
      <c r="G48723">
        <v>3</v>
      </c>
      <c r="H48723" t="s">
        <v>31279</v>
      </c>
    </row>
    <row r="48724" spans="1:8" x14ac:dyDescent="0.25">
      <c r="A48724">
        <v>48723</v>
      </c>
      <c r="B48724" s="1">
        <v>35638</v>
      </c>
      <c r="C48724" s="1">
        <v>35635</v>
      </c>
      <c r="D48724">
        <v>250</v>
      </c>
      <c r="E48724">
        <v>1567</v>
      </c>
      <c r="F48724">
        <v>16</v>
      </c>
      <c r="G48724">
        <v>4</v>
      </c>
      <c r="H48724" t="s">
        <v>31279</v>
      </c>
    </row>
    <row r="48725" spans="1:8" x14ac:dyDescent="0.25">
      <c r="A48725">
        <v>48724</v>
      </c>
      <c r="B48725" s="1">
        <v>35638</v>
      </c>
      <c r="C48725" s="1">
        <v>35632</v>
      </c>
      <c r="D48725">
        <v>1311</v>
      </c>
      <c r="E48725">
        <v>6153</v>
      </c>
      <c r="F48725">
        <v>16</v>
      </c>
      <c r="G48725">
        <v>3</v>
      </c>
      <c r="H48725" t="s">
        <v>31279</v>
      </c>
    </row>
    <row r="48726" spans="1:8" x14ac:dyDescent="0.25">
      <c r="A48726">
        <v>48725</v>
      </c>
      <c r="B48726" s="1">
        <v>35638</v>
      </c>
      <c r="C48726" s="1">
        <v>35634</v>
      </c>
      <c r="D48726">
        <v>223</v>
      </c>
      <c r="E48726">
        <v>6153</v>
      </c>
      <c r="F48726">
        <v>16</v>
      </c>
      <c r="G48726">
        <v>5</v>
      </c>
      <c r="H48726" t="s">
        <v>31279</v>
      </c>
    </row>
    <row r="48727" spans="1:8" x14ac:dyDescent="0.25">
      <c r="A48727">
        <v>48726</v>
      </c>
      <c r="B48727" s="1">
        <v>35638</v>
      </c>
      <c r="C48727" s="1">
        <v>35631</v>
      </c>
      <c r="D48727">
        <v>1199</v>
      </c>
      <c r="E48727">
        <v>6153</v>
      </c>
      <c r="F48727">
        <v>16</v>
      </c>
      <c r="G48727">
        <v>4</v>
      </c>
      <c r="H48727" t="s">
        <v>31279</v>
      </c>
    </row>
    <row r="48728" spans="1:8" x14ac:dyDescent="0.25">
      <c r="A48728">
        <v>48727</v>
      </c>
      <c r="B48728" s="1">
        <v>35638</v>
      </c>
      <c r="C48728" s="1">
        <v>35636</v>
      </c>
      <c r="D48728">
        <v>529</v>
      </c>
      <c r="E48728">
        <v>1415</v>
      </c>
      <c r="F48728">
        <v>16</v>
      </c>
      <c r="G48728">
        <v>3</v>
      </c>
      <c r="H48728" t="s">
        <v>31279</v>
      </c>
    </row>
    <row r="48729" spans="1:8" x14ac:dyDescent="0.25">
      <c r="A48729">
        <v>48728</v>
      </c>
      <c r="B48729" s="1">
        <v>35638</v>
      </c>
      <c r="C48729" s="1">
        <v>35634</v>
      </c>
      <c r="D48729">
        <v>1012</v>
      </c>
      <c r="E48729">
        <v>1415</v>
      </c>
      <c r="F48729">
        <v>16</v>
      </c>
      <c r="G48729">
        <v>3</v>
      </c>
      <c r="H48729" t="s">
        <v>31279</v>
      </c>
    </row>
    <row r="48730" spans="1:8" x14ac:dyDescent="0.25">
      <c r="A48730">
        <v>48729</v>
      </c>
      <c r="B48730" s="1">
        <v>35638</v>
      </c>
      <c r="C48730" s="1">
        <v>35634</v>
      </c>
      <c r="D48730">
        <v>1122</v>
      </c>
      <c r="E48730">
        <v>1415</v>
      </c>
      <c r="F48730">
        <v>16</v>
      </c>
      <c r="G48730">
        <v>3</v>
      </c>
      <c r="H48730" t="s">
        <v>31279</v>
      </c>
    </row>
    <row r="48731" spans="1:8" x14ac:dyDescent="0.25">
      <c r="A48731">
        <v>48730</v>
      </c>
      <c r="B48731" s="1">
        <v>35638</v>
      </c>
      <c r="C48731" s="1">
        <v>35632</v>
      </c>
      <c r="D48731">
        <v>1205</v>
      </c>
      <c r="E48731">
        <v>1415</v>
      </c>
      <c r="F48731">
        <v>16</v>
      </c>
      <c r="G48731">
        <v>3</v>
      </c>
      <c r="H48731" t="s">
        <v>31279</v>
      </c>
    </row>
    <row r="48732" spans="1:8" x14ac:dyDescent="0.25">
      <c r="A48732">
        <v>48731</v>
      </c>
      <c r="B48732" s="1">
        <v>35638</v>
      </c>
      <c r="C48732" s="1">
        <v>35635</v>
      </c>
      <c r="D48732">
        <v>955</v>
      </c>
      <c r="E48732">
        <v>1415</v>
      </c>
      <c r="F48732">
        <v>16</v>
      </c>
      <c r="G48732">
        <v>3</v>
      </c>
      <c r="H48732" t="s">
        <v>31279</v>
      </c>
    </row>
    <row r="48733" spans="1:8" x14ac:dyDescent="0.25">
      <c r="A48733">
        <v>48732</v>
      </c>
      <c r="B48733" s="1">
        <v>35638</v>
      </c>
      <c r="C48733" s="1">
        <v>35634</v>
      </c>
      <c r="D48733">
        <v>845</v>
      </c>
      <c r="E48733">
        <v>7072</v>
      </c>
      <c r="F48733">
        <v>16</v>
      </c>
      <c r="G48733">
        <v>4</v>
      </c>
      <c r="H48733" t="s">
        <v>31279</v>
      </c>
    </row>
    <row r="48734" spans="1:8" x14ac:dyDescent="0.25">
      <c r="A48734">
        <v>48733</v>
      </c>
      <c r="B48734" s="1">
        <v>35638</v>
      </c>
      <c r="C48734" s="1">
        <v>35633</v>
      </c>
      <c r="D48734">
        <v>63</v>
      </c>
      <c r="E48734">
        <v>7072</v>
      </c>
      <c r="F48734">
        <v>16</v>
      </c>
      <c r="G48734">
        <v>2</v>
      </c>
      <c r="H48734" t="s">
        <v>31279</v>
      </c>
    </row>
    <row r="48735" spans="1:8" x14ac:dyDescent="0.25">
      <c r="A48735">
        <v>48734</v>
      </c>
      <c r="B48735" s="1">
        <v>35638</v>
      </c>
      <c r="C48735" s="1">
        <v>35631</v>
      </c>
      <c r="D48735">
        <v>1265</v>
      </c>
      <c r="E48735">
        <v>7072</v>
      </c>
      <c r="F48735">
        <v>16</v>
      </c>
      <c r="G48735">
        <v>4</v>
      </c>
      <c r="H48735" t="s">
        <v>31279</v>
      </c>
    </row>
    <row r="48736" spans="1:8" x14ac:dyDescent="0.25">
      <c r="A48736">
        <v>48735</v>
      </c>
      <c r="B48736" s="1">
        <v>35638</v>
      </c>
      <c r="C48736" s="1">
        <v>35636</v>
      </c>
      <c r="D48736">
        <v>1188</v>
      </c>
      <c r="E48736">
        <v>7072</v>
      </c>
      <c r="F48736">
        <v>16</v>
      </c>
      <c r="G48736">
        <v>4</v>
      </c>
      <c r="H48736" t="s">
        <v>31279</v>
      </c>
    </row>
    <row r="48737" spans="1:8" x14ac:dyDescent="0.25">
      <c r="A48737">
        <v>48736</v>
      </c>
      <c r="B48737" s="1">
        <v>35638</v>
      </c>
      <c r="C48737" s="1">
        <v>35635</v>
      </c>
      <c r="D48737">
        <v>1375</v>
      </c>
      <c r="E48737">
        <v>2224</v>
      </c>
      <c r="F48737">
        <v>16</v>
      </c>
      <c r="G48737">
        <v>4</v>
      </c>
      <c r="H48737" t="s">
        <v>31279</v>
      </c>
    </row>
    <row r="48738" spans="1:8" x14ac:dyDescent="0.25">
      <c r="A48738">
        <v>48737</v>
      </c>
      <c r="B48738" s="1">
        <v>35638</v>
      </c>
      <c r="C48738" s="1">
        <v>35635</v>
      </c>
      <c r="D48738">
        <v>420</v>
      </c>
      <c r="E48738">
        <v>2224</v>
      </c>
      <c r="F48738">
        <v>16</v>
      </c>
      <c r="G48738">
        <v>3</v>
      </c>
      <c r="H48738" t="s">
        <v>31279</v>
      </c>
    </row>
    <row r="48739" spans="1:8" x14ac:dyDescent="0.25">
      <c r="A48739">
        <v>48738</v>
      </c>
      <c r="B48739" s="1">
        <v>35638</v>
      </c>
      <c r="C48739" s="1">
        <v>35637</v>
      </c>
      <c r="D48739">
        <v>996</v>
      </c>
      <c r="E48739">
        <v>2224</v>
      </c>
      <c r="F48739">
        <v>16</v>
      </c>
      <c r="G48739">
        <v>4</v>
      </c>
      <c r="H48739" t="s">
        <v>31279</v>
      </c>
    </row>
    <row r="48740" spans="1:8" x14ac:dyDescent="0.25">
      <c r="A48740">
        <v>48739</v>
      </c>
      <c r="B48740" s="1">
        <v>35638</v>
      </c>
      <c r="C48740" s="1">
        <v>35637</v>
      </c>
      <c r="D48740">
        <v>826</v>
      </c>
      <c r="E48740">
        <v>2224</v>
      </c>
      <c r="F48740">
        <v>16</v>
      </c>
      <c r="G48740">
        <v>2</v>
      </c>
      <c r="H48740" t="s">
        <v>31279</v>
      </c>
    </row>
    <row r="48741" spans="1:8" x14ac:dyDescent="0.25">
      <c r="A48741">
        <v>48740</v>
      </c>
      <c r="B48741" s="1">
        <v>35638</v>
      </c>
      <c r="C48741" s="1">
        <v>35633</v>
      </c>
      <c r="D48741">
        <v>969</v>
      </c>
      <c r="E48741">
        <v>4727</v>
      </c>
      <c r="F48741">
        <v>16</v>
      </c>
      <c r="G48741">
        <v>3</v>
      </c>
      <c r="H48741" t="s">
        <v>31279</v>
      </c>
    </row>
    <row r="48742" spans="1:8" x14ac:dyDescent="0.25">
      <c r="A48742">
        <v>48741</v>
      </c>
      <c r="B48742" s="1">
        <v>35638</v>
      </c>
      <c r="C48742" s="1">
        <v>35637</v>
      </c>
      <c r="D48742">
        <v>493</v>
      </c>
      <c r="E48742">
        <v>4727</v>
      </c>
      <c r="F48742">
        <v>16</v>
      </c>
      <c r="G48742">
        <v>4</v>
      </c>
      <c r="H48742" t="s">
        <v>31279</v>
      </c>
    </row>
    <row r="48743" spans="1:8" x14ac:dyDescent="0.25">
      <c r="A48743">
        <v>48742</v>
      </c>
      <c r="B48743" s="1">
        <v>35638</v>
      </c>
      <c r="C48743" s="1">
        <v>35636</v>
      </c>
      <c r="D48743">
        <v>1508</v>
      </c>
      <c r="E48743">
        <v>4727</v>
      </c>
      <c r="F48743">
        <v>16</v>
      </c>
      <c r="G48743">
        <v>3</v>
      </c>
      <c r="H48743" t="s">
        <v>31279</v>
      </c>
    </row>
    <row r="48744" spans="1:8" x14ac:dyDescent="0.25">
      <c r="A48744">
        <v>48743</v>
      </c>
      <c r="B48744" s="1">
        <v>35638</v>
      </c>
      <c r="C48744" s="1">
        <v>35631</v>
      </c>
      <c r="D48744">
        <v>21</v>
      </c>
      <c r="E48744">
        <v>4727</v>
      </c>
      <c r="F48744">
        <v>16</v>
      </c>
      <c r="G48744">
        <v>4</v>
      </c>
      <c r="H48744" t="s">
        <v>31279</v>
      </c>
    </row>
    <row r="48745" spans="1:8" x14ac:dyDescent="0.25">
      <c r="A48745">
        <v>48744</v>
      </c>
      <c r="B48745" s="1">
        <v>35638</v>
      </c>
      <c r="C48745" s="1">
        <v>35631</v>
      </c>
      <c r="D48745">
        <v>637</v>
      </c>
      <c r="E48745">
        <v>4727</v>
      </c>
      <c r="F48745">
        <v>16</v>
      </c>
      <c r="G48745">
        <v>3</v>
      </c>
      <c r="H48745" t="s">
        <v>31279</v>
      </c>
    </row>
    <row r="48746" spans="1:8" x14ac:dyDescent="0.25">
      <c r="A48746">
        <v>48745</v>
      </c>
      <c r="B48746" s="1">
        <v>35638</v>
      </c>
      <c r="C48746" s="1">
        <v>35636</v>
      </c>
      <c r="D48746">
        <v>1492</v>
      </c>
      <c r="E48746">
        <v>4727</v>
      </c>
      <c r="F48746">
        <v>16</v>
      </c>
      <c r="G48746">
        <v>4</v>
      </c>
      <c r="H48746" t="s">
        <v>31279</v>
      </c>
    </row>
    <row r="48747" spans="1:8" x14ac:dyDescent="0.25">
      <c r="A48747">
        <v>48746</v>
      </c>
      <c r="B48747" s="1">
        <v>35638</v>
      </c>
      <c r="C48747" s="1">
        <v>35636</v>
      </c>
      <c r="D48747">
        <v>1009</v>
      </c>
      <c r="E48747">
        <v>4868</v>
      </c>
      <c r="F48747">
        <v>16</v>
      </c>
      <c r="G48747">
        <v>3</v>
      </c>
      <c r="H48747" t="s">
        <v>31279</v>
      </c>
    </row>
    <row r="48748" spans="1:8" x14ac:dyDescent="0.25">
      <c r="A48748">
        <v>48747</v>
      </c>
      <c r="B48748" s="1">
        <v>35638</v>
      </c>
      <c r="C48748" s="1">
        <v>35635</v>
      </c>
      <c r="D48748">
        <v>1519</v>
      </c>
      <c r="E48748">
        <v>4868</v>
      </c>
      <c r="F48748">
        <v>16</v>
      </c>
      <c r="G48748">
        <v>3</v>
      </c>
      <c r="H48748" t="s">
        <v>31279</v>
      </c>
    </row>
    <row r="48749" spans="1:8" x14ac:dyDescent="0.25">
      <c r="A48749">
        <v>48748</v>
      </c>
      <c r="B48749" s="1">
        <v>35638</v>
      </c>
      <c r="C48749" s="1">
        <v>35631</v>
      </c>
      <c r="D48749">
        <v>404</v>
      </c>
      <c r="E48749">
        <v>4868</v>
      </c>
      <c r="F48749">
        <v>16</v>
      </c>
      <c r="G48749">
        <v>4</v>
      </c>
      <c r="H48749" t="s">
        <v>31279</v>
      </c>
    </row>
    <row r="48750" spans="1:8" x14ac:dyDescent="0.25">
      <c r="A48750">
        <v>48749</v>
      </c>
      <c r="B48750" s="1">
        <v>35638</v>
      </c>
      <c r="C48750" s="1">
        <v>35631</v>
      </c>
      <c r="D48750">
        <v>1046</v>
      </c>
      <c r="E48750">
        <v>4868</v>
      </c>
      <c r="F48750">
        <v>16</v>
      </c>
      <c r="G48750">
        <v>2</v>
      </c>
      <c r="H48750" t="s">
        <v>31279</v>
      </c>
    </row>
    <row r="48751" spans="1:8" x14ac:dyDescent="0.25">
      <c r="A48751">
        <v>48750</v>
      </c>
      <c r="B48751" s="1">
        <v>35638</v>
      </c>
      <c r="C48751" s="1">
        <v>35634</v>
      </c>
      <c r="D48751">
        <v>434</v>
      </c>
      <c r="E48751">
        <v>378</v>
      </c>
      <c r="F48751">
        <v>16</v>
      </c>
      <c r="G48751">
        <v>2</v>
      </c>
      <c r="H48751" t="s">
        <v>31279</v>
      </c>
    </row>
    <row r="48752" spans="1:8" x14ac:dyDescent="0.25">
      <c r="A48752">
        <v>48751</v>
      </c>
      <c r="B48752" s="1">
        <v>35638</v>
      </c>
      <c r="C48752" s="1">
        <v>35632</v>
      </c>
      <c r="D48752">
        <v>1343</v>
      </c>
      <c r="E48752">
        <v>378</v>
      </c>
      <c r="F48752">
        <v>16</v>
      </c>
      <c r="G48752">
        <v>3</v>
      </c>
      <c r="H48752" t="s">
        <v>31279</v>
      </c>
    </row>
    <row r="48753" spans="1:8" x14ac:dyDescent="0.25">
      <c r="A48753">
        <v>48752</v>
      </c>
      <c r="B48753" s="1">
        <v>35638</v>
      </c>
      <c r="C48753" s="1">
        <v>35631</v>
      </c>
      <c r="D48753">
        <v>540</v>
      </c>
      <c r="E48753">
        <v>192</v>
      </c>
      <c r="F48753">
        <v>16</v>
      </c>
      <c r="G48753">
        <v>3</v>
      </c>
      <c r="H48753" t="s">
        <v>31279</v>
      </c>
    </row>
    <row r="48754" spans="1:8" x14ac:dyDescent="0.25">
      <c r="A48754">
        <v>48753</v>
      </c>
      <c r="B48754" s="1">
        <v>35638</v>
      </c>
      <c r="C48754" s="1">
        <v>35633</v>
      </c>
      <c r="D48754">
        <v>611</v>
      </c>
      <c r="E48754">
        <v>192</v>
      </c>
      <c r="F48754">
        <v>16</v>
      </c>
      <c r="G48754">
        <v>3</v>
      </c>
      <c r="H48754" t="s">
        <v>31279</v>
      </c>
    </row>
    <row r="48755" spans="1:8" x14ac:dyDescent="0.25">
      <c r="A48755">
        <v>48754</v>
      </c>
      <c r="B48755" s="1">
        <v>35638</v>
      </c>
      <c r="C48755" s="1">
        <v>35634</v>
      </c>
      <c r="D48755">
        <v>1227</v>
      </c>
      <c r="E48755">
        <v>192</v>
      </c>
      <c r="F48755">
        <v>16</v>
      </c>
      <c r="G48755">
        <v>4</v>
      </c>
      <c r="H48755" t="s">
        <v>31279</v>
      </c>
    </row>
    <row r="48756" spans="1:8" x14ac:dyDescent="0.25">
      <c r="A48756">
        <v>48755</v>
      </c>
      <c r="B48756" s="1">
        <v>35638</v>
      </c>
      <c r="C48756" s="1">
        <v>35635</v>
      </c>
      <c r="D48756">
        <v>524</v>
      </c>
      <c r="E48756">
        <v>192</v>
      </c>
      <c r="F48756">
        <v>16</v>
      </c>
      <c r="G48756">
        <v>3</v>
      </c>
      <c r="H48756" t="s">
        <v>31279</v>
      </c>
    </row>
    <row r="48757" spans="1:8" x14ac:dyDescent="0.25">
      <c r="A48757">
        <v>48756</v>
      </c>
      <c r="B48757" s="1">
        <v>35638</v>
      </c>
      <c r="C48757" s="1">
        <v>35637</v>
      </c>
      <c r="D48757">
        <v>661</v>
      </c>
      <c r="E48757">
        <v>192</v>
      </c>
      <c r="F48757">
        <v>16</v>
      </c>
      <c r="G48757">
        <v>3</v>
      </c>
      <c r="H48757" t="s">
        <v>31279</v>
      </c>
    </row>
    <row r="48758" spans="1:8" x14ac:dyDescent="0.25">
      <c r="A48758">
        <v>48757</v>
      </c>
      <c r="B48758" s="1">
        <v>35638</v>
      </c>
      <c r="C48758" s="1">
        <v>35637</v>
      </c>
      <c r="D48758">
        <v>1189</v>
      </c>
      <c r="E48758">
        <v>9200</v>
      </c>
      <c r="F48758">
        <v>16</v>
      </c>
      <c r="G48758">
        <v>4</v>
      </c>
      <c r="H48758" t="s">
        <v>31279</v>
      </c>
    </row>
    <row r="48759" spans="1:8" x14ac:dyDescent="0.25">
      <c r="A48759">
        <v>48758</v>
      </c>
      <c r="B48759" s="1">
        <v>35638</v>
      </c>
      <c r="C48759" s="1">
        <v>35637</v>
      </c>
      <c r="D48759">
        <v>1366</v>
      </c>
      <c r="E48759">
        <v>9200</v>
      </c>
      <c r="F48759">
        <v>16</v>
      </c>
      <c r="G48759">
        <v>2</v>
      </c>
      <c r="H48759" t="s">
        <v>31279</v>
      </c>
    </row>
    <row r="48760" spans="1:8" x14ac:dyDescent="0.25">
      <c r="A48760">
        <v>48759</v>
      </c>
      <c r="B48760" s="1">
        <v>35638</v>
      </c>
      <c r="C48760" s="1">
        <v>35634</v>
      </c>
      <c r="D48760">
        <v>1249</v>
      </c>
      <c r="E48760">
        <v>9200</v>
      </c>
      <c r="F48760">
        <v>16</v>
      </c>
      <c r="G48760">
        <v>4</v>
      </c>
      <c r="H48760" t="s">
        <v>31279</v>
      </c>
    </row>
    <row r="48761" spans="1:8" x14ac:dyDescent="0.25">
      <c r="A48761">
        <v>48760</v>
      </c>
      <c r="B48761" s="1">
        <v>35638</v>
      </c>
      <c r="C48761" s="1">
        <v>35631</v>
      </c>
      <c r="D48761">
        <v>41</v>
      </c>
      <c r="E48761">
        <v>9200</v>
      </c>
      <c r="F48761">
        <v>16</v>
      </c>
      <c r="G48761">
        <v>3</v>
      </c>
      <c r="H48761" t="s">
        <v>31279</v>
      </c>
    </row>
    <row r="48762" spans="1:8" x14ac:dyDescent="0.25">
      <c r="A48762">
        <v>48761</v>
      </c>
      <c r="B48762" s="1">
        <v>35638</v>
      </c>
      <c r="C48762" s="1">
        <v>35632</v>
      </c>
      <c r="D48762">
        <v>956</v>
      </c>
      <c r="E48762">
        <v>5432</v>
      </c>
      <c r="F48762">
        <v>16</v>
      </c>
      <c r="G48762">
        <v>3</v>
      </c>
      <c r="H48762" t="s">
        <v>31279</v>
      </c>
    </row>
    <row r="48763" spans="1:8" x14ac:dyDescent="0.25">
      <c r="A48763">
        <v>48762</v>
      </c>
      <c r="B48763" s="1">
        <v>35638</v>
      </c>
      <c r="C48763" s="1">
        <v>35637</v>
      </c>
      <c r="D48763">
        <v>507</v>
      </c>
      <c r="E48763">
        <v>5432</v>
      </c>
      <c r="F48763">
        <v>16</v>
      </c>
      <c r="G48763">
        <v>3</v>
      </c>
      <c r="H48763" t="s">
        <v>31279</v>
      </c>
    </row>
    <row r="48764" spans="1:8" x14ac:dyDescent="0.25">
      <c r="A48764">
        <v>48763</v>
      </c>
      <c r="B48764" s="1">
        <v>35638</v>
      </c>
      <c r="C48764" s="1">
        <v>35633</v>
      </c>
      <c r="D48764">
        <v>711</v>
      </c>
      <c r="E48764">
        <v>5432</v>
      </c>
      <c r="F48764">
        <v>16</v>
      </c>
      <c r="G48764">
        <v>2</v>
      </c>
      <c r="H48764" t="s">
        <v>31279</v>
      </c>
    </row>
    <row r="48765" spans="1:8" x14ac:dyDescent="0.25">
      <c r="A48765">
        <v>48764</v>
      </c>
      <c r="B48765" s="1">
        <v>35638</v>
      </c>
      <c r="C48765" s="1">
        <v>35631</v>
      </c>
      <c r="D48765">
        <v>927</v>
      </c>
      <c r="E48765">
        <v>5432</v>
      </c>
      <c r="F48765">
        <v>16</v>
      </c>
      <c r="G48765">
        <v>5</v>
      </c>
      <c r="H48765" t="s">
        <v>31279</v>
      </c>
    </row>
    <row r="48766" spans="1:8" x14ac:dyDescent="0.25">
      <c r="A48766">
        <v>48765</v>
      </c>
      <c r="B48766" s="1">
        <v>35638</v>
      </c>
      <c r="C48766" s="1">
        <v>35631</v>
      </c>
      <c r="D48766">
        <v>1047</v>
      </c>
      <c r="E48766">
        <v>8351</v>
      </c>
      <c r="F48766">
        <v>16</v>
      </c>
      <c r="G48766">
        <v>3</v>
      </c>
      <c r="H48766" t="s">
        <v>31279</v>
      </c>
    </row>
    <row r="48767" spans="1:8" x14ac:dyDescent="0.25">
      <c r="A48767">
        <v>48766</v>
      </c>
      <c r="B48767" s="1">
        <v>35638</v>
      </c>
      <c r="C48767" s="1">
        <v>35635</v>
      </c>
      <c r="D48767">
        <v>1390</v>
      </c>
      <c r="E48767">
        <v>1415</v>
      </c>
      <c r="F48767">
        <v>16</v>
      </c>
      <c r="G48767">
        <v>4</v>
      </c>
      <c r="H48767" t="s">
        <v>31279</v>
      </c>
    </row>
    <row r="48768" spans="1:8" x14ac:dyDescent="0.25">
      <c r="A48768">
        <v>48767</v>
      </c>
      <c r="B48768" s="1">
        <v>35638</v>
      </c>
      <c r="C48768" s="1">
        <v>35637</v>
      </c>
      <c r="D48768">
        <v>421</v>
      </c>
      <c r="E48768">
        <v>1415</v>
      </c>
      <c r="F48768">
        <v>16</v>
      </c>
      <c r="G48768">
        <v>4</v>
      </c>
      <c r="H48768" t="s">
        <v>31279</v>
      </c>
    </row>
    <row r="48769" spans="1:8" x14ac:dyDescent="0.25">
      <c r="A48769">
        <v>48768</v>
      </c>
      <c r="B48769" s="1">
        <v>35638</v>
      </c>
      <c r="C48769" s="1">
        <v>35634</v>
      </c>
      <c r="D48769">
        <v>1357</v>
      </c>
      <c r="E48769">
        <v>1415</v>
      </c>
      <c r="F48769">
        <v>16</v>
      </c>
      <c r="G48769">
        <v>3</v>
      </c>
      <c r="H48769" t="s">
        <v>31279</v>
      </c>
    </row>
    <row r="48770" spans="1:8" x14ac:dyDescent="0.25">
      <c r="A48770">
        <v>48769</v>
      </c>
      <c r="B48770" s="1">
        <v>35638</v>
      </c>
      <c r="C48770" s="1">
        <v>35633</v>
      </c>
      <c r="D48770">
        <v>1141</v>
      </c>
      <c r="E48770">
        <v>1850</v>
      </c>
      <c r="F48770">
        <v>16</v>
      </c>
      <c r="G48770">
        <v>3</v>
      </c>
      <c r="H48770" t="s">
        <v>31279</v>
      </c>
    </row>
    <row r="48771" spans="1:8" x14ac:dyDescent="0.25">
      <c r="A48771">
        <v>48770</v>
      </c>
      <c r="B48771" s="1">
        <v>35638</v>
      </c>
      <c r="C48771" s="1">
        <v>35634</v>
      </c>
      <c r="D48771">
        <v>1170</v>
      </c>
      <c r="E48771">
        <v>1850</v>
      </c>
      <c r="F48771">
        <v>16</v>
      </c>
      <c r="G48771">
        <v>3</v>
      </c>
      <c r="H48771" t="s">
        <v>31279</v>
      </c>
    </row>
    <row r="48772" spans="1:8" x14ac:dyDescent="0.25">
      <c r="A48772">
        <v>48771</v>
      </c>
      <c r="B48772" s="1">
        <v>35638</v>
      </c>
      <c r="C48772" s="1">
        <v>35637</v>
      </c>
      <c r="D48772">
        <v>255</v>
      </c>
      <c r="E48772">
        <v>1850</v>
      </c>
      <c r="F48772">
        <v>16</v>
      </c>
      <c r="G48772">
        <v>3</v>
      </c>
      <c r="H48772" t="s">
        <v>31279</v>
      </c>
    </row>
    <row r="48773" spans="1:8" x14ac:dyDescent="0.25">
      <c r="A48773">
        <v>48772</v>
      </c>
      <c r="B48773" s="1">
        <v>35638</v>
      </c>
      <c r="C48773" s="1">
        <v>35635</v>
      </c>
      <c r="D48773">
        <v>1396</v>
      </c>
      <c r="E48773">
        <v>9631</v>
      </c>
      <c r="F48773">
        <v>16</v>
      </c>
      <c r="G48773">
        <v>5</v>
      </c>
      <c r="H48773" t="s">
        <v>31279</v>
      </c>
    </row>
    <row r="48774" spans="1:8" x14ac:dyDescent="0.25">
      <c r="A48774">
        <v>48773</v>
      </c>
      <c r="B48774" s="1">
        <v>35638</v>
      </c>
      <c r="C48774" s="1">
        <v>35635</v>
      </c>
      <c r="D48774">
        <v>1546</v>
      </c>
      <c r="E48774">
        <v>9631</v>
      </c>
      <c r="F48774">
        <v>16</v>
      </c>
      <c r="G48774">
        <v>4</v>
      </c>
      <c r="H48774" t="s">
        <v>31279</v>
      </c>
    </row>
    <row r="48775" spans="1:8" x14ac:dyDescent="0.25">
      <c r="A48775">
        <v>48774</v>
      </c>
      <c r="B48775" s="1">
        <v>35638</v>
      </c>
      <c r="C48775" s="1">
        <v>35636</v>
      </c>
      <c r="D48775">
        <v>1097</v>
      </c>
      <c r="E48775">
        <v>9631</v>
      </c>
      <c r="F48775">
        <v>16</v>
      </c>
      <c r="G48775">
        <v>3</v>
      </c>
      <c r="H48775" t="s">
        <v>31279</v>
      </c>
    </row>
    <row r="48776" spans="1:8" x14ac:dyDescent="0.25">
      <c r="A48776">
        <v>48775</v>
      </c>
      <c r="B48776" s="1">
        <v>35638</v>
      </c>
      <c r="C48776" s="1">
        <v>35632</v>
      </c>
      <c r="D48776">
        <v>887</v>
      </c>
      <c r="E48776">
        <v>9631</v>
      </c>
      <c r="F48776">
        <v>16</v>
      </c>
      <c r="G48776">
        <v>4</v>
      </c>
      <c r="H48776" t="s">
        <v>31279</v>
      </c>
    </row>
    <row r="48777" spans="1:8" x14ac:dyDescent="0.25">
      <c r="A48777">
        <v>48776</v>
      </c>
      <c r="B48777" s="1">
        <v>35638</v>
      </c>
      <c r="C48777" s="1">
        <v>35631</v>
      </c>
      <c r="D48777">
        <v>1103</v>
      </c>
      <c r="E48777">
        <v>9631</v>
      </c>
      <c r="F48777">
        <v>16</v>
      </c>
      <c r="G48777">
        <v>3</v>
      </c>
      <c r="H48777" t="s">
        <v>31279</v>
      </c>
    </row>
    <row r="48778" spans="1:8" x14ac:dyDescent="0.25">
      <c r="A48778">
        <v>48777</v>
      </c>
      <c r="B48778" s="1">
        <v>35638</v>
      </c>
      <c r="C48778" s="1">
        <v>35636</v>
      </c>
      <c r="D48778">
        <v>454</v>
      </c>
      <c r="E48778">
        <v>9631</v>
      </c>
      <c r="F48778">
        <v>16</v>
      </c>
      <c r="G48778">
        <v>4</v>
      </c>
      <c r="H48778" t="s">
        <v>31279</v>
      </c>
    </row>
    <row r="48779" spans="1:8" x14ac:dyDescent="0.25">
      <c r="A48779">
        <v>48778</v>
      </c>
      <c r="B48779" s="1">
        <v>35638</v>
      </c>
      <c r="C48779" s="1">
        <v>35632</v>
      </c>
      <c r="D48779">
        <v>1257</v>
      </c>
      <c r="E48779">
        <v>9631</v>
      </c>
      <c r="F48779">
        <v>16</v>
      </c>
      <c r="G48779">
        <v>2</v>
      </c>
      <c r="H48779" t="s">
        <v>31279</v>
      </c>
    </row>
    <row r="48780" spans="1:8" x14ac:dyDescent="0.25">
      <c r="A48780">
        <v>48779</v>
      </c>
      <c r="B48780" s="1">
        <v>35638</v>
      </c>
      <c r="C48780" s="1">
        <v>35636</v>
      </c>
      <c r="D48780">
        <v>800</v>
      </c>
      <c r="E48780">
        <v>8275</v>
      </c>
      <c r="F48780">
        <v>16</v>
      </c>
      <c r="G48780">
        <v>3</v>
      </c>
      <c r="H48780" t="s">
        <v>31279</v>
      </c>
    </row>
    <row r="48781" spans="1:8" x14ac:dyDescent="0.25">
      <c r="A48781">
        <v>48780</v>
      </c>
      <c r="B48781" s="1">
        <v>35638</v>
      </c>
      <c r="C48781" s="1">
        <v>35636</v>
      </c>
      <c r="D48781">
        <v>617</v>
      </c>
      <c r="E48781">
        <v>8275</v>
      </c>
      <c r="F48781">
        <v>16</v>
      </c>
      <c r="G48781">
        <v>2</v>
      </c>
      <c r="H48781" t="s">
        <v>31279</v>
      </c>
    </row>
    <row r="48782" spans="1:8" x14ac:dyDescent="0.25">
      <c r="A48782">
        <v>48781</v>
      </c>
      <c r="B48782" s="1">
        <v>35638</v>
      </c>
      <c r="C48782" s="1">
        <v>35634</v>
      </c>
      <c r="D48782">
        <v>1166</v>
      </c>
      <c r="E48782">
        <v>8275</v>
      </c>
      <c r="F48782">
        <v>16</v>
      </c>
      <c r="G48782">
        <v>2</v>
      </c>
      <c r="H48782" t="s">
        <v>31279</v>
      </c>
    </row>
    <row r="48783" spans="1:8" x14ac:dyDescent="0.25">
      <c r="A48783">
        <v>48782</v>
      </c>
      <c r="B48783" s="1">
        <v>35638</v>
      </c>
      <c r="C48783" s="1">
        <v>35635</v>
      </c>
      <c r="D48783">
        <v>1077</v>
      </c>
      <c r="E48783">
        <v>8275</v>
      </c>
      <c r="F48783">
        <v>16</v>
      </c>
      <c r="G48783">
        <v>3</v>
      </c>
      <c r="H48783" t="s">
        <v>31279</v>
      </c>
    </row>
    <row r="48784" spans="1:8" x14ac:dyDescent="0.25">
      <c r="A48784">
        <v>48783</v>
      </c>
      <c r="B48784" s="1">
        <v>35638</v>
      </c>
      <c r="C48784" s="1">
        <v>35635</v>
      </c>
      <c r="D48784">
        <v>340</v>
      </c>
      <c r="E48784">
        <v>9815</v>
      </c>
      <c r="F48784">
        <v>16</v>
      </c>
      <c r="G48784">
        <v>5</v>
      </c>
      <c r="H48784" t="s">
        <v>31279</v>
      </c>
    </row>
    <row r="48785" spans="1:8" x14ac:dyDescent="0.25">
      <c r="A48785">
        <v>48784</v>
      </c>
      <c r="B48785" s="1">
        <v>35638</v>
      </c>
      <c r="C48785" s="1">
        <v>35636</v>
      </c>
      <c r="D48785">
        <v>24</v>
      </c>
      <c r="E48785">
        <v>9815</v>
      </c>
      <c r="F48785">
        <v>16</v>
      </c>
      <c r="G48785">
        <v>4</v>
      </c>
      <c r="H48785" t="s">
        <v>31279</v>
      </c>
    </row>
    <row r="48786" spans="1:8" x14ac:dyDescent="0.25">
      <c r="A48786">
        <v>48785</v>
      </c>
      <c r="B48786" s="1">
        <v>35638</v>
      </c>
      <c r="C48786" s="1">
        <v>35635</v>
      </c>
      <c r="D48786">
        <v>973</v>
      </c>
      <c r="E48786">
        <v>9815</v>
      </c>
      <c r="F48786">
        <v>16</v>
      </c>
      <c r="G48786">
        <v>3</v>
      </c>
      <c r="H48786" t="s">
        <v>31279</v>
      </c>
    </row>
    <row r="48787" spans="1:8" x14ac:dyDescent="0.25">
      <c r="A48787">
        <v>48786</v>
      </c>
      <c r="B48787" s="1">
        <v>35638</v>
      </c>
      <c r="C48787" s="1">
        <v>35635</v>
      </c>
      <c r="D48787">
        <v>251</v>
      </c>
      <c r="E48787">
        <v>8511</v>
      </c>
      <c r="F48787">
        <v>16</v>
      </c>
      <c r="G48787">
        <v>3</v>
      </c>
      <c r="H48787" t="s">
        <v>31279</v>
      </c>
    </row>
    <row r="48788" spans="1:8" x14ac:dyDescent="0.25">
      <c r="A48788">
        <v>48787</v>
      </c>
      <c r="B48788" s="1">
        <v>35638</v>
      </c>
      <c r="C48788" s="1">
        <v>35635</v>
      </c>
      <c r="D48788">
        <v>707</v>
      </c>
      <c r="E48788">
        <v>8511</v>
      </c>
      <c r="F48788">
        <v>16</v>
      </c>
      <c r="G48788">
        <v>3</v>
      </c>
      <c r="H48788" t="s">
        <v>31279</v>
      </c>
    </row>
    <row r="48789" spans="1:8" x14ac:dyDescent="0.25">
      <c r="A48789">
        <v>48788</v>
      </c>
      <c r="B48789" s="1">
        <v>35638</v>
      </c>
      <c r="C48789" s="1">
        <v>35634</v>
      </c>
      <c r="D48789">
        <v>484</v>
      </c>
      <c r="E48789">
        <v>8511</v>
      </c>
      <c r="F48789">
        <v>16</v>
      </c>
      <c r="G48789">
        <v>3</v>
      </c>
      <c r="H48789" t="s">
        <v>31279</v>
      </c>
    </row>
    <row r="48790" spans="1:8" x14ac:dyDescent="0.25">
      <c r="A48790">
        <v>48789</v>
      </c>
      <c r="B48790" s="1">
        <v>35638</v>
      </c>
      <c r="C48790" s="1">
        <v>35637</v>
      </c>
      <c r="D48790">
        <v>8</v>
      </c>
      <c r="E48790">
        <v>8511</v>
      </c>
      <c r="F48790">
        <v>16</v>
      </c>
      <c r="G48790">
        <v>4</v>
      </c>
      <c r="H48790" t="s">
        <v>31279</v>
      </c>
    </row>
    <row r="48791" spans="1:8" x14ac:dyDescent="0.25">
      <c r="A48791">
        <v>48790</v>
      </c>
      <c r="B48791" s="1">
        <v>35638</v>
      </c>
      <c r="C48791" s="1">
        <v>35636</v>
      </c>
      <c r="D48791">
        <v>1023</v>
      </c>
      <c r="E48791">
        <v>8511</v>
      </c>
      <c r="F48791">
        <v>16</v>
      </c>
      <c r="G48791">
        <v>3</v>
      </c>
      <c r="H48791" t="s">
        <v>31279</v>
      </c>
    </row>
    <row r="48792" spans="1:8" x14ac:dyDescent="0.25">
      <c r="A48792">
        <v>48791</v>
      </c>
      <c r="B48792" s="1">
        <v>35638</v>
      </c>
      <c r="C48792" s="1">
        <v>35636</v>
      </c>
      <c r="D48792">
        <v>198</v>
      </c>
      <c r="E48792">
        <v>9318</v>
      </c>
      <c r="F48792">
        <v>16</v>
      </c>
      <c r="G48792">
        <v>3</v>
      </c>
      <c r="H48792" t="s">
        <v>31279</v>
      </c>
    </row>
    <row r="48793" spans="1:8" x14ac:dyDescent="0.25">
      <c r="A48793">
        <v>48792</v>
      </c>
      <c r="B48793" s="1">
        <v>35638</v>
      </c>
      <c r="C48793" s="1">
        <v>35634</v>
      </c>
      <c r="D48793">
        <v>109</v>
      </c>
      <c r="E48793">
        <v>9318</v>
      </c>
      <c r="F48793">
        <v>16</v>
      </c>
      <c r="G48793">
        <v>2</v>
      </c>
      <c r="H48793" t="s">
        <v>31279</v>
      </c>
    </row>
    <row r="48794" spans="1:8" x14ac:dyDescent="0.25">
      <c r="A48794">
        <v>48793</v>
      </c>
      <c r="B48794" s="1">
        <v>35638</v>
      </c>
      <c r="C48794" s="1">
        <v>35631</v>
      </c>
      <c r="D48794">
        <v>791</v>
      </c>
      <c r="E48794">
        <v>9318</v>
      </c>
      <c r="F48794">
        <v>16</v>
      </c>
      <c r="G48794">
        <v>2</v>
      </c>
      <c r="H48794" t="s">
        <v>31279</v>
      </c>
    </row>
    <row r="48795" spans="1:8" x14ac:dyDescent="0.25">
      <c r="A48795">
        <v>48794</v>
      </c>
      <c r="B48795" s="1">
        <v>35638</v>
      </c>
      <c r="C48795" s="1">
        <v>35633</v>
      </c>
      <c r="D48795">
        <v>1446</v>
      </c>
      <c r="E48795">
        <v>9318</v>
      </c>
      <c r="F48795">
        <v>16</v>
      </c>
      <c r="G48795">
        <v>3</v>
      </c>
      <c r="H48795" t="s">
        <v>31279</v>
      </c>
    </row>
    <row r="48796" spans="1:8" x14ac:dyDescent="0.25">
      <c r="A48796">
        <v>48795</v>
      </c>
      <c r="B48796" s="1">
        <v>35638</v>
      </c>
      <c r="C48796" s="1">
        <v>35633</v>
      </c>
      <c r="D48796">
        <v>625</v>
      </c>
      <c r="E48796">
        <v>9318</v>
      </c>
      <c r="F48796">
        <v>16</v>
      </c>
      <c r="G48796">
        <v>2</v>
      </c>
      <c r="H48796" t="s">
        <v>31279</v>
      </c>
    </row>
    <row r="48797" spans="1:8" x14ac:dyDescent="0.25">
      <c r="A48797">
        <v>48796</v>
      </c>
      <c r="B48797" s="1">
        <v>35638</v>
      </c>
      <c r="C48797" s="1">
        <v>35633</v>
      </c>
      <c r="D48797">
        <v>388</v>
      </c>
      <c r="E48797">
        <v>9318</v>
      </c>
      <c r="F48797">
        <v>16</v>
      </c>
      <c r="G48797">
        <v>4</v>
      </c>
      <c r="H48797" t="s">
        <v>31279</v>
      </c>
    </row>
    <row r="48798" spans="1:8" x14ac:dyDescent="0.25">
      <c r="A48798">
        <v>48797</v>
      </c>
      <c r="B48798" s="1">
        <v>35638</v>
      </c>
      <c r="C48798" s="1">
        <v>35632</v>
      </c>
      <c r="D48798">
        <v>1224</v>
      </c>
      <c r="E48798">
        <v>5432</v>
      </c>
      <c r="F48798">
        <v>16</v>
      </c>
      <c r="G48798">
        <v>3</v>
      </c>
      <c r="H48798" t="s">
        <v>31279</v>
      </c>
    </row>
    <row r="48799" spans="1:8" x14ac:dyDescent="0.25">
      <c r="A48799">
        <v>48798</v>
      </c>
      <c r="B48799" s="1">
        <v>35638</v>
      </c>
      <c r="C48799" s="1">
        <v>35631</v>
      </c>
      <c r="D48799">
        <v>148</v>
      </c>
      <c r="E48799">
        <v>5432</v>
      </c>
      <c r="F48799">
        <v>16</v>
      </c>
      <c r="G48799">
        <v>2</v>
      </c>
      <c r="H48799" t="s">
        <v>31279</v>
      </c>
    </row>
    <row r="48800" spans="1:8" x14ac:dyDescent="0.25">
      <c r="A48800">
        <v>48799</v>
      </c>
      <c r="B48800" s="1">
        <v>35638</v>
      </c>
      <c r="C48800" s="1">
        <v>35637</v>
      </c>
      <c r="D48800">
        <v>258</v>
      </c>
      <c r="E48800">
        <v>5432</v>
      </c>
      <c r="F48800">
        <v>16</v>
      </c>
      <c r="G48800">
        <v>2</v>
      </c>
      <c r="H48800" t="s">
        <v>31279</v>
      </c>
    </row>
    <row r="48801" spans="1:8" x14ac:dyDescent="0.25">
      <c r="A48801">
        <v>48800</v>
      </c>
      <c r="B48801" s="1">
        <v>35638</v>
      </c>
      <c r="C48801" s="1">
        <v>35635</v>
      </c>
      <c r="D48801">
        <v>342</v>
      </c>
      <c r="E48801">
        <v>5432</v>
      </c>
      <c r="F48801">
        <v>16</v>
      </c>
      <c r="G48801">
        <v>4</v>
      </c>
      <c r="H48801" t="s">
        <v>31279</v>
      </c>
    </row>
    <row r="48802" spans="1:8" x14ac:dyDescent="0.25">
      <c r="A48802">
        <v>48801</v>
      </c>
      <c r="B48802" s="1">
        <v>35638</v>
      </c>
      <c r="C48802" s="1">
        <v>35634</v>
      </c>
      <c r="D48802">
        <v>92</v>
      </c>
      <c r="E48802">
        <v>5432</v>
      </c>
      <c r="F48802">
        <v>16</v>
      </c>
      <c r="G48802">
        <v>4</v>
      </c>
      <c r="H48802" t="s">
        <v>31279</v>
      </c>
    </row>
    <row r="48803" spans="1:8" x14ac:dyDescent="0.25">
      <c r="A48803">
        <v>48802</v>
      </c>
      <c r="B48803" s="1">
        <v>35638</v>
      </c>
      <c r="C48803" s="1">
        <v>35636</v>
      </c>
      <c r="D48803">
        <v>841</v>
      </c>
      <c r="E48803">
        <v>5432</v>
      </c>
      <c r="F48803">
        <v>16</v>
      </c>
      <c r="G48803">
        <v>3</v>
      </c>
      <c r="H48803" t="s">
        <v>31279</v>
      </c>
    </row>
    <row r="48804" spans="1:8" x14ac:dyDescent="0.25">
      <c r="A48804">
        <v>48803</v>
      </c>
      <c r="B48804" s="1">
        <v>35638</v>
      </c>
      <c r="C48804" s="1">
        <v>35632</v>
      </c>
      <c r="D48804">
        <v>788</v>
      </c>
      <c r="E48804">
        <v>2553</v>
      </c>
      <c r="F48804">
        <v>16</v>
      </c>
      <c r="G48804">
        <v>4</v>
      </c>
      <c r="H48804" t="s">
        <v>31279</v>
      </c>
    </row>
    <row r="48805" spans="1:8" x14ac:dyDescent="0.25">
      <c r="A48805">
        <v>48804</v>
      </c>
      <c r="B48805" s="1">
        <v>35638</v>
      </c>
      <c r="C48805" s="1">
        <v>35634</v>
      </c>
      <c r="D48805">
        <v>285</v>
      </c>
      <c r="E48805">
        <v>2553</v>
      </c>
      <c r="F48805">
        <v>16</v>
      </c>
      <c r="G48805">
        <v>4</v>
      </c>
      <c r="H48805" t="s">
        <v>31279</v>
      </c>
    </row>
    <row r="48806" spans="1:8" x14ac:dyDescent="0.25">
      <c r="A48806">
        <v>48805</v>
      </c>
      <c r="B48806" s="1">
        <v>35638</v>
      </c>
      <c r="C48806" s="1">
        <v>35637</v>
      </c>
      <c r="D48806">
        <v>1161</v>
      </c>
      <c r="E48806">
        <v>5295</v>
      </c>
      <c r="F48806">
        <v>16</v>
      </c>
      <c r="G48806">
        <v>3</v>
      </c>
      <c r="H48806" t="s">
        <v>31279</v>
      </c>
    </row>
    <row r="48807" spans="1:8" x14ac:dyDescent="0.25">
      <c r="A48807">
        <v>48806</v>
      </c>
      <c r="B48807" s="1">
        <v>35638</v>
      </c>
      <c r="C48807" s="1">
        <v>35637</v>
      </c>
      <c r="D48807">
        <v>312</v>
      </c>
      <c r="E48807">
        <v>5295</v>
      </c>
      <c r="F48807">
        <v>16</v>
      </c>
      <c r="G48807">
        <v>4</v>
      </c>
      <c r="H48807" t="s">
        <v>31279</v>
      </c>
    </row>
    <row r="48808" spans="1:8" x14ac:dyDescent="0.25">
      <c r="A48808">
        <v>48807</v>
      </c>
      <c r="B48808" s="1">
        <v>35638</v>
      </c>
      <c r="C48808" s="1">
        <v>35637</v>
      </c>
      <c r="D48808">
        <v>156</v>
      </c>
      <c r="E48808">
        <v>5295</v>
      </c>
      <c r="F48808">
        <v>16</v>
      </c>
      <c r="G48808">
        <v>3</v>
      </c>
      <c r="H48808" t="s">
        <v>31279</v>
      </c>
    </row>
    <row r="48809" spans="1:8" x14ac:dyDescent="0.25">
      <c r="A48809">
        <v>48808</v>
      </c>
      <c r="B48809" s="1">
        <v>35638</v>
      </c>
      <c r="C48809" s="1">
        <v>35631</v>
      </c>
      <c r="D48809">
        <v>1038</v>
      </c>
      <c r="E48809">
        <v>5295</v>
      </c>
      <c r="F48809">
        <v>16</v>
      </c>
      <c r="G48809">
        <v>3</v>
      </c>
      <c r="H48809" t="s">
        <v>31279</v>
      </c>
    </row>
    <row r="48810" spans="1:8" x14ac:dyDescent="0.25">
      <c r="A48810">
        <v>48809</v>
      </c>
      <c r="B48810" s="1">
        <v>35638</v>
      </c>
      <c r="C48810" s="1">
        <v>35631</v>
      </c>
      <c r="D48810">
        <v>435</v>
      </c>
      <c r="E48810">
        <v>1720</v>
      </c>
      <c r="F48810">
        <v>16</v>
      </c>
      <c r="G48810">
        <v>4</v>
      </c>
      <c r="H48810" t="s">
        <v>31279</v>
      </c>
    </row>
    <row r="48811" spans="1:8" x14ac:dyDescent="0.25">
      <c r="A48811">
        <v>48810</v>
      </c>
      <c r="B48811" s="1">
        <v>35638</v>
      </c>
      <c r="C48811" s="1">
        <v>35632</v>
      </c>
      <c r="D48811">
        <v>518</v>
      </c>
      <c r="E48811">
        <v>1720</v>
      </c>
      <c r="F48811">
        <v>16</v>
      </c>
      <c r="G48811">
        <v>3</v>
      </c>
      <c r="H48811" t="s">
        <v>31279</v>
      </c>
    </row>
    <row r="48812" spans="1:8" x14ac:dyDescent="0.25">
      <c r="A48812">
        <v>48811</v>
      </c>
      <c r="B48812" s="1">
        <v>35638</v>
      </c>
      <c r="C48812" s="1">
        <v>35635</v>
      </c>
      <c r="D48812">
        <v>268</v>
      </c>
      <c r="E48812">
        <v>1720</v>
      </c>
      <c r="F48812">
        <v>16</v>
      </c>
      <c r="G48812">
        <v>3</v>
      </c>
      <c r="H48812" t="s">
        <v>31279</v>
      </c>
    </row>
    <row r="48813" spans="1:8" x14ac:dyDescent="0.25">
      <c r="A48813">
        <v>48812</v>
      </c>
      <c r="B48813" s="1">
        <v>35638</v>
      </c>
      <c r="C48813" s="1">
        <v>35636</v>
      </c>
      <c r="D48813">
        <v>1017</v>
      </c>
      <c r="E48813">
        <v>1720</v>
      </c>
      <c r="F48813">
        <v>16</v>
      </c>
      <c r="G48813">
        <v>3</v>
      </c>
      <c r="H48813" t="s">
        <v>31279</v>
      </c>
    </row>
    <row r="48814" spans="1:8" x14ac:dyDescent="0.25">
      <c r="A48814">
        <v>48813</v>
      </c>
      <c r="B48814" s="1">
        <v>35638</v>
      </c>
      <c r="C48814" s="1">
        <v>35631</v>
      </c>
      <c r="D48814">
        <v>1498</v>
      </c>
      <c r="E48814">
        <v>3245</v>
      </c>
      <c r="F48814">
        <v>17</v>
      </c>
      <c r="G48814">
        <v>3</v>
      </c>
      <c r="H48814" t="s">
        <v>31279</v>
      </c>
    </row>
    <row r="48815" spans="1:8" x14ac:dyDescent="0.25">
      <c r="A48815">
        <v>48814</v>
      </c>
      <c r="B48815" s="1">
        <v>35638</v>
      </c>
      <c r="C48815" s="1">
        <v>35634</v>
      </c>
      <c r="D48815">
        <v>236</v>
      </c>
      <c r="E48815">
        <v>3245</v>
      </c>
      <c r="F48815">
        <v>17</v>
      </c>
      <c r="G48815">
        <v>4</v>
      </c>
      <c r="H48815" t="s">
        <v>31279</v>
      </c>
    </row>
    <row r="48816" spans="1:8" x14ac:dyDescent="0.25">
      <c r="A48816">
        <v>48815</v>
      </c>
      <c r="B48816" s="1">
        <v>35638</v>
      </c>
      <c r="C48816" s="1">
        <v>35634</v>
      </c>
      <c r="D48816">
        <v>79</v>
      </c>
      <c r="E48816">
        <v>3245</v>
      </c>
      <c r="F48816">
        <v>17</v>
      </c>
      <c r="G48816">
        <v>3</v>
      </c>
      <c r="H48816" t="s">
        <v>31279</v>
      </c>
    </row>
    <row r="48817" spans="1:8" x14ac:dyDescent="0.25">
      <c r="A48817">
        <v>48816</v>
      </c>
      <c r="B48817" s="1">
        <v>35638</v>
      </c>
      <c r="C48817" s="1">
        <v>35633</v>
      </c>
      <c r="D48817">
        <v>961</v>
      </c>
      <c r="E48817">
        <v>3245</v>
      </c>
      <c r="F48817">
        <v>17</v>
      </c>
      <c r="G48817">
        <v>2</v>
      </c>
      <c r="H48817" t="s">
        <v>31279</v>
      </c>
    </row>
    <row r="48818" spans="1:8" x14ac:dyDescent="0.25">
      <c r="A48818">
        <v>48817</v>
      </c>
      <c r="B48818" s="1">
        <v>35638</v>
      </c>
      <c r="C48818" s="1">
        <v>35635</v>
      </c>
      <c r="D48818">
        <v>1431</v>
      </c>
      <c r="E48818">
        <v>3245</v>
      </c>
      <c r="F48818">
        <v>17</v>
      </c>
      <c r="G48818">
        <v>3</v>
      </c>
      <c r="H48818" t="s">
        <v>31279</v>
      </c>
    </row>
    <row r="48819" spans="1:8" x14ac:dyDescent="0.25">
      <c r="A48819">
        <v>48818</v>
      </c>
      <c r="B48819" s="1">
        <v>35638</v>
      </c>
      <c r="C48819" s="1">
        <v>35631</v>
      </c>
      <c r="D48819">
        <v>435</v>
      </c>
      <c r="E48819">
        <v>3245</v>
      </c>
      <c r="F48819">
        <v>17</v>
      </c>
      <c r="G48819">
        <v>3</v>
      </c>
      <c r="H48819" t="s">
        <v>31279</v>
      </c>
    </row>
    <row r="48820" spans="1:8" x14ac:dyDescent="0.25">
      <c r="A48820">
        <v>48819</v>
      </c>
      <c r="B48820" s="1">
        <v>35638</v>
      </c>
      <c r="C48820" s="1">
        <v>35637</v>
      </c>
      <c r="D48820">
        <v>552</v>
      </c>
      <c r="E48820">
        <v>3160</v>
      </c>
      <c r="F48820">
        <v>17</v>
      </c>
      <c r="G48820">
        <v>3</v>
      </c>
      <c r="H48820" t="s">
        <v>31279</v>
      </c>
    </row>
    <row r="48821" spans="1:8" x14ac:dyDescent="0.25">
      <c r="A48821">
        <v>48820</v>
      </c>
      <c r="B48821" s="1">
        <v>35638</v>
      </c>
      <c r="C48821" s="1">
        <v>35636</v>
      </c>
      <c r="D48821">
        <v>689</v>
      </c>
      <c r="E48821">
        <v>3160</v>
      </c>
      <c r="F48821">
        <v>17</v>
      </c>
      <c r="G48821">
        <v>3</v>
      </c>
      <c r="H48821" t="s">
        <v>31279</v>
      </c>
    </row>
    <row r="48822" spans="1:8" x14ac:dyDescent="0.25">
      <c r="A48822">
        <v>48821</v>
      </c>
      <c r="B48822" s="1">
        <v>35638</v>
      </c>
      <c r="C48822" s="1">
        <v>35632</v>
      </c>
      <c r="D48822">
        <v>1105</v>
      </c>
      <c r="E48822">
        <v>3160</v>
      </c>
      <c r="F48822">
        <v>17</v>
      </c>
      <c r="G48822">
        <v>3</v>
      </c>
      <c r="H48822" t="s">
        <v>31279</v>
      </c>
    </row>
    <row r="48823" spans="1:8" x14ac:dyDescent="0.25">
      <c r="A48823">
        <v>48822</v>
      </c>
      <c r="B48823" s="1">
        <v>35638</v>
      </c>
      <c r="C48823" s="1">
        <v>35631</v>
      </c>
      <c r="D48823">
        <v>1415</v>
      </c>
      <c r="E48823">
        <v>3160</v>
      </c>
      <c r="F48823">
        <v>17</v>
      </c>
      <c r="G48823">
        <v>3</v>
      </c>
      <c r="H48823" t="s">
        <v>31279</v>
      </c>
    </row>
    <row r="48824" spans="1:8" x14ac:dyDescent="0.25">
      <c r="A48824">
        <v>48823</v>
      </c>
      <c r="B48824" s="1">
        <v>35638</v>
      </c>
      <c r="C48824" s="1">
        <v>35631</v>
      </c>
      <c r="D48824">
        <v>485</v>
      </c>
      <c r="E48824">
        <v>3160</v>
      </c>
      <c r="F48824">
        <v>17</v>
      </c>
      <c r="G48824">
        <v>3</v>
      </c>
      <c r="H48824" t="s">
        <v>31279</v>
      </c>
    </row>
    <row r="48825" spans="1:8" x14ac:dyDescent="0.25">
      <c r="A48825">
        <v>48824</v>
      </c>
      <c r="B48825" s="1">
        <v>35638</v>
      </c>
      <c r="C48825" s="1">
        <v>35637</v>
      </c>
      <c r="D48825">
        <v>889</v>
      </c>
      <c r="E48825">
        <v>3160</v>
      </c>
      <c r="F48825">
        <v>17</v>
      </c>
      <c r="G48825">
        <v>2</v>
      </c>
      <c r="H48825" t="s">
        <v>31279</v>
      </c>
    </row>
    <row r="48826" spans="1:8" x14ac:dyDescent="0.25">
      <c r="A48826">
        <v>48825</v>
      </c>
      <c r="B48826" s="1">
        <v>35638</v>
      </c>
      <c r="C48826" s="1">
        <v>35633</v>
      </c>
      <c r="D48826">
        <v>116</v>
      </c>
      <c r="E48826">
        <v>4615</v>
      </c>
      <c r="F48826">
        <v>17</v>
      </c>
      <c r="G48826">
        <v>2</v>
      </c>
      <c r="H48826" t="s">
        <v>31279</v>
      </c>
    </row>
    <row r="48827" spans="1:8" x14ac:dyDescent="0.25">
      <c r="A48827">
        <v>48826</v>
      </c>
      <c r="B48827" s="1">
        <v>35638</v>
      </c>
      <c r="C48827" s="1">
        <v>35637</v>
      </c>
      <c r="D48827">
        <v>826</v>
      </c>
      <c r="E48827">
        <v>4615</v>
      </c>
      <c r="F48827">
        <v>17</v>
      </c>
      <c r="G48827">
        <v>4</v>
      </c>
      <c r="H48827" t="s">
        <v>31279</v>
      </c>
    </row>
    <row r="48828" spans="1:8" x14ac:dyDescent="0.25">
      <c r="A48828">
        <v>48827</v>
      </c>
      <c r="B48828" s="1">
        <v>35638</v>
      </c>
      <c r="C48828" s="1">
        <v>35636</v>
      </c>
      <c r="D48828">
        <v>669</v>
      </c>
      <c r="E48828">
        <v>4615</v>
      </c>
      <c r="F48828">
        <v>17</v>
      </c>
      <c r="G48828">
        <v>3</v>
      </c>
      <c r="H48828" t="s">
        <v>31279</v>
      </c>
    </row>
    <row r="48829" spans="1:8" x14ac:dyDescent="0.25">
      <c r="A48829">
        <v>48828</v>
      </c>
      <c r="B48829" s="1">
        <v>35638</v>
      </c>
      <c r="C48829" s="1">
        <v>35636</v>
      </c>
      <c r="D48829">
        <v>1551</v>
      </c>
      <c r="E48829">
        <v>4615</v>
      </c>
      <c r="F48829">
        <v>17</v>
      </c>
      <c r="G48829">
        <v>3</v>
      </c>
      <c r="H48829" t="s">
        <v>31279</v>
      </c>
    </row>
    <row r="48830" spans="1:8" x14ac:dyDescent="0.25">
      <c r="A48830">
        <v>48829</v>
      </c>
      <c r="B48830" s="1">
        <v>35638</v>
      </c>
      <c r="C48830" s="1">
        <v>35635</v>
      </c>
      <c r="D48830">
        <v>50</v>
      </c>
      <c r="E48830">
        <v>4615</v>
      </c>
      <c r="F48830">
        <v>17</v>
      </c>
      <c r="G48830">
        <v>4</v>
      </c>
      <c r="H48830" t="s">
        <v>31279</v>
      </c>
    </row>
    <row r="48831" spans="1:8" x14ac:dyDescent="0.25">
      <c r="A48831">
        <v>48830</v>
      </c>
      <c r="B48831" s="1">
        <v>35638</v>
      </c>
      <c r="C48831" s="1">
        <v>35633</v>
      </c>
      <c r="D48831">
        <v>1025</v>
      </c>
      <c r="E48831">
        <v>4615</v>
      </c>
      <c r="F48831">
        <v>17</v>
      </c>
      <c r="G48831">
        <v>2</v>
      </c>
      <c r="H48831" t="s">
        <v>31279</v>
      </c>
    </row>
    <row r="48832" spans="1:8" x14ac:dyDescent="0.25">
      <c r="A48832">
        <v>48831</v>
      </c>
      <c r="B48832" s="1">
        <v>35638</v>
      </c>
      <c r="C48832" s="1">
        <v>35631</v>
      </c>
      <c r="D48832">
        <v>1142</v>
      </c>
      <c r="E48832">
        <v>4340</v>
      </c>
      <c r="F48832">
        <v>17</v>
      </c>
      <c r="G48832">
        <v>3</v>
      </c>
      <c r="H48832" t="s">
        <v>31279</v>
      </c>
    </row>
    <row r="48833" spans="1:8" x14ac:dyDescent="0.25">
      <c r="A48833">
        <v>48832</v>
      </c>
      <c r="B48833" s="1">
        <v>35638</v>
      </c>
      <c r="C48833" s="1">
        <v>35637</v>
      </c>
      <c r="D48833">
        <v>1279</v>
      </c>
      <c r="E48833">
        <v>4340</v>
      </c>
      <c r="F48833">
        <v>17</v>
      </c>
      <c r="G48833">
        <v>3</v>
      </c>
      <c r="H48833" t="s">
        <v>31279</v>
      </c>
    </row>
    <row r="48834" spans="1:8" x14ac:dyDescent="0.25">
      <c r="A48834">
        <v>48833</v>
      </c>
      <c r="B48834" s="1">
        <v>35638</v>
      </c>
      <c r="C48834" s="1">
        <v>35631</v>
      </c>
      <c r="D48834">
        <v>449</v>
      </c>
      <c r="E48834">
        <v>1965</v>
      </c>
      <c r="F48834">
        <v>17</v>
      </c>
      <c r="G48834">
        <v>3</v>
      </c>
      <c r="H48834" t="s">
        <v>31279</v>
      </c>
    </row>
    <row r="48835" spans="1:8" x14ac:dyDescent="0.25">
      <c r="A48835">
        <v>48834</v>
      </c>
      <c r="B48835" s="1">
        <v>35638</v>
      </c>
      <c r="C48835" s="1">
        <v>35631</v>
      </c>
      <c r="D48835">
        <v>1385</v>
      </c>
      <c r="E48835">
        <v>1965</v>
      </c>
      <c r="F48835">
        <v>17</v>
      </c>
      <c r="G48835">
        <v>4</v>
      </c>
      <c r="H48835" t="s">
        <v>31279</v>
      </c>
    </row>
    <row r="48836" spans="1:8" x14ac:dyDescent="0.25">
      <c r="A48836">
        <v>48835</v>
      </c>
      <c r="B48836" s="1">
        <v>35638</v>
      </c>
      <c r="C48836" s="1">
        <v>35631</v>
      </c>
      <c r="D48836">
        <v>549</v>
      </c>
      <c r="E48836">
        <v>1965</v>
      </c>
      <c r="F48836">
        <v>17</v>
      </c>
      <c r="G48836">
        <v>4</v>
      </c>
      <c r="H48836" t="s">
        <v>31279</v>
      </c>
    </row>
    <row r="48837" spans="1:8" x14ac:dyDescent="0.25">
      <c r="A48837">
        <v>48836</v>
      </c>
      <c r="B48837" s="1">
        <v>35638</v>
      </c>
      <c r="C48837" s="1">
        <v>35631</v>
      </c>
      <c r="D48837">
        <v>1086</v>
      </c>
      <c r="E48837">
        <v>1965</v>
      </c>
      <c r="F48837">
        <v>17</v>
      </c>
      <c r="G48837">
        <v>5</v>
      </c>
      <c r="H48837" t="s">
        <v>31279</v>
      </c>
    </row>
    <row r="48838" spans="1:8" x14ac:dyDescent="0.25">
      <c r="A48838">
        <v>48837</v>
      </c>
      <c r="B48838" s="1">
        <v>35638</v>
      </c>
      <c r="C48838" s="1">
        <v>35636</v>
      </c>
      <c r="D48838">
        <v>303</v>
      </c>
      <c r="E48838">
        <v>1965</v>
      </c>
      <c r="F48838">
        <v>17</v>
      </c>
      <c r="G48838">
        <v>4</v>
      </c>
      <c r="H48838" t="s">
        <v>31279</v>
      </c>
    </row>
    <row r="48839" spans="1:8" x14ac:dyDescent="0.25">
      <c r="A48839">
        <v>48838</v>
      </c>
      <c r="B48839" s="1">
        <v>35638</v>
      </c>
      <c r="C48839" s="1">
        <v>35636</v>
      </c>
      <c r="D48839">
        <v>1092</v>
      </c>
      <c r="E48839">
        <v>1965</v>
      </c>
      <c r="F48839">
        <v>17</v>
      </c>
      <c r="G48839">
        <v>2</v>
      </c>
      <c r="H48839" t="s">
        <v>31279</v>
      </c>
    </row>
    <row r="48840" spans="1:8" x14ac:dyDescent="0.25">
      <c r="A48840">
        <v>48839</v>
      </c>
      <c r="B48840" s="1">
        <v>35638</v>
      </c>
      <c r="C48840" s="1">
        <v>35633</v>
      </c>
      <c r="D48840">
        <v>795</v>
      </c>
      <c r="E48840">
        <v>7514</v>
      </c>
      <c r="F48840">
        <v>17</v>
      </c>
      <c r="G48840">
        <v>4</v>
      </c>
      <c r="H48840" t="s">
        <v>31279</v>
      </c>
    </row>
    <row r="48841" spans="1:8" x14ac:dyDescent="0.25">
      <c r="A48841">
        <v>48840</v>
      </c>
      <c r="B48841" s="1">
        <v>35638</v>
      </c>
      <c r="C48841" s="1">
        <v>35635</v>
      </c>
      <c r="D48841">
        <v>745</v>
      </c>
      <c r="E48841">
        <v>7514</v>
      </c>
      <c r="F48841">
        <v>17</v>
      </c>
      <c r="G48841">
        <v>3</v>
      </c>
      <c r="H48841" t="s">
        <v>31279</v>
      </c>
    </row>
    <row r="48842" spans="1:8" x14ac:dyDescent="0.25">
      <c r="A48842">
        <v>48841</v>
      </c>
      <c r="B48842" s="1">
        <v>35638</v>
      </c>
      <c r="C48842" s="1">
        <v>35633</v>
      </c>
      <c r="D48842">
        <v>895</v>
      </c>
      <c r="E48842">
        <v>7514</v>
      </c>
      <c r="F48842">
        <v>17</v>
      </c>
      <c r="G48842">
        <v>4</v>
      </c>
      <c r="H48842" t="s">
        <v>31279</v>
      </c>
    </row>
    <row r="48843" spans="1:8" x14ac:dyDescent="0.25">
      <c r="A48843">
        <v>48842</v>
      </c>
      <c r="B48843" s="1">
        <v>35638</v>
      </c>
      <c r="C48843" s="1">
        <v>35633</v>
      </c>
      <c r="D48843">
        <v>445</v>
      </c>
      <c r="E48843">
        <v>7514</v>
      </c>
      <c r="F48843">
        <v>17</v>
      </c>
      <c r="G48843">
        <v>4</v>
      </c>
      <c r="H48843" t="s">
        <v>31279</v>
      </c>
    </row>
    <row r="48844" spans="1:8" x14ac:dyDescent="0.25">
      <c r="A48844">
        <v>48843</v>
      </c>
      <c r="B48844" s="1">
        <v>35638</v>
      </c>
      <c r="C48844" s="1">
        <v>35637</v>
      </c>
      <c r="D48844">
        <v>1095</v>
      </c>
      <c r="E48844">
        <v>8283</v>
      </c>
      <c r="F48844">
        <v>17</v>
      </c>
      <c r="G48844">
        <v>3</v>
      </c>
      <c r="H48844" t="s">
        <v>31279</v>
      </c>
    </row>
    <row r="48845" spans="1:8" x14ac:dyDescent="0.25">
      <c r="A48845">
        <v>48844</v>
      </c>
      <c r="B48845" s="1">
        <v>35638</v>
      </c>
      <c r="C48845" s="1">
        <v>35633</v>
      </c>
      <c r="D48845">
        <v>1404</v>
      </c>
      <c r="E48845">
        <v>8283</v>
      </c>
      <c r="F48845">
        <v>17</v>
      </c>
      <c r="G48845">
        <v>3</v>
      </c>
      <c r="H48845" t="s">
        <v>31279</v>
      </c>
    </row>
    <row r="48846" spans="1:8" x14ac:dyDescent="0.25">
      <c r="A48846">
        <v>48845</v>
      </c>
      <c r="B48846" s="1">
        <v>35638</v>
      </c>
      <c r="C48846" s="1">
        <v>35637</v>
      </c>
      <c r="D48846">
        <v>889</v>
      </c>
      <c r="E48846">
        <v>8283</v>
      </c>
      <c r="F48846">
        <v>17</v>
      </c>
      <c r="G48846">
        <v>4</v>
      </c>
      <c r="H48846" t="s">
        <v>31279</v>
      </c>
    </row>
    <row r="48847" spans="1:8" x14ac:dyDescent="0.25">
      <c r="A48847">
        <v>48846</v>
      </c>
      <c r="B48847" s="1">
        <v>35638</v>
      </c>
      <c r="C48847" s="1">
        <v>35633</v>
      </c>
      <c r="D48847">
        <v>878</v>
      </c>
      <c r="E48847">
        <v>8283</v>
      </c>
      <c r="F48847">
        <v>17</v>
      </c>
      <c r="G48847">
        <v>3</v>
      </c>
      <c r="H48847" t="s">
        <v>31279</v>
      </c>
    </row>
    <row r="48848" spans="1:8" x14ac:dyDescent="0.25">
      <c r="A48848">
        <v>48847</v>
      </c>
      <c r="B48848" s="1">
        <v>35638</v>
      </c>
      <c r="C48848" s="1">
        <v>35637</v>
      </c>
      <c r="D48848">
        <v>160</v>
      </c>
      <c r="E48848">
        <v>6647</v>
      </c>
      <c r="F48848">
        <v>17</v>
      </c>
      <c r="G48848">
        <v>2</v>
      </c>
      <c r="H48848" t="s">
        <v>31279</v>
      </c>
    </row>
    <row r="48849" spans="1:8" x14ac:dyDescent="0.25">
      <c r="A48849">
        <v>48848</v>
      </c>
      <c r="B48849" s="1">
        <v>35638</v>
      </c>
      <c r="C48849" s="1">
        <v>35636</v>
      </c>
      <c r="D48849">
        <v>337</v>
      </c>
      <c r="E48849">
        <v>6647</v>
      </c>
      <c r="F48849">
        <v>17</v>
      </c>
      <c r="G48849">
        <v>3</v>
      </c>
      <c r="H48849" t="s">
        <v>31279</v>
      </c>
    </row>
    <row r="48850" spans="1:8" x14ac:dyDescent="0.25">
      <c r="A48850">
        <v>48849</v>
      </c>
      <c r="B48850" s="1">
        <v>35638</v>
      </c>
      <c r="C48850" s="1">
        <v>35636</v>
      </c>
      <c r="D48850">
        <v>220</v>
      </c>
      <c r="E48850">
        <v>6647</v>
      </c>
      <c r="F48850">
        <v>17</v>
      </c>
      <c r="G48850">
        <v>3</v>
      </c>
      <c r="H48850" t="s">
        <v>31279</v>
      </c>
    </row>
    <row r="48851" spans="1:8" x14ac:dyDescent="0.25">
      <c r="A48851">
        <v>48850</v>
      </c>
      <c r="B48851" s="1">
        <v>35638</v>
      </c>
      <c r="C48851" s="1">
        <v>35633</v>
      </c>
      <c r="D48851">
        <v>570</v>
      </c>
      <c r="E48851">
        <v>6647</v>
      </c>
      <c r="F48851">
        <v>17</v>
      </c>
      <c r="G48851">
        <v>4</v>
      </c>
      <c r="H48851" t="s">
        <v>31279</v>
      </c>
    </row>
    <row r="48852" spans="1:8" x14ac:dyDescent="0.25">
      <c r="A48852">
        <v>48851</v>
      </c>
      <c r="B48852" s="1">
        <v>35638</v>
      </c>
      <c r="C48852" s="1">
        <v>35631</v>
      </c>
      <c r="D48852">
        <v>1079</v>
      </c>
      <c r="E48852">
        <v>6647</v>
      </c>
      <c r="F48852">
        <v>17</v>
      </c>
      <c r="G48852">
        <v>4</v>
      </c>
      <c r="H48852" t="s">
        <v>31279</v>
      </c>
    </row>
    <row r="48853" spans="1:8" x14ac:dyDescent="0.25">
      <c r="A48853">
        <v>48852</v>
      </c>
      <c r="B48853" s="1">
        <v>35638</v>
      </c>
      <c r="C48853" s="1">
        <v>35634</v>
      </c>
      <c r="D48853">
        <v>1108</v>
      </c>
      <c r="E48853">
        <v>6647</v>
      </c>
      <c r="F48853">
        <v>17</v>
      </c>
      <c r="G48853">
        <v>3</v>
      </c>
      <c r="H48853" t="s">
        <v>31279</v>
      </c>
    </row>
    <row r="48854" spans="1:8" x14ac:dyDescent="0.25">
      <c r="A48854">
        <v>48853</v>
      </c>
      <c r="B48854" s="1">
        <v>35638</v>
      </c>
      <c r="C48854" s="1">
        <v>35631</v>
      </c>
      <c r="D48854">
        <v>1185</v>
      </c>
      <c r="E48854">
        <v>7556</v>
      </c>
      <c r="F48854">
        <v>17</v>
      </c>
      <c r="G48854">
        <v>5</v>
      </c>
      <c r="H48854" t="s">
        <v>31279</v>
      </c>
    </row>
    <row r="48855" spans="1:8" x14ac:dyDescent="0.25">
      <c r="A48855">
        <v>48854</v>
      </c>
      <c r="B48855" s="1">
        <v>35638</v>
      </c>
      <c r="C48855" s="1">
        <v>35631</v>
      </c>
      <c r="D48855">
        <v>376</v>
      </c>
      <c r="E48855">
        <v>7556</v>
      </c>
      <c r="F48855">
        <v>17</v>
      </c>
      <c r="G48855">
        <v>5</v>
      </c>
      <c r="H48855" t="s">
        <v>31279</v>
      </c>
    </row>
    <row r="48856" spans="1:8" x14ac:dyDescent="0.25">
      <c r="A48856">
        <v>48855</v>
      </c>
      <c r="B48856" s="1">
        <v>35638</v>
      </c>
      <c r="C48856" s="1">
        <v>35632</v>
      </c>
      <c r="D48856">
        <v>1246</v>
      </c>
      <c r="E48856">
        <v>7556</v>
      </c>
      <c r="F48856">
        <v>17</v>
      </c>
      <c r="G48856">
        <v>4</v>
      </c>
      <c r="H48856" t="s">
        <v>31279</v>
      </c>
    </row>
    <row r="48857" spans="1:8" x14ac:dyDescent="0.25">
      <c r="A48857">
        <v>48856</v>
      </c>
      <c r="B48857" s="1">
        <v>35638</v>
      </c>
      <c r="C48857" s="1">
        <v>35636</v>
      </c>
      <c r="D48857">
        <v>609</v>
      </c>
      <c r="E48857">
        <v>7556</v>
      </c>
      <c r="F48857">
        <v>17</v>
      </c>
      <c r="G48857">
        <v>5</v>
      </c>
      <c r="H48857" t="s">
        <v>31279</v>
      </c>
    </row>
    <row r="48858" spans="1:8" x14ac:dyDescent="0.25">
      <c r="A48858">
        <v>48857</v>
      </c>
      <c r="B48858" s="1">
        <v>35638</v>
      </c>
      <c r="C48858" s="1">
        <v>35634</v>
      </c>
      <c r="D48858">
        <v>133</v>
      </c>
      <c r="E48858">
        <v>7556</v>
      </c>
      <c r="F48858">
        <v>17</v>
      </c>
      <c r="G48858">
        <v>4</v>
      </c>
      <c r="H48858" t="s">
        <v>31279</v>
      </c>
    </row>
    <row r="48859" spans="1:8" x14ac:dyDescent="0.25">
      <c r="A48859">
        <v>48858</v>
      </c>
      <c r="B48859" s="1">
        <v>35638</v>
      </c>
      <c r="C48859" s="1">
        <v>35631</v>
      </c>
      <c r="D48859">
        <v>4</v>
      </c>
      <c r="E48859">
        <v>7556</v>
      </c>
      <c r="F48859">
        <v>17</v>
      </c>
      <c r="G48859">
        <v>3</v>
      </c>
      <c r="H48859" t="s">
        <v>31279</v>
      </c>
    </row>
    <row r="48860" spans="1:8" x14ac:dyDescent="0.25">
      <c r="A48860">
        <v>48859</v>
      </c>
      <c r="B48860" s="1">
        <v>35638</v>
      </c>
      <c r="C48860" s="1">
        <v>35635</v>
      </c>
      <c r="D48860">
        <v>1219</v>
      </c>
      <c r="E48860">
        <v>7556</v>
      </c>
      <c r="F48860">
        <v>17</v>
      </c>
      <c r="G48860">
        <v>5</v>
      </c>
      <c r="H48860" t="s">
        <v>31279</v>
      </c>
    </row>
    <row r="48861" spans="1:8" x14ac:dyDescent="0.25">
      <c r="A48861">
        <v>48860</v>
      </c>
      <c r="B48861" s="1">
        <v>35638</v>
      </c>
      <c r="C48861" s="1">
        <v>35636</v>
      </c>
      <c r="D48861">
        <v>140</v>
      </c>
      <c r="E48861">
        <v>2918</v>
      </c>
      <c r="F48861">
        <v>17</v>
      </c>
      <c r="G48861">
        <v>3</v>
      </c>
      <c r="H48861" t="s">
        <v>31279</v>
      </c>
    </row>
    <row r="48862" spans="1:8" x14ac:dyDescent="0.25">
      <c r="A48862">
        <v>48861</v>
      </c>
      <c r="B48862" s="1">
        <v>35638</v>
      </c>
      <c r="C48862" s="1">
        <v>35633</v>
      </c>
      <c r="D48862">
        <v>783</v>
      </c>
      <c r="E48862">
        <v>2918</v>
      </c>
      <c r="F48862">
        <v>17</v>
      </c>
      <c r="G48862">
        <v>3</v>
      </c>
      <c r="H48862" t="s">
        <v>31279</v>
      </c>
    </row>
    <row r="48863" spans="1:8" x14ac:dyDescent="0.25">
      <c r="A48863">
        <v>48862</v>
      </c>
      <c r="B48863" s="1">
        <v>35638</v>
      </c>
      <c r="C48863" s="1">
        <v>35633</v>
      </c>
      <c r="D48863">
        <v>827</v>
      </c>
      <c r="E48863">
        <v>2918</v>
      </c>
      <c r="F48863">
        <v>17</v>
      </c>
      <c r="G48863">
        <v>2</v>
      </c>
      <c r="H48863" t="s">
        <v>31279</v>
      </c>
    </row>
    <row r="48864" spans="1:8" x14ac:dyDescent="0.25">
      <c r="A48864">
        <v>48863</v>
      </c>
      <c r="B48864" s="1">
        <v>35638</v>
      </c>
      <c r="C48864" s="1">
        <v>35634</v>
      </c>
      <c r="D48864">
        <v>1110</v>
      </c>
      <c r="E48864">
        <v>2918</v>
      </c>
      <c r="F48864">
        <v>17</v>
      </c>
      <c r="G48864">
        <v>3</v>
      </c>
      <c r="H48864" t="s">
        <v>31279</v>
      </c>
    </row>
    <row r="48865" spans="1:8" x14ac:dyDescent="0.25">
      <c r="A48865">
        <v>48864</v>
      </c>
      <c r="B48865" s="1">
        <v>35638</v>
      </c>
      <c r="C48865" s="1">
        <v>35633</v>
      </c>
      <c r="D48865">
        <v>1405</v>
      </c>
      <c r="E48865">
        <v>2918</v>
      </c>
      <c r="F48865">
        <v>17</v>
      </c>
      <c r="G48865">
        <v>4</v>
      </c>
      <c r="H48865" t="s">
        <v>31279</v>
      </c>
    </row>
    <row r="48866" spans="1:8" x14ac:dyDescent="0.25">
      <c r="A48866">
        <v>48865</v>
      </c>
      <c r="B48866" s="1">
        <v>35638</v>
      </c>
      <c r="C48866" s="1">
        <v>35634</v>
      </c>
      <c r="D48866">
        <v>1249</v>
      </c>
      <c r="E48866">
        <v>2918</v>
      </c>
      <c r="F48866">
        <v>17</v>
      </c>
      <c r="G48866">
        <v>3</v>
      </c>
      <c r="H48866" t="s">
        <v>31279</v>
      </c>
    </row>
    <row r="48867" spans="1:8" x14ac:dyDescent="0.25">
      <c r="A48867">
        <v>48866</v>
      </c>
      <c r="B48867" s="1">
        <v>35638</v>
      </c>
      <c r="C48867" s="1">
        <v>35631</v>
      </c>
      <c r="D48867">
        <v>180</v>
      </c>
      <c r="E48867">
        <v>3838</v>
      </c>
      <c r="F48867">
        <v>17</v>
      </c>
      <c r="G48867">
        <v>3</v>
      </c>
      <c r="H48867" t="s">
        <v>31279</v>
      </c>
    </row>
    <row r="48868" spans="1:8" x14ac:dyDescent="0.25">
      <c r="A48868">
        <v>48867</v>
      </c>
      <c r="B48868" s="1">
        <v>35638</v>
      </c>
      <c r="C48868" s="1">
        <v>35635</v>
      </c>
      <c r="D48868">
        <v>251</v>
      </c>
      <c r="E48868">
        <v>3838</v>
      </c>
      <c r="F48868">
        <v>17</v>
      </c>
      <c r="G48868">
        <v>3</v>
      </c>
      <c r="H48868" t="s">
        <v>31279</v>
      </c>
    </row>
    <row r="48869" spans="1:8" x14ac:dyDescent="0.25">
      <c r="A48869">
        <v>48868</v>
      </c>
      <c r="B48869" s="1">
        <v>35638</v>
      </c>
      <c r="C48869" s="1">
        <v>35634</v>
      </c>
      <c r="D48869">
        <v>866</v>
      </c>
      <c r="E48869">
        <v>3838</v>
      </c>
      <c r="F48869">
        <v>17</v>
      </c>
      <c r="G48869">
        <v>3</v>
      </c>
      <c r="H48869" t="s">
        <v>31279</v>
      </c>
    </row>
    <row r="48870" spans="1:8" x14ac:dyDescent="0.25">
      <c r="A48870">
        <v>48869</v>
      </c>
      <c r="B48870" s="1">
        <v>35638</v>
      </c>
      <c r="C48870" s="1">
        <v>35631</v>
      </c>
      <c r="D48870">
        <v>163</v>
      </c>
      <c r="E48870">
        <v>3838</v>
      </c>
      <c r="F48870">
        <v>17</v>
      </c>
      <c r="G48870">
        <v>3</v>
      </c>
      <c r="H48870" t="s">
        <v>31279</v>
      </c>
    </row>
    <row r="48871" spans="1:8" x14ac:dyDescent="0.25">
      <c r="A48871">
        <v>48870</v>
      </c>
      <c r="B48871" s="1">
        <v>35638</v>
      </c>
      <c r="C48871" s="1">
        <v>35636</v>
      </c>
      <c r="D48871">
        <v>267</v>
      </c>
      <c r="E48871">
        <v>2067</v>
      </c>
      <c r="F48871">
        <v>17</v>
      </c>
      <c r="G48871">
        <v>4</v>
      </c>
      <c r="H48871" t="s">
        <v>31279</v>
      </c>
    </row>
    <row r="48872" spans="1:8" x14ac:dyDescent="0.25">
      <c r="A48872">
        <v>48871</v>
      </c>
      <c r="B48872" s="1">
        <v>35638</v>
      </c>
      <c r="C48872" s="1">
        <v>35637</v>
      </c>
      <c r="D48872">
        <v>816</v>
      </c>
      <c r="E48872">
        <v>2067</v>
      </c>
      <c r="F48872">
        <v>17</v>
      </c>
      <c r="G48872">
        <v>4</v>
      </c>
      <c r="H48872" t="s">
        <v>31279</v>
      </c>
    </row>
    <row r="48873" spans="1:8" x14ac:dyDescent="0.25">
      <c r="A48873">
        <v>48872</v>
      </c>
      <c r="B48873" s="1">
        <v>35638</v>
      </c>
      <c r="C48873" s="1">
        <v>35633</v>
      </c>
      <c r="D48873">
        <v>727</v>
      </c>
      <c r="E48873">
        <v>2067</v>
      </c>
      <c r="F48873">
        <v>17</v>
      </c>
      <c r="G48873">
        <v>4</v>
      </c>
      <c r="H48873" t="s">
        <v>31279</v>
      </c>
    </row>
    <row r="48874" spans="1:8" x14ac:dyDescent="0.25">
      <c r="A48874">
        <v>48873</v>
      </c>
      <c r="B48874" s="1">
        <v>35638</v>
      </c>
      <c r="C48874" s="1">
        <v>35635</v>
      </c>
      <c r="D48874">
        <v>1219</v>
      </c>
      <c r="E48874">
        <v>6008</v>
      </c>
      <c r="F48874">
        <v>17</v>
      </c>
      <c r="G48874">
        <v>4</v>
      </c>
      <c r="H48874" t="s">
        <v>31279</v>
      </c>
    </row>
    <row r="48875" spans="1:8" x14ac:dyDescent="0.25">
      <c r="A48875">
        <v>48874</v>
      </c>
      <c r="B48875" s="1">
        <v>35638</v>
      </c>
      <c r="C48875" s="1">
        <v>35631</v>
      </c>
      <c r="D48875">
        <v>637</v>
      </c>
      <c r="E48875">
        <v>6008</v>
      </c>
      <c r="F48875">
        <v>17</v>
      </c>
      <c r="G48875">
        <v>3</v>
      </c>
      <c r="H48875" t="s">
        <v>31279</v>
      </c>
    </row>
    <row r="48876" spans="1:8" x14ac:dyDescent="0.25">
      <c r="A48876">
        <v>48875</v>
      </c>
      <c r="B48876" s="1">
        <v>35638</v>
      </c>
      <c r="C48876" s="1">
        <v>35636</v>
      </c>
      <c r="D48876">
        <v>1240</v>
      </c>
      <c r="E48876">
        <v>6008</v>
      </c>
      <c r="F48876">
        <v>17</v>
      </c>
      <c r="G48876">
        <v>2</v>
      </c>
      <c r="H48876" t="s">
        <v>31279</v>
      </c>
    </row>
    <row r="48877" spans="1:8" x14ac:dyDescent="0.25">
      <c r="A48877">
        <v>48876</v>
      </c>
      <c r="B48877" s="1">
        <v>35638</v>
      </c>
      <c r="C48877" s="1">
        <v>35636</v>
      </c>
      <c r="D48877">
        <v>1402</v>
      </c>
      <c r="E48877">
        <v>6008</v>
      </c>
      <c r="F48877">
        <v>17</v>
      </c>
      <c r="G48877">
        <v>4</v>
      </c>
      <c r="H48877" t="s">
        <v>31279</v>
      </c>
    </row>
    <row r="48878" spans="1:8" x14ac:dyDescent="0.25">
      <c r="A48878">
        <v>48877</v>
      </c>
      <c r="B48878" s="1">
        <v>35638</v>
      </c>
      <c r="C48878" s="1">
        <v>35635</v>
      </c>
      <c r="D48878">
        <v>88</v>
      </c>
      <c r="E48878">
        <v>6008</v>
      </c>
      <c r="F48878">
        <v>17</v>
      </c>
      <c r="G48878">
        <v>3</v>
      </c>
      <c r="H48878" t="s">
        <v>31279</v>
      </c>
    </row>
    <row r="48879" spans="1:8" x14ac:dyDescent="0.25">
      <c r="A48879">
        <v>48878</v>
      </c>
      <c r="B48879" s="1">
        <v>35638</v>
      </c>
      <c r="C48879" s="1">
        <v>35636</v>
      </c>
      <c r="D48879">
        <v>1456</v>
      </c>
      <c r="E48879">
        <v>5038</v>
      </c>
      <c r="F48879">
        <v>17</v>
      </c>
      <c r="G48879">
        <v>3</v>
      </c>
      <c r="H48879" t="s">
        <v>31279</v>
      </c>
    </row>
    <row r="48880" spans="1:8" x14ac:dyDescent="0.25">
      <c r="A48880">
        <v>48879</v>
      </c>
      <c r="B48880" s="1">
        <v>35638</v>
      </c>
      <c r="C48880" s="1">
        <v>35636</v>
      </c>
      <c r="D48880">
        <v>753</v>
      </c>
      <c r="E48880">
        <v>5038</v>
      </c>
      <c r="F48880">
        <v>17</v>
      </c>
      <c r="G48880">
        <v>4</v>
      </c>
      <c r="H48880" t="s">
        <v>31279</v>
      </c>
    </row>
    <row r="48881" spans="1:8" x14ac:dyDescent="0.25">
      <c r="A48881">
        <v>48880</v>
      </c>
      <c r="B48881" s="1">
        <v>35638</v>
      </c>
      <c r="C48881" s="1">
        <v>35632</v>
      </c>
      <c r="D48881">
        <v>891</v>
      </c>
      <c r="E48881">
        <v>5038</v>
      </c>
      <c r="F48881">
        <v>17</v>
      </c>
      <c r="G48881">
        <v>3</v>
      </c>
      <c r="H48881" t="s">
        <v>31279</v>
      </c>
    </row>
    <row r="48882" spans="1:8" x14ac:dyDescent="0.25">
      <c r="A48882">
        <v>48881</v>
      </c>
      <c r="B48882" s="1">
        <v>35638</v>
      </c>
      <c r="C48882" s="1">
        <v>35633</v>
      </c>
      <c r="D48882">
        <v>1307</v>
      </c>
      <c r="E48882">
        <v>5038</v>
      </c>
      <c r="F48882">
        <v>17</v>
      </c>
      <c r="G48882">
        <v>3</v>
      </c>
      <c r="H48882" t="s">
        <v>31279</v>
      </c>
    </row>
    <row r="48883" spans="1:8" x14ac:dyDescent="0.25">
      <c r="A48883">
        <v>48882</v>
      </c>
      <c r="B48883" s="1">
        <v>35638</v>
      </c>
      <c r="C48883" s="1">
        <v>35637</v>
      </c>
      <c r="D48883">
        <v>903</v>
      </c>
      <c r="E48883">
        <v>6168</v>
      </c>
      <c r="F48883">
        <v>17</v>
      </c>
      <c r="G48883">
        <v>4</v>
      </c>
      <c r="H48883" t="s">
        <v>31279</v>
      </c>
    </row>
    <row r="48884" spans="1:8" x14ac:dyDescent="0.25">
      <c r="A48884">
        <v>48883</v>
      </c>
      <c r="B48884" s="1">
        <v>35638</v>
      </c>
      <c r="C48884" s="1">
        <v>35632</v>
      </c>
      <c r="D48884">
        <v>27</v>
      </c>
      <c r="E48884">
        <v>6168</v>
      </c>
      <c r="F48884">
        <v>17</v>
      </c>
      <c r="G48884">
        <v>5</v>
      </c>
      <c r="H48884" t="s">
        <v>31279</v>
      </c>
    </row>
    <row r="48885" spans="1:8" x14ac:dyDescent="0.25">
      <c r="A48885">
        <v>48884</v>
      </c>
      <c r="B48885" s="1">
        <v>35638</v>
      </c>
      <c r="C48885" s="1">
        <v>35636</v>
      </c>
      <c r="D48885">
        <v>1097</v>
      </c>
      <c r="E48885">
        <v>6168</v>
      </c>
      <c r="F48885">
        <v>17</v>
      </c>
      <c r="G48885">
        <v>3</v>
      </c>
      <c r="H48885" t="s">
        <v>31279</v>
      </c>
    </row>
    <row r="48886" spans="1:8" x14ac:dyDescent="0.25">
      <c r="A48886">
        <v>48885</v>
      </c>
      <c r="B48886" s="1">
        <v>35638</v>
      </c>
      <c r="C48886" s="1">
        <v>35635</v>
      </c>
      <c r="D48886">
        <v>1419</v>
      </c>
      <c r="E48886">
        <v>6168</v>
      </c>
      <c r="F48886">
        <v>17</v>
      </c>
      <c r="G48886">
        <v>5</v>
      </c>
      <c r="H48886" t="s">
        <v>31279</v>
      </c>
    </row>
    <row r="48887" spans="1:8" x14ac:dyDescent="0.25">
      <c r="A48887">
        <v>48886</v>
      </c>
      <c r="B48887" s="1">
        <v>35638</v>
      </c>
      <c r="C48887" s="1">
        <v>35634</v>
      </c>
      <c r="D48887">
        <v>38</v>
      </c>
      <c r="E48887">
        <v>6168</v>
      </c>
      <c r="F48887">
        <v>17</v>
      </c>
      <c r="G48887">
        <v>3</v>
      </c>
      <c r="H48887" t="s">
        <v>31279</v>
      </c>
    </row>
    <row r="48888" spans="1:8" x14ac:dyDescent="0.25">
      <c r="A48888">
        <v>48887</v>
      </c>
      <c r="B48888" s="1">
        <v>35638</v>
      </c>
      <c r="C48888" s="1">
        <v>35637</v>
      </c>
      <c r="D48888">
        <v>1479</v>
      </c>
      <c r="E48888">
        <v>6168</v>
      </c>
      <c r="F48888">
        <v>17</v>
      </c>
      <c r="G48888">
        <v>2</v>
      </c>
      <c r="H48888" t="s">
        <v>31279</v>
      </c>
    </row>
    <row r="48889" spans="1:8" x14ac:dyDescent="0.25">
      <c r="A48889">
        <v>48888</v>
      </c>
      <c r="B48889" s="1">
        <v>35638</v>
      </c>
      <c r="C48889" s="1">
        <v>35633</v>
      </c>
      <c r="D48889">
        <v>677</v>
      </c>
      <c r="E48889">
        <v>5210</v>
      </c>
      <c r="F48889">
        <v>17</v>
      </c>
      <c r="G48889">
        <v>3</v>
      </c>
      <c r="H48889" t="s">
        <v>31279</v>
      </c>
    </row>
    <row r="48890" spans="1:8" x14ac:dyDescent="0.25">
      <c r="A48890">
        <v>48889</v>
      </c>
      <c r="B48890" s="1">
        <v>35638</v>
      </c>
      <c r="C48890" s="1">
        <v>35634</v>
      </c>
      <c r="D48890">
        <v>373</v>
      </c>
      <c r="E48890">
        <v>5210</v>
      </c>
      <c r="F48890">
        <v>17</v>
      </c>
      <c r="G48890">
        <v>3</v>
      </c>
      <c r="H48890" t="s">
        <v>31279</v>
      </c>
    </row>
    <row r="48891" spans="1:8" x14ac:dyDescent="0.25">
      <c r="A48891">
        <v>48890</v>
      </c>
      <c r="B48891" s="1">
        <v>35638</v>
      </c>
      <c r="C48891" s="1">
        <v>35637</v>
      </c>
      <c r="D48891">
        <v>290</v>
      </c>
      <c r="E48891">
        <v>6168</v>
      </c>
      <c r="F48891">
        <v>17</v>
      </c>
      <c r="G48891">
        <v>3</v>
      </c>
      <c r="H48891" t="s">
        <v>31279</v>
      </c>
    </row>
    <row r="48892" spans="1:8" x14ac:dyDescent="0.25">
      <c r="A48892">
        <v>48891</v>
      </c>
      <c r="B48892" s="1">
        <v>35638</v>
      </c>
      <c r="C48892" s="1">
        <v>35633</v>
      </c>
      <c r="D48892">
        <v>706</v>
      </c>
      <c r="E48892">
        <v>6168</v>
      </c>
      <c r="F48892">
        <v>17</v>
      </c>
      <c r="G48892">
        <v>5</v>
      </c>
      <c r="H48892" t="s">
        <v>31279</v>
      </c>
    </row>
    <row r="48893" spans="1:8" x14ac:dyDescent="0.25">
      <c r="A48893">
        <v>48892</v>
      </c>
      <c r="B48893" s="1">
        <v>35638</v>
      </c>
      <c r="C48893" s="1">
        <v>35632</v>
      </c>
      <c r="D48893">
        <v>1016</v>
      </c>
      <c r="E48893">
        <v>6168</v>
      </c>
      <c r="F48893">
        <v>17</v>
      </c>
      <c r="G48893">
        <v>5</v>
      </c>
      <c r="H48893" t="s">
        <v>31279</v>
      </c>
    </row>
    <row r="48894" spans="1:8" x14ac:dyDescent="0.25">
      <c r="A48894">
        <v>48893</v>
      </c>
      <c r="B48894" s="1">
        <v>35638</v>
      </c>
      <c r="C48894" s="1">
        <v>35635</v>
      </c>
      <c r="D48894">
        <v>440</v>
      </c>
      <c r="E48894">
        <v>6529</v>
      </c>
      <c r="F48894">
        <v>17</v>
      </c>
      <c r="G48894">
        <v>4</v>
      </c>
      <c r="H48894" t="s">
        <v>31279</v>
      </c>
    </row>
    <row r="48895" spans="1:8" x14ac:dyDescent="0.25">
      <c r="A48895">
        <v>48894</v>
      </c>
      <c r="B48895" s="1">
        <v>35638</v>
      </c>
      <c r="C48895" s="1">
        <v>35631</v>
      </c>
      <c r="D48895">
        <v>257</v>
      </c>
      <c r="E48895">
        <v>6529</v>
      </c>
      <c r="F48895">
        <v>17</v>
      </c>
      <c r="G48895">
        <v>3</v>
      </c>
      <c r="H48895" t="s">
        <v>31279</v>
      </c>
    </row>
    <row r="48896" spans="1:8" x14ac:dyDescent="0.25">
      <c r="A48896">
        <v>48895</v>
      </c>
      <c r="B48896" s="1">
        <v>35638</v>
      </c>
      <c r="C48896" s="1">
        <v>35632</v>
      </c>
      <c r="D48896">
        <v>806</v>
      </c>
      <c r="E48896">
        <v>6529</v>
      </c>
      <c r="F48896">
        <v>17</v>
      </c>
      <c r="G48896">
        <v>4</v>
      </c>
      <c r="H48896" t="s">
        <v>31279</v>
      </c>
    </row>
    <row r="48897" spans="1:8" x14ac:dyDescent="0.25">
      <c r="A48897">
        <v>48896</v>
      </c>
      <c r="B48897" s="1">
        <v>35638</v>
      </c>
      <c r="C48897" s="1">
        <v>35632</v>
      </c>
      <c r="D48897">
        <v>1056</v>
      </c>
      <c r="E48897">
        <v>4775</v>
      </c>
      <c r="F48897">
        <v>17</v>
      </c>
      <c r="G48897">
        <v>3</v>
      </c>
      <c r="H48897" t="s">
        <v>31279</v>
      </c>
    </row>
    <row r="48898" spans="1:8" x14ac:dyDescent="0.25">
      <c r="A48898">
        <v>48897</v>
      </c>
      <c r="B48898" s="1">
        <v>35638</v>
      </c>
      <c r="C48898" s="1">
        <v>35635</v>
      </c>
      <c r="D48898">
        <v>1526</v>
      </c>
      <c r="E48898">
        <v>4775</v>
      </c>
      <c r="F48898">
        <v>17</v>
      </c>
      <c r="G48898">
        <v>4</v>
      </c>
      <c r="H48898" t="s">
        <v>31279</v>
      </c>
    </row>
    <row r="48899" spans="1:8" x14ac:dyDescent="0.25">
      <c r="A48899">
        <v>48898</v>
      </c>
      <c r="B48899" s="1">
        <v>35638</v>
      </c>
      <c r="C48899" s="1">
        <v>35632</v>
      </c>
      <c r="D48899">
        <v>647</v>
      </c>
      <c r="E48899">
        <v>8281</v>
      </c>
      <c r="F48899">
        <v>17</v>
      </c>
      <c r="G48899">
        <v>4</v>
      </c>
      <c r="H48899" t="s">
        <v>31279</v>
      </c>
    </row>
    <row r="48900" spans="1:8" x14ac:dyDescent="0.25">
      <c r="A48900">
        <v>48899</v>
      </c>
      <c r="B48900" s="1">
        <v>35638</v>
      </c>
      <c r="C48900" s="1">
        <v>35635</v>
      </c>
      <c r="D48900">
        <v>437</v>
      </c>
      <c r="E48900">
        <v>8281</v>
      </c>
      <c r="F48900">
        <v>17</v>
      </c>
      <c r="G48900">
        <v>5</v>
      </c>
      <c r="H48900" t="s">
        <v>31279</v>
      </c>
    </row>
    <row r="48901" spans="1:8" x14ac:dyDescent="0.25">
      <c r="A48901">
        <v>48900</v>
      </c>
      <c r="B48901" s="1">
        <v>35638</v>
      </c>
      <c r="C48901" s="1">
        <v>35634</v>
      </c>
      <c r="D48901">
        <v>653</v>
      </c>
      <c r="E48901">
        <v>8281</v>
      </c>
      <c r="F48901">
        <v>17</v>
      </c>
      <c r="G48901">
        <v>5</v>
      </c>
      <c r="H48901" t="s">
        <v>31279</v>
      </c>
    </row>
    <row r="48902" spans="1:8" x14ac:dyDescent="0.25">
      <c r="A48902">
        <v>48901</v>
      </c>
      <c r="B48902" s="1">
        <v>35638</v>
      </c>
      <c r="C48902" s="1">
        <v>35631</v>
      </c>
      <c r="D48902">
        <v>4</v>
      </c>
      <c r="E48902">
        <v>8281</v>
      </c>
      <c r="F48902">
        <v>17</v>
      </c>
      <c r="G48902">
        <v>4</v>
      </c>
      <c r="H48902" t="s">
        <v>31279</v>
      </c>
    </row>
    <row r="48903" spans="1:8" x14ac:dyDescent="0.25">
      <c r="A48903">
        <v>48902</v>
      </c>
      <c r="B48903" s="1">
        <v>35638</v>
      </c>
      <c r="C48903" s="1">
        <v>35632</v>
      </c>
      <c r="D48903">
        <v>807</v>
      </c>
      <c r="E48903">
        <v>8281</v>
      </c>
      <c r="F48903">
        <v>17</v>
      </c>
      <c r="G48903">
        <v>3</v>
      </c>
      <c r="H48903" t="s">
        <v>31279</v>
      </c>
    </row>
    <row r="48904" spans="1:8" x14ac:dyDescent="0.25">
      <c r="A48904">
        <v>48903</v>
      </c>
      <c r="B48904" s="1">
        <v>35638</v>
      </c>
      <c r="C48904" s="1">
        <v>35636</v>
      </c>
      <c r="D48904">
        <v>591</v>
      </c>
      <c r="E48904">
        <v>1470</v>
      </c>
      <c r="F48904">
        <v>17</v>
      </c>
      <c r="G48904">
        <v>3</v>
      </c>
      <c r="H48904" t="s">
        <v>31279</v>
      </c>
    </row>
    <row r="48905" spans="1:8" x14ac:dyDescent="0.25">
      <c r="A48905">
        <v>48904</v>
      </c>
      <c r="B48905" s="1">
        <v>35638</v>
      </c>
      <c r="C48905" s="1">
        <v>35637</v>
      </c>
      <c r="D48905">
        <v>1020</v>
      </c>
      <c r="E48905">
        <v>1470</v>
      </c>
      <c r="F48905">
        <v>17</v>
      </c>
      <c r="G48905">
        <v>4</v>
      </c>
      <c r="H48905" t="s">
        <v>31279</v>
      </c>
    </row>
    <row r="48906" spans="1:8" x14ac:dyDescent="0.25">
      <c r="A48906">
        <v>48905</v>
      </c>
      <c r="B48906" s="1">
        <v>35638</v>
      </c>
      <c r="C48906" s="1">
        <v>35637</v>
      </c>
      <c r="D48906">
        <v>431</v>
      </c>
      <c r="E48906">
        <v>8074</v>
      </c>
      <c r="F48906">
        <v>17</v>
      </c>
      <c r="G48906">
        <v>3</v>
      </c>
      <c r="H48906" t="s">
        <v>31279</v>
      </c>
    </row>
    <row r="48907" spans="1:8" x14ac:dyDescent="0.25">
      <c r="A48907">
        <v>48906</v>
      </c>
      <c r="B48907" s="1">
        <v>35638</v>
      </c>
      <c r="C48907" s="1">
        <v>35631</v>
      </c>
      <c r="D48907">
        <v>1086</v>
      </c>
      <c r="E48907">
        <v>8074</v>
      </c>
      <c r="F48907">
        <v>17</v>
      </c>
      <c r="G48907">
        <v>3</v>
      </c>
      <c r="H48907" t="s">
        <v>31279</v>
      </c>
    </row>
    <row r="48908" spans="1:8" x14ac:dyDescent="0.25">
      <c r="A48908">
        <v>48907</v>
      </c>
      <c r="B48908" s="1">
        <v>35638</v>
      </c>
      <c r="C48908" s="1">
        <v>35631</v>
      </c>
      <c r="D48908">
        <v>264</v>
      </c>
      <c r="E48908">
        <v>8074</v>
      </c>
      <c r="F48908">
        <v>17</v>
      </c>
      <c r="G48908">
        <v>3</v>
      </c>
      <c r="H48908" t="s">
        <v>31279</v>
      </c>
    </row>
    <row r="48909" spans="1:8" x14ac:dyDescent="0.25">
      <c r="A48909">
        <v>48908</v>
      </c>
      <c r="B48909" s="1">
        <v>35638</v>
      </c>
      <c r="C48909" s="1">
        <v>35635</v>
      </c>
      <c r="D48909">
        <v>441</v>
      </c>
      <c r="E48909">
        <v>8074</v>
      </c>
      <c r="F48909">
        <v>17</v>
      </c>
      <c r="G48909">
        <v>3</v>
      </c>
      <c r="H48909" t="s">
        <v>31279</v>
      </c>
    </row>
    <row r="48910" spans="1:8" x14ac:dyDescent="0.25">
      <c r="A48910">
        <v>48909</v>
      </c>
      <c r="B48910" s="1">
        <v>35638</v>
      </c>
      <c r="C48910" s="1">
        <v>35633</v>
      </c>
      <c r="D48910">
        <v>325</v>
      </c>
      <c r="E48910">
        <v>8074</v>
      </c>
      <c r="F48910">
        <v>17</v>
      </c>
      <c r="G48910">
        <v>3</v>
      </c>
      <c r="H48910" t="s">
        <v>31279</v>
      </c>
    </row>
    <row r="48911" spans="1:8" x14ac:dyDescent="0.25">
      <c r="A48911">
        <v>48910</v>
      </c>
      <c r="B48911" s="1">
        <v>35638</v>
      </c>
      <c r="C48911" s="1">
        <v>35637</v>
      </c>
      <c r="D48911">
        <v>674</v>
      </c>
      <c r="E48911">
        <v>8074</v>
      </c>
      <c r="F48911">
        <v>17</v>
      </c>
      <c r="G48911">
        <v>4</v>
      </c>
      <c r="H48911" t="s">
        <v>31279</v>
      </c>
    </row>
    <row r="48912" spans="1:8" x14ac:dyDescent="0.25">
      <c r="A48912">
        <v>48911</v>
      </c>
      <c r="B48912" s="1">
        <v>35638</v>
      </c>
      <c r="C48912" s="1">
        <v>35635</v>
      </c>
      <c r="D48912">
        <v>1553</v>
      </c>
      <c r="E48912">
        <v>8308</v>
      </c>
      <c r="F48912">
        <v>17</v>
      </c>
      <c r="G48912">
        <v>3</v>
      </c>
      <c r="H48912" t="s">
        <v>31279</v>
      </c>
    </row>
    <row r="48913" spans="1:8" x14ac:dyDescent="0.25">
      <c r="A48913">
        <v>48912</v>
      </c>
      <c r="B48913" s="1">
        <v>35638</v>
      </c>
      <c r="C48913" s="1">
        <v>35634</v>
      </c>
      <c r="D48913">
        <v>79</v>
      </c>
      <c r="E48913">
        <v>8308</v>
      </c>
      <c r="F48913">
        <v>17</v>
      </c>
      <c r="G48913">
        <v>2</v>
      </c>
      <c r="H48913" t="s">
        <v>31279</v>
      </c>
    </row>
    <row r="48914" spans="1:8" x14ac:dyDescent="0.25">
      <c r="A48914">
        <v>48913</v>
      </c>
      <c r="B48914" s="1">
        <v>35638</v>
      </c>
      <c r="C48914" s="1">
        <v>35632</v>
      </c>
      <c r="D48914">
        <v>1387</v>
      </c>
      <c r="E48914">
        <v>8308</v>
      </c>
      <c r="F48914">
        <v>17</v>
      </c>
      <c r="G48914">
        <v>4</v>
      </c>
      <c r="H48914" t="s">
        <v>31279</v>
      </c>
    </row>
    <row r="48915" spans="1:8" x14ac:dyDescent="0.25">
      <c r="A48915">
        <v>48914</v>
      </c>
      <c r="B48915" s="1">
        <v>35638</v>
      </c>
      <c r="C48915" s="1">
        <v>35633</v>
      </c>
      <c r="D48915">
        <v>578</v>
      </c>
      <c r="E48915">
        <v>8308</v>
      </c>
      <c r="F48915">
        <v>17</v>
      </c>
      <c r="G48915">
        <v>2</v>
      </c>
      <c r="H48915" t="s">
        <v>31279</v>
      </c>
    </row>
    <row r="48916" spans="1:8" x14ac:dyDescent="0.25">
      <c r="A48916">
        <v>48915</v>
      </c>
      <c r="B48916" s="1">
        <v>35638</v>
      </c>
      <c r="C48916" s="1">
        <v>35634</v>
      </c>
      <c r="D48916">
        <v>1033</v>
      </c>
      <c r="E48916">
        <v>8308</v>
      </c>
      <c r="F48916">
        <v>17</v>
      </c>
      <c r="G48916">
        <v>4</v>
      </c>
      <c r="H48916" t="s">
        <v>31279</v>
      </c>
    </row>
    <row r="48917" spans="1:8" x14ac:dyDescent="0.25">
      <c r="A48917">
        <v>48916</v>
      </c>
      <c r="B48917" s="1">
        <v>35638</v>
      </c>
      <c r="C48917" s="1">
        <v>35635</v>
      </c>
      <c r="D48917">
        <v>811</v>
      </c>
      <c r="E48917">
        <v>8308</v>
      </c>
      <c r="F48917">
        <v>17</v>
      </c>
      <c r="G48917">
        <v>3</v>
      </c>
      <c r="H48917" t="s">
        <v>31279</v>
      </c>
    </row>
    <row r="48918" spans="1:8" x14ac:dyDescent="0.25">
      <c r="A48918">
        <v>48917</v>
      </c>
      <c r="B48918" s="1">
        <v>35638</v>
      </c>
      <c r="C48918" s="1">
        <v>35634</v>
      </c>
      <c r="D48918">
        <v>335</v>
      </c>
      <c r="E48918">
        <v>8308</v>
      </c>
      <c r="F48918">
        <v>17</v>
      </c>
      <c r="G48918">
        <v>3</v>
      </c>
      <c r="H48918" t="s">
        <v>31279</v>
      </c>
    </row>
    <row r="48919" spans="1:8" x14ac:dyDescent="0.25">
      <c r="A48919">
        <v>48918</v>
      </c>
      <c r="B48919" s="1">
        <v>35638</v>
      </c>
      <c r="C48919" s="1">
        <v>35631</v>
      </c>
      <c r="D48919">
        <v>850</v>
      </c>
      <c r="E48919">
        <v>2742</v>
      </c>
      <c r="F48919">
        <v>17</v>
      </c>
      <c r="G48919">
        <v>3</v>
      </c>
      <c r="H48919" t="s">
        <v>31279</v>
      </c>
    </row>
    <row r="48920" spans="1:8" x14ac:dyDescent="0.25">
      <c r="A48920">
        <v>48919</v>
      </c>
      <c r="B48920" s="1">
        <v>35638</v>
      </c>
      <c r="C48920" s="1">
        <v>35632</v>
      </c>
      <c r="D48920">
        <v>1360</v>
      </c>
      <c r="E48920">
        <v>2742</v>
      </c>
      <c r="F48920">
        <v>17</v>
      </c>
      <c r="G48920">
        <v>2</v>
      </c>
      <c r="H48920" t="s">
        <v>31279</v>
      </c>
    </row>
    <row r="48921" spans="1:8" x14ac:dyDescent="0.25">
      <c r="A48921">
        <v>48920</v>
      </c>
      <c r="B48921" s="1">
        <v>35638</v>
      </c>
      <c r="C48921" s="1">
        <v>35636</v>
      </c>
      <c r="D48921">
        <v>245</v>
      </c>
      <c r="E48921">
        <v>2742</v>
      </c>
      <c r="F48921">
        <v>17</v>
      </c>
      <c r="G48921">
        <v>4</v>
      </c>
      <c r="H48921" t="s">
        <v>31279</v>
      </c>
    </row>
    <row r="48922" spans="1:8" x14ac:dyDescent="0.25">
      <c r="A48922">
        <v>48921</v>
      </c>
      <c r="B48922" s="1">
        <v>35638</v>
      </c>
      <c r="C48922" s="1">
        <v>35633</v>
      </c>
      <c r="D48922">
        <v>522</v>
      </c>
      <c r="E48922">
        <v>5419</v>
      </c>
      <c r="F48922">
        <v>17</v>
      </c>
      <c r="G48922">
        <v>2</v>
      </c>
      <c r="H48922" t="s">
        <v>31279</v>
      </c>
    </row>
    <row r="48923" spans="1:8" x14ac:dyDescent="0.25">
      <c r="A48923">
        <v>48922</v>
      </c>
      <c r="B48923" s="1">
        <v>35638</v>
      </c>
      <c r="C48923" s="1">
        <v>35633</v>
      </c>
      <c r="D48923">
        <v>472</v>
      </c>
      <c r="E48923">
        <v>5419</v>
      </c>
      <c r="F48923">
        <v>17</v>
      </c>
      <c r="G48923">
        <v>3</v>
      </c>
      <c r="H48923" t="s">
        <v>31279</v>
      </c>
    </row>
    <row r="48924" spans="1:8" x14ac:dyDescent="0.25">
      <c r="A48924">
        <v>48923</v>
      </c>
      <c r="B48924" s="1">
        <v>35638</v>
      </c>
      <c r="C48924" s="1">
        <v>35637</v>
      </c>
      <c r="D48924">
        <v>719</v>
      </c>
      <c r="E48924">
        <v>5419</v>
      </c>
      <c r="F48924">
        <v>17</v>
      </c>
      <c r="G48924">
        <v>3</v>
      </c>
      <c r="H48924" t="s">
        <v>31279</v>
      </c>
    </row>
    <row r="48925" spans="1:8" x14ac:dyDescent="0.25">
      <c r="A48925">
        <v>48924</v>
      </c>
      <c r="B48925" s="1">
        <v>35638</v>
      </c>
      <c r="C48925" s="1">
        <v>35631</v>
      </c>
      <c r="D48925">
        <v>382</v>
      </c>
      <c r="E48925">
        <v>8089</v>
      </c>
      <c r="F48925">
        <v>17</v>
      </c>
      <c r="G48925">
        <v>3</v>
      </c>
      <c r="H48925" t="s">
        <v>31279</v>
      </c>
    </row>
    <row r="48926" spans="1:8" x14ac:dyDescent="0.25">
      <c r="A48926">
        <v>48925</v>
      </c>
      <c r="B48926" s="1">
        <v>35638</v>
      </c>
      <c r="C48926" s="1">
        <v>35631</v>
      </c>
      <c r="D48926">
        <v>452</v>
      </c>
      <c r="E48926">
        <v>8089</v>
      </c>
      <c r="F48926">
        <v>17</v>
      </c>
      <c r="G48926">
        <v>3</v>
      </c>
      <c r="H48926" t="s">
        <v>31279</v>
      </c>
    </row>
    <row r="48927" spans="1:8" x14ac:dyDescent="0.25">
      <c r="A48927">
        <v>48926</v>
      </c>
      <c r="B48927" s="1">
        <v>35638</v>
      </c>
      <c r="C48927" s="1">
        <v>35637</v>
      </c>
      <c r="D48927">
        <v>1068</v>
      </c>
      <c r="E48927">
        <v>8089</v>
      </c>
      <c r="F48927">
        <v>17</v>
      </c>
      <c r="G48927">
        <v>3</v>
      </c>
      <c r="H48927" t="s">
        <v>31279</v>
      </c>
    </row>
    <row r="48928" spans="1:8" x14ac:dyDescent="0.25">
      <c r="A48928">
        <v>48927</v>
      </c>
      <c r="B48928" s="1">
        <v>35638</v>
      </c>
      <c r="C48928" s="1">
        <v>35632</v>
      </c>
      <c r="D48928">
        <v>365</v>
      </c>
      <c r="E48928">
        <v>8089</v>
      </c>
      <c r="F48928">
        <v>17</v>
      </c>
      <c r="G48928">
        <v>3</v>
      </c>
      <c r="H48928" t="s">
        <v>31279</v>
      </c>
    </row>
    <row r="48929" spans="1:8" x14ac:dyDescent="0.25">
      <c r="A48929">
        <v>48928</v>
      </c>
      <c r="B48929" s="1">
        <v>35638</v>
      </c>
      <c r="C48929" s="1">
        <v>35632</v>
      </c>
      <c r="D48929">
        <v>502</v>
      </c>
      <c r="E48929">
        <v>8089</v>
      </c>
      <c r="F48929">
        <v>17</v>
      </c>
      <c r="G48929">
        <v>3</v>
      </c>
      <c r="H48929" t="s">
        <v>31279</v>
      </c>
    </row>
    <row r="48930" spans="1:8" x14ac:dyDescent="0.25">
      <c r="A48930">
        <v>48929</v>
      </c>
      <c r="B48930" s="1">
        <v>35638</v>
      </c>
      <c r="C48930" s="1">
        <v>35631</v>
      </c>
      <c r="D48930">
        <v>1031</v>
      </c>
      <c r="E48930">
        <v>3773</v>
      </c>
      <c r="F48930">
        <v>17</v>
      </c>
      <c r="G48930">
        <v>4</v>
      </c>
      <c r="H48930" t="s">
        <v>31279</v>
      </c>
    </row>
    <row r="48931" spans="1:8" x14ac:dyDescent="0.25">
      <c r="A48931">
        <v>48930</v>
      </c>
      <c r="B48931" s="1">
        <v>35638</v>
      </c>
      <c r="C48931" s="1">
        <v>35632</v>
      </c>
      <c r="D48931">
        <v>1207</v>
      </c>
      <c r="E48931">
        <v>3773</v>
      </c>
      <c r="F48931">
        <v>17</v>
      </c>
      <c r="G48931">
        <v>2</v>
      </c>
      <c r="H48931" t="s">
        <v>31279</v>
      </c>
    </row>
    <row r="48932" spans="1:8" x14ac:dyDescent="0.25">
      <c r="A48932">
        <v>48931</v>
      </c>
      <c r="B48932" s="1">
        <v>35638</v>
      </c>
      <c r="C48932" s="1">
        <v>35635</v>
      </c>
      <c r="D48932">
        <v>1091</v>
      </c>
      <c r="E48932">
        <v>3773</v>
      </c>
      <c r="F48932">
        <v>17</v>
      </c>
      <c r="G48932">
        <v>3</v>
      </c>
      <c r="H48932" t="s">
        <v>31279</v>
      </c>
    </row>
    <row r="48933" spans="1:8" x14ac:dyDescent="0.25">
      <c r="A48933">
        <v>48932</v>
      </c>
      <c r="B48933" s="1">
        <v>35638</v>
      </c>
      <c r="C48933" s="1">
        <v>35633</v>
      </c>
      <c r="D48933">
        <v>1440</v>
      </c>
      <c r="E48933">
        <v>3773</v>
      </c>
      <c r="F48933">
        <v>17</v>
      </c>
      <c r="G48933">
        <v>4</v>
      </c>
      <c r="H48933" t="s">
        <v>31279</v>
      </c>
    </row>
    <row r="48934" spans="1:8" x14ac:dyDescent="0.25">
      <c r="A48934">
        <v>48933</v>
      </c>
      <c r="B48934" s="1">
        <v>35638</v>
      </c>
      <c r="C48934" s="1">
        <v>35633</v>
      </c>
      <c r="D48934">
        <v>798</v>
      </c>
      <c r="E48934">
        <v>4118</v>
      </c>
      <c r="F48934">
        <v>17</v>
      </c>
      <c r="G48934">
        <v>3</v>
      </c>
      <c r="H48934" t="s">
        <v>31279</v>
      </c>
    </row>
    <row r="48935" spans="1:8" x14ac:dyDescent="0.25">
      <c r="A48935">
        <v>48934</v>
      </c>
      <c r="B48935" s="1">
        <v>35638</v>
      </c>
      <c r="C48935" s="1">
        <v>35631</v>
      </c>
      <c r="D48935">
        <v>348</v>
      </c>
      <c r="E48935">
        <v>4118</v>
      </c>
      <c r="F48935">
        <v>17</v>
      </c>
      <c r="G48935">
        <v>3</v>
      </c>
      <c r="H48935" t="s">
        <v>31279</v>
      </c>
    </row>
    <row r="48936" spans="1:8" x14ac:dyDescent="0.25">
      <c r="A48936">
        <v>48935</v>
      </c>
      <c r="B48936" s="1">
        <v>35638</v>
      </c>
      <c r="C48936" s="1">
        <v>35637</v>
      </c>
      <c r="D48936">
        <v>552</v>
      </c>
      <c r="E48936">
        <v>4118</v>
      </c>
      <c r="F48936">
        <v>17</v>
      </c>
      <c r="G48936">
        <v>4</v>
      </c>
      <c r="H48936" t="s">
        <v>31279</v>
      </c>
    </row>
    <row r="48937" spans="1:8" x14ac:dyDescent="0.25">
      <c r="A48937">
        <v>48936</v>
      </c>
      <c r="B48937" s="1">
        <v>35638</v>
      </c>
      <c r="C48937" s="1">
        <v>35631</v>
      </c>
      <c r="D48937">
        <v>468</v>
      </c>
      <c r="E48937">
        <v>4552</v>
      </c>
      <c r="F48937">
        <v>17</v>
      </c>
      <c r="G48937">
        <v>4</v>
      </c>
      <c r="H48937" t="s">
        <v>31279</v>
      </c>
    </row>
    <row r="48938" spans="1:8" x14ac:dyDescent="0.25">
      <c r="A48938">
        <v>48937</v>
      </c>
      <c r="B48938" s="1">
        <v>35638</v>
      </c>
      <c r="C48938" s="1">
        <v>35635</v>
      </c>
      <c r="D48938">
        <v>178</v>
      </c>
      <c r="E48938">
        <v>4552</v>
      </c>
      <c r="F48938">
        <v>17</v>
      </c>
      <c r="G48938">
        <v>3</v>
      </c>
      <c r="H48938" t="s">
        <v>31279</v>
      </c>
    </row>
    <row r="48939" spans="1:8" x14ac:dyDescent="0.25">
      <c r="A48939">
        <v>48938</v>
      </c>
      <c r="B48939" s="1">
        <v>35638</v>
      </c>
      <c r="C48939" s="1">
        <v>35634</v>
      </c>
      <c r="D48939">
        <v>1460</v>
      </c>
      <c r="E48939">
        <v>4552</v>
      </c>
      <c r="F48939">
        <v>17</v>
      </c>
      <c r="G48939">
        <v>3</v>
      </c>
      <c r="H48939" t="s">
        <v>31279</v>
      </c>
    </row>
    <row r="48940" spans="1:8" x14ac:dyDescent="0.25">
      <c r="A48940">
        <v>48939</v>
      </c>
      <c r="B48940" s="1">
        <v>35638</v>
      </c>
      <c r="C48940" s="1">
        <v>35635</v>
      </c>
      <c r="D48940">
        <v>318</v>
      </c>
      <c r="E48940">
        <v>4552</v>
      </c>
      <c r="F48940">
        <v>17</v>
      </c>
      <c r="G48940">
        <v>3</v>
      </c>
      <c r="H48940" t="s">
        <v>31279</v>
      </c>
    </row>
    <row r="48941" spans="1:8" x14ac:dyDescent="0.25">
      <c r="A48941">
        <v>48940</v>
      </c>
      <c r="B48941" s="1">
        <v>35638</v>
      </c>
      <c r="C48941" s="1">
        <v>35631</v>
      </c>
      <c r="D48941">
        <v>628</v>
      </c>
      <c r="E48941">
        <v>4552</v>
      </c>
      <c r="F48941">
        <v>17</v>
      </c>
      <c r="G48941">
        <v>3</v>
      </c>
      <c r="H48941" t="s">
        <v>31279</v>
      </c>
    </row>
    <row r="48942" spans="1:8" x14ac:dyDescent="0.25">
      <c r="A48942">
        <v>48941</v>
      </c>
      <c r="B48942" s="1">
        <v>35638</v>
      </c>
      <c r="C48942" s="1">
        <v>35635</v>
      </c>
      <c r="D48942">
        <v>112</v>
      </c>
      <c r="E48942">
        <v>4552</v>
      </c>
      <c r="F48942">
        <v>17</v>
      </c>
      <c r="G48942">
        <v>4</v>
      </c>
      <c r="H48942" t="s">
        <v>31279</v>
      </c>
    </row>
    <row r="48943" spans="1:8" x14ac:dyDescent="0.25">
      <c r="A48943">
        <v>48942</v>
      </c>
      <c r="B48943" s="1">
        <v>35638</v>
      </c>
      <c r="C48943" s="1">
        <v>35637</v>
      </c>
      <c r="D48943">
        <v>921</v>
      </c>
      <c r="E48943">
        <v>5419</v>
      </c>
      <c r="F48943">
        <v>17</v>
      </c>
      <c r="G48943">
        <v>3</v>
      </c>
      <c r="H48943" t="s">
        <v>31279</v>
      </c>
    </row>
    <row r="48944" spans="1:8" x14ac:dyDescent="0.25">
      <c r="A48944">
        <v>48943</v>
      </c>
      <c r="B48944" s="1">
        <v>35638</v>
      </c>
      <c r="C48944" s="1">
        <v>35634</v>
      </c>
      <c r="D48944">
        <v>1204</v>
      </c>
      <c r="E48944">
        <v>5419</v>
      </c>
      <c r="F48944">
        <v>17</v>
      </c>
      <c r="G48944">
        <v>3</v>
      </c>
      <c r="H48944" t="s">
        <v>31279</v>
      </c>
    </row>
    <row r="48945" spans="1:8" x14ac:dyDescent="0.25">
      <c r="A48945">
        <v>48944</v>
      </c>
      <c r="B48945" s="1">
        <v>35638</v>
      </c>
      <c r="C48945" s="1">
        <v>35631</v>
      </c>
      <c r="D48945">
        <v>355</v>
      </c>
      <c r="E48945">
        <v>5419</v>
      </c>
      <c r="F48945">
        <v>17</v>
      </c>
      <c r="G48945">
        <v>2</v>
      </c>
      <c r="H48945" t="s">
        <v>31279</v>
      </c>
    </row>
    <row r="48946" spans="1:8" x14ac:dyDescent="0.25">
      <c r="A48946">
        <v>48945</v>
      </c>
      <c r="B48946" s="1">
        <v>35638</v>
      </c>
      <c r="C48946" s="1">
        <v>35632</v>
      </c>
      <c r="D48946">
        <v>1343</v>
      </c>
      <c r="E48946">
        <v>5419</v>
      </c>
      <c r="F48946">
        <v>17</v>
      </c>
      <c r="G48946">
        <v>3</v>
      </c>
      <c r="H48946" t="s">
        <v>31279</v>
      </c>
    </row>
    <row r="48947" spans="1:8" x14ac:dyDescent="0.25">
      <c r="A48947">
        <v>48946</v>
      </c>
      <c r="B48947" s="1">
        <v>35638</v>
      </c>
      <c r="C48947" s="1">
        <v>35632</v>
      </c>
      <c r="D48947">
        <v>368</v>
      </c>
      <c r="E48947">
        <v>6560</v>
      </c>
      <c r="F48947">
        <v>17</v>
      </c>
      <c r="G48947">
        <v>3</v>
      </c>
      <c r="H48947" t="s">
        <v>31279</v>
      </c>
    </row>
    <row r="48948" spans="1:8" x14ac:dyDescent="0.25">
      <c r="A48948">
        <v>48947</v>
      </c>
      <c r="B48948" s="1">
        <v>35638</v>
      </c>
      <c r="C48948" s="1">
        <v>35636</v>
      </c>
      <c r="D48948">
        <v>478</v>
      </c>
      <c r="E48948">
        <v>6560</v>
      </c>
      <c r="F48948">
        <v>17</v>
      </c>
      <c r="G48948">
        <v>3</v>
      </c>
      <c r="H48948" t="s">
        <v>31279</v>
      </c>
    </row>
    <row r="48949" spans="1:8" x14ac:dyDescent="0.25">
      <c r="A48949">
        <v>48948</v>
      </c>
      <c r="B48949" s="1">
        <v>35638</v>
      </c>
      <c r="C48949" s="1">
        <v>35632</v>
      </c>
      <c r="D48949">
        <v>561</v>
      </c>
      <c r="E48949">
        <v>6560</v>
      </c>
      <c r="F48949">
        <v>17</v>
      </c>
      <c r="G48949">
        <v>2</v>
      </c>
      <c r="H48949" t="s">
        <v>31279</v>
      </c>
    </row>
    <row r="48950" spans="1:8" x14ac:dyDescent="0.25">
      <c r="A48950">
        <v>48949</v>
      </c>
      <c r="B48950" s="1">
        <v>35638</v>
      </c>
      <c r="C48950" s="1">
        <v>35635</v>
      </c>
      <c r="D48950">
        <v>311</v>
      </c>
      <c r="E48950">
        <v>6560</v>
      </c>
      <c r="F48950">
        <v>17</v>
      </c>
      <c r="G48950">
        <v>3</v>
      </c>
      <c r="H48950" t="s">
        <v>31279</v>
      </c>
    </row>
    <row r="48951" spans="1:8" x14ac:dyDescent="0.25">
      <c r="A48951">
        <v>48950</v>
      </c>
      <c r="B48951" s="1">
        <v>35638</v>
      </c>
      <c r="C48951" s="1">
        <v>35637</v>
      </c>
      <c r="D48951">
        <v>1060</v>
      </c>
      <c r="E48951">
        <v>6560</v>
      </c>
      <c r="F48951">
        <v>17</v>
      </c>
      <c r="G48951">
        <v>2</v>
      </c>
      <c r="H48951" t="s">
        <v>31279</v>
      </c>
    </row>
    <row r="48952" spans="1:8" x14ac:dyDescent="0.25">
      <c r="A48952">
        <v>48951</v>
      </c>
      <c r="B48952" s="1">
        <v>35638</v>
      </c>
      <c r="C48952" s="1">
        <v>35634</v>
      </c>
      <c r="D48952">
        <v>372</v>
      </c>
      <c r="E48952">
        <v>6560</v>
      </c>
      <c r="F48952">
        <v>17</v>
      </c>
      <c r="G48952">
        <v>3</v>
      </c>
      <c r="H48952" t="s">
        <v>31279</v>
      </c>
    </row>
    <row r="48953" spans="1:8" x14ac:dyDescent="0.25">
      <c r="A48953">
        <v>48952</v>
      </c>
      <c r="B48953" s="1">
        <v>35638</v>
      </c>
      <c r="C48953" s="1">
        <v>35635</v>
      </c>
      <c r="D48953">
        <v>1293</v>
      </c>
      <c r="E48953">
        <v>6560</v>
      </c>
      <c r="F48953">
        <v>17</v>
      </c>
      <c r="G48953">
        <v>3</v>
      </c>
      <c r="H48953" t="s">
        <v>31279</v>
      </c>
    </row>
    <row r="48954" spans="1:8" x14ac:dyDescent="0.25">
      <c r="A48954">
        <v>48953</v>
      </c>
      <c r="B48954" s="1">
        <v>35638</v>
      </c>
      <c r="C48954" s="1">
        <v>35636</v>
      </c>
      <c r="D48954">
        <v>1494</v>
      </c>
      <c r="E48954">
        <v>8442</v>
      </c>
      <c r="F48954">
        <v>17</v>
      </c>
      <c r="G48954">
        <v>3</v>
      </c>
      <c r="H48954" t="s">
        <v>31279</v>
      </c>
    </row>
    <row r="48955" spans="1:8" x14ac:dyDescent="0.25">
      <c r="A48955">
        <v>48954</v>
      </c>
      <c r="B48955" s="1">
        <v>35638</v>
      </c>
      <c r="C48955" s="1">
        <v>35631</v>
      </c>
      <c r="D48955">
        <v>531</v>
      </c>
      <c r="E48955">
        <v>9555</v>
      </c>
      <c r="F48955">
        <v>17</v>
      </c>
      <c r="G48955">
        <v>2</v>
      </c>
      <c r="H48955" t="s">
        <v>31279</v>
      </c>
    </row>
    <row r="48956" spans="1:8" x14ac:dyDescent="0.25">
      <c r="A48956">
        <v>48955</v>
      </c>
      <c r="B48956" s="1">
        <v>35638</v>
      </c>
      <c r="C48956" s="1">
        <v>35637</v>
      </c>
      <c r="D48956">
        <v>375</v>
      </c>
      <c r="E48956">
        <v>9555</v>
      </c>
      <c r="F48956">
        <v>17</v>
      </c>
      <c r="G48956">
        <v>3</v>
      </c>
      <c r="H48956" t="s">
        <v>31279</v>
      </c>
    </row>
    <row r="48957" spans="1:8" x14ac:dyDescent="0.25">
      <c r="A48957">
        <v>48956</v>
      </c>
      <c r="B48957" s="1">
        <v>35638</v>
      </c>
      <c r="C48957" s="1">
        <v>35633</v>
      </c>
      <c r="D48957">
        <v>1051</v>
      </c>
      <c r="E48957">
        <v>1245</v>
      </c>
      <c r="F48957">
        <v>17</v>
      </c>
      <c r="G48957">
        <v>2</v>
      </c>
      <c r="H48957" t="s">
        <v>31279</v>
      </c>
    </row>
    <row r="48958" spans="1:8" x14ac:dyDescent="0.25">
      <c r="A48958">
        <v>48957</v>
      </c>
      <c r="B48958" s="1">
        <v>35638</v>
      </c>
      <c r="C48958" s="1">
        <v>35634</v>
      </c>
      <c r="D48958">
        <v>1201</v>
      </c>
      <c r="E48958">
        <v>1245</v>
      </c>
      <c r="F48958">
        <v>17</v>
      </c>
      <c r="G48958">
        <v>4</v>
      </c>
      <c r="H48958" t="s">
        <v>31279</v>
      </c>
    </row>
    <row r="48959" spans="1:8" x14ac:dyDescent="0.25">
      <c r="A48959">
        <v>48958</v>
      </c>
      <c r="B48959" s="1">
        <v>35638</v>
      </c>
      <c r="C48959" s="1">
        <v>35632</v>
      </c>
      <c r="D48959">
        <v>752</v>
      </c>
      <c r="E48959">
        <v>1245</v>
      </c>
      <c r="F48959">
        <v>17</v>
      </c>
      <c r="G48959">
        <v>3</v>
      </c>
      <c r="H48959" t="s">
        <v>31279</v>
      </c>
    </row>
    <row r="48960" spans="1:8" x14ac:dyDescent="0.25">
      <c r="A48960">
        <v>48959</v>
      </c>
      <c r="B48960" s="1">
        <v>35638</v>
      </c>
      <c r="C48960" s="1">
        <v>35632</v>
      </c>
      <c r="D48960">
        <v>542</v>
      </c>
      <c r="E48960">
        <v>1245</v>
      </c>
      <c r="F48960">
        <v>17</v>
      </c>
      <c r="G48960">
        <v>4</v>
      </c>
      <c r="H48960" t="s">
        <v>31279</v>
      </c>
    </row>
    <row r="48961" spans="1:8" x14ac:dyDescent="0.25">
      <c r="A48961">
        <v>48960</v>
      </c>
      <c r="B48961" s="1">
        <v>35638</v>
      </c>
      <c r="C48961" s="1">
        <v>35633</v>
      </c>
      <c r="D48961">
        <v>758</v>
      </c>
      <c r="E48961">
        <v>1245</v>
      </c>
      <c r="F48961">
        <v>17</v>
      </c>
      <c r="G48961">
        <v>3</v>
      </c>
      <c r="H48961" t="s">
        <v>31279</v>
      </c>
    </row>
    <row r="48962" spans="1:8" x14ac:dyDescent="0.25">
      <c r="A48962">
        <v>48961</v>
      </c>
      <c r="B48962" s="1">
        <v>35638</v>
      </c>
      <c r="C48962" s="1">
        <v>35635</v>
      </c>
      <c r="D48962">
        <v>1304</v>
      </c>
      <c r="E48962">
        <v>6936</v>
      </c>
      <c r="F48962">
        <v>17</v>
      </c>
      <c r="G48962">
        <v>3</v>
      </c>
      <c r="H48962" t="s">
        <v>31279</v>
      </c>
    </row>
    <row r="48963" spans="1:8" x14ac:dyDescent="0.25">
      <c r="A48963">
        <v>48962</v>
      </c>
      <c r="B48963" s="1">
        <v>35638</v>
      </c>
      <c r="C48963" s="1">
        <v>35632</v>
      </c>
      <c r="D48963">
        <v>416</v>
      </c>
      <c r="E48963">
        <v>6936</v>
      </c>
      <c r="F48963">
        <v>17</v>
      </c>
      <c r="G48963">
        <v>3</v>
      </c>
      <c r="H48963" t="s">
        <v>31279</v>
      </c>
    </row>
    <row r="48964" spans="1:8" x14ac:dyDescent="0.25">
      <c r="A48964">
        <v>48963</v>
      </c>
      <c r="B48964" s="1">
        <v>35638</v>
      </c>
      <c r="C48964" s="1">
        <v>35636</v>
      </c>
      <c r="D48964">
        <v>379</v>
      </c>
      <c r="E48964">
        <v>6936</v>
      </c>
      <c r="F48964">
        <v>17</v>
      </c>
      <c r="G48964">
        <v>3</v>
      </c>
      <c r="H48964" t="s">
        <v>31279</v>
      </c>
    </row>
    <row r="48965" spans="1:8" x14ac:dyDescent="0.25">
      <c r="A48965">
        <v>48964</v>
      </c>
      <c r="B48965" s="1">
        <v>35638</v>
      </c>
      <c r="C48965" s="1">
        <v>35633</v>
      </c>
      <c r="D48965">
        <v>229</v>
      </c>
      <c r="E48965">
        <v>6499</v>
      </c>
      <c r="F48965">
        <v>17</v>
      </c>
      <c r="G48965">
        <v>4</v>
      </c>
      <c r="H48965" t="s">
        <v>31279</v>
      </c>
    </row>
    <row r="48966" spans="1:8" x14ac:dyDescent="0.25">
      <c r="A48966">
        <v>48965</v>
      </c>
      <c r="B48966" s="1">
        <v>35638</v>
      </c>
      <c r="C48966" s="1">
        <v>35631</v>
      </c>
      <c r="D48966">
        <v>113</v>
      </c>
      <c r="E48966">
        <v>6499</v>
      </c>
      <c r="F48966">
        <v>17</v>
      </c>
      <c r="G48966">
        <v>4</v>
      </c>
      <c r="H48966" t="s">
        <v>31279</v>
      </c>
    </row>
    <row r="48967" spans="1:8" x14ac:dyDescent="0.25">
      <c r="A48967">
        <v>48966</v>
      </c>
      <c r="B48967" s="1">
        <v>35638</v>
      </c>
      <c r="C48967" s="1">
        <v>35632</v>
      </c>
      <c r="D48967">
        <v>462</v>
      </c>
      <c r="E48967">
        <v>6499</v>
      </c>
      <c r="F48967">
        <v>17</v>
      </c>
      <c r="G48967">
        <v>3</v>
      </c>
      <c r="H48967" t="s">
        <v>31279</v>
      </c>
    </row>
    <row r="48968" spans="1:8" x14ac:dyDescent="0.25">
      <c r="A48968">
        <v>48967</v>
      </c>
      <c r="B48968" s="1">
        <v>35638</v>
      </c>
      <c r="C48968" s="1">
        <v>35633</v>
      </c>
      <c r="D48968">
        <v>1404</v>
      </c>
      <c r="E48968">
        <v>5067</v>
      </c>
      <c r="F48968">
        <v>17</v>
      </c>
      <c r="G48968">
        <v>3</v>
      </c>
      <c r="H48968" t="s">
        <v>31279</v>
      </c>
    </row>
    <row r="48969" spans="1:8" x14ac:dyDescent="0.25">
      <c r="A48969">
        <v>48968</v>
      </c>
      <c r="B48969" s="1">
        <v>35638</v>
      </c>
      <c r="C48969" s="1">
        <v>35634</v>
      </c>
      <c r="D48969">
        <v>117</v>
      </c>
      <c r="E48969">
        <v>5067</v>
      </c>
      <c r="F48969">
        <v>17</v>
      </c>
      <c r="G48969">
        <v>3</v>
      </c>
      <c r="H48969" t="s">
        <v>31279</v>
      </c>
    </row>
    <row r="48970" spans="1:8" x14ac:dyDescent="0.25">
      <c r="A48970">
        <v>48969</v>
      </c>
      <c r="B48970" s="1">
        <v>35638</v>
      </c>
      <c r="C48970" s="1">
        <v>35634</v>
      </c>
      <c r="D48970">
        <v>133</v>
      </c>
      <c r="E48970">
        <v>5067</v>
      </c>
      <c r="F48970">
        <v>17</v>
      </c>
      <c r="G48970">
        <v>2</v>
      </c>
      <c r="H48970" t="s">
        <v>31279</v>
      </c>
    </row>
    <row r="48971" spans="1:8" x14ac:dyDescent="0.25">
      <c r="A48971">
        <v>48970</v>
      </c>
      <c r="B48971" s="1">
        <v>35638</v>
      </c>
      <c r="C48971" s="1">
        <v>35635</v>
      </c>
      <c r="D48971">
        <v>915</v>
      </c>
      <c r="E48971">
        <v>3716</v>
      </c>
      <c r="F48971">
        <v>17</v>
      </c>
      <c r="G48971">
        <v>2</v>
      </c>
      <c r="H48971" t="s">
        <v>31279</v>
      </c>
    </row>
    <row r="48972" spans="1:8" x14ac:dyDescent="0.25">
      <c r="A48972">
        <v>48971</v>
      </c>
      <c r="B48972" s="1">
        <v>35638</v>
      </c>
      <c r="C48972" s="1">
        <v>35631</v>
      </c>
      <c r="D48972">
        <v>439</v>
      </c>
      <c r="E48972">
        <v>3716</v>
      </c>
      <c r="F48972">
        <v>17</v>
      </c>
      <c r="G48972">
        <v>3</v>
      </c>
      <c r="H48972" t="s">
        <v>31279</v>
      </c>
    </row>
    <row r="48973" spans="1:8" x14ac:dyDescent="0.25">
      <c r="A48973">
        <v>48972</v>
      </c>
      <c r="B48973" s="1">
        <v>35638</v>
      </c>
      <c r="C48973" s="1">
        <v>35637</v>
      </c>
      <c r="D48973">
        <v>1454</v>
      </c>
      <c r="E48973">
        <v>3716</v>
      </c>
      <c r="F48973">
        <v>17</v>
      </c>
      <c r="G48973">
        <v>3</v>
      </c>
      <c r="H48973" t="s">
        <v>31279</v>
      </c>
    </row>
    <row r="48974" spans="1:8" x14ac:dyDescent="0.25">
      <c r="A48974">
        <v>48973</v>
      </c>
      <c r="B48974" s="1">
        <v>35638</v>
      </c>
      <c r="C48974" s="1">
        <v>35632</v>
      </c>
      <c r="D48974">
        <v>1525</v>
      </c>
      <c r="E48974">
        <v>3716</v>
      </c>
      <c r="F48974">
        <v>17</v>
      </c>
      <c r="G48974">
        <v>3</v>
      </c>
      <c r="H48974" t="s">
        <v>31279</v>
      </c>
    </row>
    <row r="48975" spans="1:8" x14ac:dyDescent="0.25">
      <c r="A48975">
        <v>48974</v>
      </c>
      <c r="B48975" s="1">
        <v>35638</v>
      </c>
      <c r="C48975" s="1">
        <v>35637</v>
      </c>
      <c r="D48975">
        <v>583</v>
      </c>
      <c r="E48975">
        <v>3716</v>
      </c>
      <c r="F48975">
        <v>17</v>
      </c>
      <c r="G48975">
        <v>3</v>
      </c>
      <c r="H48975" t="s">
        <v>31279</v>
      </c>
    </row>
    <row r="48976" spans="1:8" x14ac:dyDescent="0.25">
      <c r="A48976">
        <v>48975</v>
      </c>
      <c r="B48976" s="1">
        <v>35638</v>
      </c>
      <c r="C48976" s="1">
        <v>35635</v>
      </c>
      <c r="D48976">
        <v>809</v>
      </c>
      <c r="E48976">
        <v>2942</v>
      </c>
      <c r="F48976">
        <v>17</v>
      </c>
      <c r="G48976">
        <v>3</v>
      </c>
      <c r="H48976" t="s">
        <v>31279</v>
      </c>
    </row>
    <row r="48977" spans="1:8" x14ac:dyDescent="0.25">
      <c r="A48977">
        <v>48976</v>
      </c>
      <c r="B48977" s="1">
        <v>35638</v>
      </c>
      <c r="C48977" s="1">
        <v>35635</v>
      </c>
      <c r="D48977">
        <v>447</v>
      </c>
      <c r="E48977">
        <v>770</v>
      </c>
      <c r="F48977">
        <v>17</v>
      </c>
      <c r="G48977">
        <v>3</v>
      </c>
      <c r="H48977" t="s">
        <v>31279</v>
      </c>
    </row>
    <row r="48978" spans="1:8" x14ac:dyDescent="0.25">
      <c r="A48978">
        <v>48977</v>
      </c>
      <c r="B48978" s="1">
        <v>35638</v>
      </c>
      <c r="C48978" s="1">
        <v>35637</v>
      </c>
      <c r="D48978">
        <v>936</v>
      </c>
      <c r="E48978">
        <v>10273</v>
      </c>
      <c r="F48978">
        <v>17</v>
      </c>
      <c r="G48978">
        <v>3</v>
      </c>
      <c r="H48978" t="s">
        <v>31279</v>
      </c>
    </row>
    <row r="48979" spans="1:8" x14ac:dyDescent="0.25">
      <c r="A48979">
        <v>48978</v>
      </c>
      <c r="B48979" s="1">
        <v>35638</v>
      </c>
      <c r="C48979" s="1">
        <v>35632</v>
      </c>
      <c r="D48979">
        <v>353</v>
      </c>
      <c r="E48979">
        <v>10273</v>
      </c>
      <c r="F48979">
        <v>17</v>
      </c>
      <c r="G48979">
        <v>2</v>
      </c>
      <c r="H48979" t="s">
        <v>31279</v>
      </c>
    </row>
    <row r="48980" spans="1:8" x14ac:dyDescent="0.25">
      <c r="A48980">
        <v>48979</v>
      </c>
      <c r="B48980" s="1">
        <v>35638</v>
      </c>
      <c r="C48980" s="1">
        <v>35632</v>
      </c>
      <c r="D48980">
        <v>542</v>
      </c>
      <c r="E48980">
        <v>10273</v>
      </c>
      <c r="F48980">
        <v>17</v>
      </c>
      <c r="G48980">
        <v>3</v>
      </c>
      <c r="H48980" t="s">
        <v>31279</v>
      </c>
    </row>
    <row r="48981" spans="1:8" x14ac:dyDescent="0.25">
      <c r="A48981">
        <v>48980</v>
      </c>
      <c r="B48981" s="1">
        <v>35638</v>
      </c>
      <c r="C48981" s="1">
        <v>35633</v>
      </c>
      <c r="D48981">
        <v>1119</v>
      </c>
      <c r="E48981">
        <v>10273</v>
      </c>
      <c r="F48981">
        <v>17</v>
      </c>
      <c r="G48981">
        <v>2</v>
      </c>
      <c r="H48981" t="s">
        <v>31279</v>
      </c>
    </row>
    <row r="48982" spans="1:8" x14ac:dyDescent="0.25">
      <c r="A48982">
        <v>48981</v>
      </c>
      <c r="B48982" s="1">
        <v>35638</v>
      </c>
      <c r="C48982" s="1">
        <v>35631</v>
      </c>
      <c r="D48982">
        <v>170</v>
      </c>
      <c r="E48982">
        <v>2065</v>
      </c>
      <c r="F48982">
        <v>17</v>
      </c>
      <c r="G48982">
        <v>2</v>
      </c>
      <c r="H48982" t="s">
        <v>31279</v>
      </c>
    </row>
    <row r="48983" spans="1:8" x14ac:dyDescent="0.25">
      <c r="A48983">
        <v>48982</v>
      </c>
      <c r="B48983" s="1">
        <v>35638</v>
      </c>
      <c r="C48983" s="1">
        <v>35636</v>
      </c>
      <c r="D48983">
        <v>1092</v>
      </c>
      <c r="E48983">
        <v>2065</v>
      </c>
      <c r="F48983">
        <v>17</v>
      </c>
      <c r="G48983">
        <v>3</v>
      </c>
      <c r="H48983" t="s">
        <v>31279</v>
      </c>
    </row>
    <row r="48984" spans="1:8" x14ac:dyDescent="0.25">
      <c r="A48984">
        <v>48983</v>
      </c>
      <c r="B48984" s="1">
        <v>35638</v>
      </c>
      <c r="C48984" s="1">
        <v>35636</v>
      </c>
      <c r="D48984">
        <v>1029</v>
      </c>
      <c r="E48984">
        <v>2065</v>
      </c>
      <c r="F48984">
        <v>17</v>
      </c>
      <c r="G48984">
        <v>3</v>
      </c>
      <c r="H48984" t="s">
        <v>31279</v>
      </c>
    </row>
    <row r="48985" spans="1:8" x14ac:dyDescent="0.25">
      <c r="A48985">
        <v>48984</v>
      </c>
      <c r="B48985" s="1">
        <v>35638</v>
      </c>
      <c r="C48985" s="1">
        <v>35632</v>
      </c>
      <c r="D48985">
        <v>486</v>
      </c>
      <c r="E48985">
        <v>2065</v>
      </c>
      <c r="F48985">
        <v>17</v>
      </c>
      <c r="G48985">
        <v>3</v>
      </c>
      <c r="H48985" t="s">
        <v>31279</v>
      </c>
    </row>
    <row r="48986" spans="1:8" x14ac:dyDescent="0.25">
      <c r="A48986">
        <v>48985</v>
      </c>
      <c r="B48986" s="1">
        <v>35638</v>
      </c>
      <c r="C48986" s="1">
        <v>35635</v>
      </c>
      <c r="D48986">
        <v>775</v>
      </c>
      <c r="E48986">
        <v>8442</v>
      </c>
      <c r="F48986">
        <v>17</v>
      </c>
      <c r="G48986">
        <v>4</v>
      </c>
      <c r="H48986" t="s">
        <v>31279</v>
      </c>
    </row>
    <row r="48987" spans="1:8" x14ac:dyDescent="0.25">
      <c r="A48987">
        <v>48986</v>
      </c>
      <c r="B48987" s="1">
        <v>35638</v>
      </c>
      <c r="C48987" s="1">
        <v>35635</v>
      </c>
      <c r="D48987">
        <v>420</v>
      </c>
      <c r="E48987">
        <v>8442</v>
      </c>
      <c r="F48987">
        <v>17</v>
      </c>
      <c r="G48987">
        <v>2</v>
      </c>
      <c r="H48987" t="s">
        <v>31279</v>
      </c>
    </row>
    <row r="48988" spans="1:8" x14ac:dyDescent="0.25">
      <c r="A48988">
        <v>48987</v>
      </c>
      <c r="B48988" s="1">
        <v>35638</v>
      </c>
      <c r="C48988" s="1">
        <v>35633</v>
      </c>
      <c r="D48988">
        <v>343</v>
      </c>
      <c r="E48988">
        <v>8442</v>
      </c>
      <c r="F48988">
        <v>17</v>
      </c>
      <c r="G48988">
        <v>4</v>
      </c>
      <c r="H48988" t="s">
        <v>31279</v>
      </c>
    </row>
    <row r="48989" spans="1:8" x14ac:dyDescent="0.25">
      <c r="A48989">
        <v>48988</v>
      </c>
      <c r="B48989" s="1">
        <v>35638</v>
      </c>
      <c r="C48989" s="1">
        <v>35633</v>
      </c>
      <c r="D48989">
        <v>1251</v>
      </c>
      <c r="E48989">
        <v>5790</v>
      </c>
      <c r="F48989">
        <v>17</v>
      </c>
      <c r="G48989">
        <v>3</v>
      </c>
      <c r="H48989" t="s">
        <v>31279</v>
      </c>
    </row>
    <row r="48990" spans="1:8" x14ac:dyDescent="0.25">
      <c r="A48990">
        <v>48989</v>
      </c>
      <c r="B48990" s="1">
        <v>35638</v>
      </c>
      <c r="C48990" s="1">
        <v>35632</v>
      </c>
      <c r="D48990">
        <v>681</v>
      </c>
      <c r="E48990">
        <v>5790</v>
      </c>
      <c r="F48990">
        <v>17</v>
      </c>
      <c r="G48990">
        <v>3</v>
      </c>
      <c r="H48990" t="s">
        <v>31279</v>
      </c>
    </row>
    <row r="48991" spans="1:8" x14ac:dyDescent="0.25">
      <c r="A48991">
        <v>48990</v>
      </c>
      <c r="B48991" s="1">
        <v>35638</v>
      </c>
      <c r="C48991" s="1">
        <v>35633</v>
      </c>
      <c r="D48991">
        <v>5</v>
      </c>
      <c r="E48991">
        <v>5790</v>
      </c>
      <c r="F48991">
        <v>17</v>
      </c>
      <c r="G48991">
        <v>4</v>
      </c>
      <c r="H48991" t="s">
        <v>31279</v>
      </c>
    </row>
    <row r="48992" spans="1:8" x14ac:dyDescent="0.25">
      <c r="A48992">
        <v>48991</v>
      </c>
      <c r="B48992" s="1">
        <v>35638</v>
      </c>
      <c r="C48992" s="1">
        <v>35634</v>
      </c>
      <c r="D48992">
        <v>415</v>
      </c>
      <c r="E48992">
        <v>6061</v>
      </c>
      <c r="F48992">
        <v>17</v>
      </c>
      <c r="G48992">
        <v>3</v>
      </c>
      <c r="H48992" t="s">
        <v>31279</v>
      </c>
    </row>
    <row r="48993" spans="1:8" x14ac:dyDescent="0.25">
      <c r="A48993">
        <v>48992</v>
      </c>
      <c r="B48993" s="1">
        <v>35638</v>
      </c>
      <c r="C48993" s="1">
        <v>35635</v>
      </c>
      <c r="D48993">
        <v>1218</v>
      </c>
      <c r="E48993">
        <v>6061</v>
      </c>
      <c r="F48993">
        <v>17</v>
      </c>
      <c r="G48993">
        <v>2</v>
      </c>
      <c r="H48993" t="s">
        <v>31279</v>
      </c>
    </row>
    <row r="48994" spans="1:8" x14ac:dyDescent="0.25">
      <c r="A48994">
        <v>48993</v>
      </c>
      <c r="B48994" s="1">
        <v>35638</v>
      </c>
      <c r="C48994" s="1">
        <v>35636</v>
      </c>
      <c r="D48994">
        <v>781</v>
      </c>
      <c r="E48994">
        <v>6061</v>
      </c>
      <c r="F48994">
        <v>17</v>
      </c>
      <c r="G48994">
        <v>3</v>
      </c>
      <c r="H48994" t="s">
        <v>31279</v>
      </c>
    </row>
    <row r="48995" spans="1:8" x14ac:dyDescent="0.25">
      <c r="A48995">
        <v>48994</v>
      </c>
      <c r="B48995" s="1">
        <v>35638</v>
      </c>
      <c r="C48995" s="1">
        <v>35633</v>
      </c>
      <c r="D48995">
        <v>1263</v>
      </c>
      <c r="E48995">
        <v>6061</v>
      </c>
      <c r="F48995">
        <v>17</v>
      </c>
      <c r="G48995">
        <v>4</v>
      </c>
      <c r="H48995" t="s">
        <v>31279</v>
      </c>
    </row>
    <row r="48996" spans="1:8" x14ac:dyDescent="0.25">
      <c r="A48996">
        <v>48995</v>
      </c>
      <c r="B48996" s="1">
        <v>35638</v>
      </c>
      <c r="C48996" s="1">
        <v>35636</v>
      </c>
      <c r="D48996">
        <v>1374</v>
      </c>
      <c r="E48996">
        <v>6061</v>
      </c>
      <c r="F48996">
        <v>17</v>
      </c>
      <c r="G48996">
        <v>3</v>
      </c>
      <c r="H48996" t="s">
        <v>31279</v>
      </c>
    </row>
    <row r="48997" spans="1:8" x14ac:dyDescent="0.25">
      <c r="A48997">
        <v>48996</v>
      </c>
      <c r="B48997" s="1">
        <v>35638</v>
      </c>
      <c r="C48997" s="1">
        <v>35632</v>
      </c>
      <c r="D48997">
        <v>1397</v>
      </c>
      <c r="E48997">
        <v>8359</v>
      </c>
      <c r="F48997">
        <v>17</v>
      </c>
      <c r="G48997">
        <v>4</v>
      </c>
      <c r="H48997" t="s">
        <v>31279</v>
      </c>
    </row>
    <row r="48998" spans="1:8" x14ac:dyDescent="0.25">
      <c r="A48998">
        <v>48997</v>
      </c>
      <c r="B48998" s="1">
        <v>35638</v>
      </c>
      <c r="C48998" s="1">
        <v>35632</v>
      </c>
      <c r="D48998">
        <v>974</v>
      </c>
      <c r="E48998">
        <v>8359</v>
      </c>
      <c r="F48998">
        <v>17</v>
      </c>
      <c r="G48998">
        <v>3</v>
      </c>
      <c r="H48998" t="s">
        <v>31279</v>
      </c>
    </row>
    <row r="48999" spans="1:8" x14ac:dyDescent="0.25">
      <c r="A48999">
        <v>48998</v>
      </c>
      <c r="B48999" s="1">
        <v>35638</v>
      </c>
      <c r="C48999" s="1">
        <v>35636</v>
      </c>
      <c r="D48999">
        <v>1097</v>
      </c>
      <c r="E48999">
        <v>8359</v>
      </c>
      <c r="F48999">
        <v>17</v>
      </c>
      <c r="G48999">
        <v>4</v>
      </c>
      <c r="H48999" t="s">
        <v>31279</v>
      </c>
    </row>
    <row r="49000" spans="1:8" x14ac:dyDescent="0.25">
      <c r="A49000">
        <v>48999</v>
      </c>
      <c r="B49000" s="1">
        <v>35638</v>
      </c>
      <c r="C49000" s="1">
        <v>35631</v>
      </c>
      <c r="D49000">
        <v>412</v>
      </c>
      <c r="E49000">
        <v>8359</v>
      </c>
      <c r="F49000">
        <v>17</v>
      </c>
      <c r="G49000">
        <v>4</v>
      </c>
      <c r="H49000" t="s">
        <v>31279</v>
      </c>
    </row>
    <row r="49001" spans="1:8" x14ac:dyDescent="0.25">
      <c r="A49001">
        <v>49000</v>
      </c>
      <c r="B49001" s="1">
        <v>35638</v>
      </c>
      <c r="C49001" s="1">
        <v>35631</v>
      </c>
      <c r="D49001">
        <v>595</v>
      </c>
      <c r="E49001">
        <v>8254</v>
      </c>
      <c r="F49001">
        <v>17</v>
      </c>
      <c r="G49001">
        <v>2</v>
      </c>
      <c r="H49001" t="s">
        <v>31279</v>
      </c>
    </row>
    <row r="49002" spans="1:8" x14ac:dyDescent="0.25">
      <c r="A49002">
        <v>49001</v>
      </c>
      <c r="B49002" s="1">
        <v>35638</v>
      </c>
      <c r="C49002" s="1">
        <v>35633</v>
      </c>
      <c r="D49002">
        <v>1065</v>
      </c>
      <c r="E49002">
        <v>8254</v>
      </c>
      <c r="F49002">
        <v>17</v>
      </c>
      <c r="G49002">
        <v>2</v>
      </c>
      <c r="H49002" t="s">
        <v>31279</v>
      </c>
    </row>
    <row r="49003" spans="1:8" x14ac:dyDescent="0.25">
      <c r="A49003">
        <v>49002</v>
      </c>
      <c r="B49003" s="1">
        <v>35638</v>
      </c>
      <c r="C49003" s="1">
        <v>35631</v>
      </c>
      <c r="D49003">
        <v>69</v>
      </c>
      <c r="E49003">
        <v>8254</v>
      </c>
      <c r="F49003">
        <v>17</v>
      </c>
      <c r="G49003">
        <v>4</v>
      </c>
      <c r="H49003" t="s">
        <v>31279</v>
      </c>
    </row>
    <row r="49004" spans="1:8" x14ac:dyDescent="0.25">
      <c r="A49004">
        <v>49003</v>
      </c>
      <c r="B49004" s="1">
        <v>35638</v>
      </c>
      <c r="C49004" s="1">
        <v>35636</v>
      </c>
      <c r="D49004">
        <v>672</v>
      </c>
      <c r="E49004">
        <v>8254</v>
      </c>
      <c r="F49004">
        <v>17</v>
      </c>
      <c r="G49004">
        <v>2</v>
      </c>
      <c r="H49004" t="s">
        <v>31279</v>
      </c>
    </row>
    <row r="49005" spans="1:8" x14ac:dyDescent="0.25">
      <c r="A49005">
        <v>49004</v>
      </c>
      <c r="B49005" s="1">
        <v>35638</v>
      </c>
      <c r="C49005" s="1">
        <v>35633</v>
      </c>
      <c r="D49005">
        <v>1248</v>
      </c>
      <c r="E49005">
        <v>8254</v>
      </c>
      <c r="F49005">
        <v>17</v>
      </c>
      <c r="G49005">
        <v>4</v>
      </c>
      <c r="H49005" t="s">
        <v>31279</v>
      </c>
    </row>
    <row r="49006" spans="1:8" x14ac:dyDescent="0.25">
      <c r="A49006">
        <v>49005</v>
      </c>
      <c r="B49006" s="1">
        <v>35638</v>
      </c>
      <c r="C49006" s="1">
        <v>35634</v>
      </c>
      <c r="D49006">
        <v>1078</v>
      </c>
      <c r="E49006">
        <v>8254</v>
      </c>
      <c r="F49006">
        <v>17</v>
      </c>
      <c r="G49006">
        <v>3</v>
      </c>
      <c r="H49006" t="s">
        <v>31279</v>
      </c>
    </row>
    <row r="49007" spans="1:8" x14ac:dyDescent="0.25">
      <c r="A49007">
        <v>49006</v>
      </c>
      <c r="B49007" s="1">
        <v>35638</v>
      </c>
      <c r="C49007" s="1">
        <v>35636</v>
      </c>
      <c r="D49007">
        <v>1146</v>
      </c>
      <c r="E49007">
        <v>8551</v>
      </c>
      <c r="F49007">
        <v>17</v>
      </c>
      <c r="G49007">
        <v>4</v>
      </c>
      <c r="H49007" t="s">
        <v>31279</v>
      </c>
    </row>
    <row r="49008" spans="1:8" x14ac:dyDescent="0.25">
      <c r="A49008">
        <v>49007</v>
      </c>
      <c r="B49008" s="1">
        <v>35638</v>
      </c>
      <c r="C49008" s="1">
        <v>35631</v>
      </c>
      <c r="D49008">
        <v>216</v>
      </c>
      <c r="E49008">
        <v>8551</v>
      </c>
      <c r="F49008">
        <v>17</v>
      </c>
      <c r="G49008">
        <v>2</v>
      </c>
      <c r="H49008" t="s">
        <v>31279</v>
      </c>
    </row>
    <row r="49009" spans="1:8" x14ac:dyDescent="0.25">
      <c r="A49009">
        <v>49008</v>
      </c>
      <c r="B49009" s="1">
        <v>35638</v>
      </c>
      <c r="C49009" s="1">
        <v>35635</v>
      </c>
      <c r="D49009">
        <v>619</v>
      </c>
      <c r="E49009">
        <v>8551</v>
      </c>
      <c r="F49009">
        <v>17</v>
      </c>
      <c r="G49009">
        <v>3</v>
      </c>
      <c r="H49009" t="s">
        <v>31279</v>
      </c>
    </row>
    <row r="49010" spans="1:8" x14ac:dyDescent="0.25">
      <c r="A49010">
        <v>49009</v>
      </c>
      <c r="B49010" s="1">
        <v>35638</v>
      </c>
      <c r="C49010" s="1">
        <v>35636</v>
      </c>
      <c r="D49010">
        <v>237</v>
      </c>
      <c r="E49010">
        <v>8551</v>
      </c>
      <c r="F49010">
        <v>17</v>
      </c>
      <c r="G49010">
        <v>4</v>
      </c>
      <c r="H49010" t="s">
        <v>31279</v>
      </c>
    </row>
    <row r="49011" spans="1:8" x14ac:dyDescent="0.25">
      <c r="A49011">
        <v>49010</v>
      </c>
      <c r="B49011" s="1">
        <v>35638</v>
      </c>
      <c r="C49011" s="1">
        <v>35632</v>
      </c>
      <c r="D49011">
        <v>1125</v>
      </c>
      <c r="E49011">
        <v>2863</v>
      </c>
      <c r="F49011">
        <v>17</v>
      </c>
      <c r="G49011">
        <v>3</v>
      </c>
      <c r="H49011" t="s">
        <v>31279</v>
      </c>
    </row>
    <row r="49012" spans="1:8" x14ac:dyDescent="0.25">
      <c r="A49012">
        <v>49011</v>
      </c>
      <c r="B49012" s="1">
        <v>35638</v>
      </c>
      <c r="C49012" s="1">
        <v>35634</v>
      </c>
      <c r="D49012">
        <v>1008</v>
      </c>
      <c r="E49012">
        <v>2863</v>
      </c>
      <c r="F49012">
        <v>17</v>
      </c>
      <c r="G49012">
        <v>3</v>
      </c>
      <c r="H49012" t="s">
        <v>31279</v>
      </c>
    </row>
    <row r="49013" spans="1:8" x14ac:dyDescent="0.25">
      <c r="A49013">
        <v>49012</v>
      </c>
      <c r="B49013" s="1">
        <v>35638</v>
      </c>
      <c r="C49013" s="1">
        <v>35637</v>
      </c>
      <c r="D49013">
        <v>1358</v>
      </c>
      <c r="E49013">
        <v>2863</v>
      </c>
      <c r="F49013">
        <v>17</v>
      </c>
      <c r="G49013">
        <v>3</v>
      </c>
      <c r="H49013" t="s">
        <v>31279</v>
      </c>
    </row>
    <row r="49014" spans="1:8" x14ac:dyDescent="0.25">
      <c r="A49014">
        <v>49013</v>
      </c>
      <c r="B49014" s="1">
        <v>35638</v>
      </c>
      <c r="C49014" s="1">
        <v>35635</v>
      </c>
      <c r="D49014">
        <v>309</v>
      </c>
      <c r="E49014">
        <v>2863</v>
      </c>
      <c r="F49014">
        <v>17</v>
      </c>
      <c r="G49014">
        <v>4</v>
      </c>
      <c r="H49014" t="s">
        <v>31279</v>
      </c>
    </row>
    <row r="49015" spans="1:8" x14ac:dyDescent="0.25">
      <c r="A49015">
        <v>49014</v>
      </c>
      <c r="B49015" s="1">
        <v>35638</v>
      </c>
      <c r="C49015" s="1">
        <v>35632</v>
      </c>
      <c r="D49015">
        <v>752</v>
      </c>
      <c r="E49015">
        <v>2863</v>
      </c>
      <c r="F49015">
        <v>17</v>
      </c>
      <c r="G49015">
        <v>2</v>
      </c>
      <c r="H49015" t="s">
        <v>31279</v>
      </c>
    </row>
    <row r="49016" spans="1:8" x14ac:dyDescent="0.25">
      <c r="A49016">
        <v>49015</v>
      </c>
      <c r="B49016" s="1">
        <v>35638</v>
      </c>
      <c r="C49016" s="1">
        <v>35635</v>
      </c>
      <c r="D49016">
        <v>1395</v>
      </c>
      <c r="E49016">
        <v>2863</v>
      </c>
      <c r="F49016">
        <v>17</v>
      </c>
      <c r="G49016">
        <v>3</v>
      </c>
      <c r="H49016" t="s">
        <v>31279</v>
      </c>
    </row>
    <row r="49017" spans="1:8" x14ac:dyDescent="0.25">
      <c r="A49017">
        <v>49016</v>
      </c>
      <c r="B49017" s="1">
        <v>35638</v>
      </c>
      <c r="C49017" s="1">
        <v>35636</v>
      </c>
      <c r="D49017">
        <v>20</v>
      </c>
      <c r="E49017">
        <v>1168</v>
      </c>
      <c r="F49017">
        <v>17</v>
      </c>
      <c r="G49017">
        <v>4</v>
      </c>
      <c r="H49017" t="s">
        <v>31279</v>
      </c>
    </row>
    <row r="49018" spans="1:8" x14ac:dyDescent="0.25">
      <c r="A49018">
        <v>49017</v>
      </c>
      <c r="B49018" s="1">
        <v>35638</v>
      </c>
      <c r="C49018" s="1">
        <v>35631</v>
      </c>
      <c r="D49018">
        <v>476</v>
      </c>
      <c r="E49018">
        <v>1168</v>
      </c>
      <c r="F49018">
        <v>17</v>
      </c>
      <c r="G49018">
        <v>4</v>
      </c>
      <c r="H49018" t="s">
        <v>31279</v>
      </c>
    </row>
    <row r="49019" spans="1:8" x14ac:dyDescent="0.25">
      <c r="A49019">
        <v>49018</v>
      </c>
      <c r="B49019" s="1">
        <v>35638</v>
      </c>
      <c r="C49019" s="1">
        <v>35636</v>
      </c>
      <c r="D49019">
        <v>253</v>
      </c>
      <c r="E49019">
        <v>1168</v>
      </c>
      <c r="F49019">
        <v>17</v>
      </c>
      <c r="G49019">
        <v>2</v>
      </c>
      <c r="H49019" t="s">
        <v>31279</v>
      </c>
    </row>
    <row r="49020" spans="1:8" x14ac:dyDescent="0.25">
      <c r="A49020">
        <v>49019</v>
      </c>
      <c r="B49020" s="1">
        <v>35638</v>
      </c>
      <c r="C49020" s="1">
        <v>35633</v>
      </c>
      <c r="D49020">
        <v>1335</v>
      </c>
      <c r="E49020">
        <v>1168</v>
      </c>
      <c r="F49020">
        <v>17</v>
      </c>
      <c r="G49020">
        <v>3</v>
      </c>
      <c r="H49020" t="s">
        <v>31279</v>
      </c>
    </row>
    <row r="49021" spans="1:8" x14ac:dyDescent="0.25">
      <c r="A49021">
        <v>49020</v>
      </c>
      <c r="B49021" s="1">
        <v>35638</v>
      </c>
      <c r="C49021" s="1">
        <v>35637</v>
      </c>
      <c r="D49021">
        <v>816</v>
      </c>
      <c r="E49021">
        <v>2059</v>
      </c>
      <c r="F49021">
        <v>17</v>
      </c>
      <c r="G49021">
        <v>4</v>
      </c>
      <c r="H49021" t="s">
        <v>31279</v>
      </c>
    </row>
    <row r="49022" spans="1:8" x14ac:dyDescent="0.25">
      <c r="A49022">
        <v>49021</v>
      </c>
      <c r="B49022" s="1">
        <v>35638</v>
      </c>
      <c r="C49022" s="1">
        <v>35637</v>
      </c>
      <c r="D49022">
        <v>34</v>
      </c>
      <c r="E49022">
        <v>2059</v>
      </c>
      <c r="F49022">
        <v>17</v>
      </c>
      <c r="G49022">
        <v>3</v>
      </c>
      <c r="H49022" t="s">
        <v>31279</v>
      </c>
    </row>
    <row r="49023" spans="1:8" x14ac:dyDescent="0.25">
      <c r="A49023">
        <v>49022</v>
      </c>
      <c r="B49023" s="1">
        <v>35638</v>
      </c>
      <c r="C49023" s="1">
        <v>35634</v>
      </c>
      <c r="D49023">
        <v>390</v>
      </c>
      <c r="E49023">
        <v>3539</v>
      </c>
      <c r="F49023">
        <v>17</v>
      </c>
      <c r="G49023">
        <v>3</v>
      </c>
      <c r="H49023" t="s">
        <v>31279</v>
      </c>
    </row>
    <row r="49024" spans="1:8" x14ac:dyDescent="0.25">
      <c r="A49024">
        <v>49023</v>
      </c>
      <c r="B49024" s="1">
        <v>35638</v>
      </c>
      <c r="C49024" s="1">
        <v>35633</v>
      </c>
      <c r="D49024">
        <v>893</v>
      </c>
      <c r="E49024">
        <v>7281</v>
      </c>
      <c r="F49024">
        <v>17</v>
      </c>
      <c r="G49024">
        <v>2</v>
      </c>
      <c r="H49024" t="s">
        <v>31279</v>
      </c>
    </row>
    <row r="49025" spans="1:8" x14ac:dyDescent="0.25">
      <c r="A49025">
        <v>49024</v>
      </c>
      <c r="B49025" s="1">
        <v>35638</v>
      </c>
      <c r="C49025" s="1">
        <v>35634</v>
      </c>
      <c r="D49025">
        <v>217</v>
      </c>
      <c r="E49025">
        <v>7281</v>
      </c>
      <c r="F49025">
        <v>17</v>
      </c>
      <c r="G49025">
        <v>4</v>
      </c>
      <c r="H49025" t="s">
        <v>31279</v>
      </c>
    </row>
    <row r="49026" spans="1:8" x14ac:dyDescent="0.25">
      <c r="A49026">
        <v>49025</v>
      </c>
      <c r="B49026" s="1">
        <v>35638</v>
      </c>
      <c r="C49026" s="1">
        <v>35637</v>
      </c>
      <c r="D49026">
        <v>273</v>
      </c>
      <c r="E49026">
        <v>7281</v>
      </c>
      <c r="F49026">
        <v>17</v>
      </c>
      <c r="G49026">
        <v>4</v>
      </c>
      <c r="H49026" t="s">
        <v>31279</v>
      </c>
    </row>
    <row r="49027" spans="1:8" x14ac:dyDescent="0.25">
      <c r="A49027">
        <v>49026</v>
      </c>
      <c r="B49027" s="1">
        <v>35638</v>
      </c>
      <c r="C49027" s="1">
        <v>35634</v>
      </c>
      <c r="D49027">
        <v>1249</v>
      </c>
      <c r="E49027">
        <v>7281</v>
      </c>
      <c r="F49027">
        <v>17</v>
      </c>
      <c r="G49027">
        <v>4</v>
      </c>
      <c r="H49027" t="s">
        <v>31279</v>
      </c>
    </row>
    <row r="49028" spans="1:8" x14ac:dyDescent="0.25">
      <c r="A49028">
        <v>49027</v>
      </c>
      <c r="B49028" s="1">
        <v>35638</v>
      </c>
      <c r="C49028" s="1">
        <v>35634</v>
      </c>
      <c r="D49028">
        <v>1438</v>
      </c>
      <c r="E49028">
        <v>7281</v>
      </c>
      <c r="F49028">
        <v>17</v>
      </c>
      <c r="G49028">
        <v>3</v>
      </c>
      <c r="H49028" t="s">
        <v>31279</v>
      </c>
    </row>
    <row r="49029" spans="1:8" x14ac:dyDescent="0.25">
      <c r="A49029">
        <v>49028</v>
      </c>
      <c r="B49029" s="1">
        <v>35639</v>
      </c>
      <c r="C49029" s="1">
        <v>35638</v>
      </c>
      <c r="D49029">
        <v>357</v>
      </c>
      <c r="E49029">
        <v>997</v>
      </c>
      <c r="F49029">
        <v>3</v>
      </c>
      <c r="G49029">
        <v>3</v>
      </c>
      <c r="H49029" t="s">
        <v>31279</v>
      </c>
    </row>
    <row r="49030" spans="1:8" x14ac:dyDescent="0.25">
      <c r="A49030">
        <v>49029</v>
      </c>
      <c r="B49030" s="1">
        <v>35639</v>
      </c>
      <c r="C49030" s="1">
        <v>35636</v>
      </c>
      <c r="D49030">
        <v>973</v>
      </c>
      <c r="E49030">
        <v>997</v>
      </c>
      <c r="F49030">
        <v>3</v>
      </c>
      <c r="G49030">
        <v>3</v>
      </c>
      <c r="H49030" t="s">
        <v>31279</v>
      </c>
    </row>
    <row r="49031" spans="1:8" x14ac:dyDescent="0.25">
      <c r="A49031">
        <v>49030</v>
      </c>
      <c r="B49031" s="1">
        <v>35639</v>
      </c>
      <c r="C49031" s="1">
        <v>35635</v>
      </c>
      <c r="D49031">
        <v>684</v>
      </c>
      <c r="E49031">
        <v>997</v>
      </c>
      <c r="F49031">
        <v>3</v>
      </c>
      <c r="G49031">
        <v>3</v>
      </c>
      <c r="H49031" t="s">
        <v>31279</v>
      </c>
    </row>
    <row r="49032" spans="1:8" x14ac:dyDescent="0.25">
      <c r="A49032">
        <v>49031</v>
      </c>
      <c r="B49032" s="1">
        <v>35639</v>
      </c>
      <c r="C49032" s="1">
        <v>35635</v>
      </c>
      <c r="D49032">
        <v>407</v>
      </c>
      <c r="E49032">
        <v>997</v>
      </c>
      <c r="F49032">
        <v>3</v>
      </c>
      <c r="G49032">
        <v>3</v>
      </c>
      <c r="H49032" t="s">
        <v>31279</v>
      </c>
    </row>
    <row r="49033" spans="1:8" x14ac:dyDescent="0.25">
      <c r="A49033">
        <v>49032</v>
      </c>
      <c r="B49033" s="1">
        <v>35639</v>
      </c>
      <c r="C49033" s="1">
        <v>35634</v>
      </c>
      <c r="D49033">
        <v>923</v>
      </c>
      <c r="E49033">
        <v>6841</v>
      </c>
      <c r="F49033">
        <v>3</v>
      </c>
      <c r="G49033">
        <v>3</v>
      </c>
      <c r="H49033" t="s">
        <v>31279</v>
      </c>
    </row>
    <row r="49034" spans="1:8" x14ac:dyDescent="0.25">
      <c r="A49034">
        <v>49033</v>
      </c>
      <c r="B49034" s="1">
        <v>35639</v>
      </c>
      <c r="C49034" s="1">
        <v>35633</v>
      </c>
      <c r="D49034">
        <v>834</v>
      </c>
      <c r="E49034">
        <v>6841</v>
      </c>
      <c r="F49034">
        <v>3</v>
      </c>
      <c r="G49034">
        <v>2</v>
      </c>
      <c r="H49034" t="s">
        <v>31279</v>
      </c>
    </row>
    <row r="49035" spans="1:8" x14ac:dyDescent="0.25">
      <c r="A49035">
        <v>49034</v>
      </c>
      <c r="B49035" s="1">
        <v>35639</v>
      </c>
      <c r="C49035" s="1">
        <v>35632</v>
      </c>
      <c r="D49035">
        <v>151</v>
      </c>
      <c r="E49035">
        <v>7384</v>
      </c>
      <c r="F49035">
        <v>3</v>
      </c>
      <c r="G49035">
        <v>3</v>
      </c>
      <c r="H49035" t="s">
        <v>31279</v>
      </c>
    </row>
    <row r="49036" spans="1:8" x14ac:dyDescent="0.25">
      <c r="A49036">
        <v>49035</v>
      </c>
      <c r="B49036" s="1">
        <v>35639</v>
      </c>
      <c r="C49036" s="1">
        <v>35636</v>
      </c>
      <c r="D49036">
        <v>447</v>
      </c>
      <c r="E49036">
        <v>7384</v>
      </c>
      <c r="F49036">
        <v>3</v>
      </c>
      <c r="G49036">
        <v>4</v>
      </c>
      <c r="H49036" t="s">
        <v>31279</v>
      </c>
    </row>
    <row r="49037" spans="1:8" x14ac:dyDescent="0.25">
      <c r="A49037">
        <v>49036</v>
      </c>
      <c r="B49037" s="1">
        <v>35639</v>
      </c>
      <c r="C49037" s="1">
        <v>35634</v>
      </c>
      <c r="D49037">
        <v>291</v>
      </c>
      <c r="E49037">
        <v>7384</v>
      </c>
      <c r="F49037">
        <v>3</v>
      </c>
      <c r="G49037">
        <v>5</v>
      </c>
      <c r="H49037" t="s">
        <v>31279</v>
      </c>
    </row>
    <row r="49038" spans="1:8" x14ac:dyDescent="0.25">
      <c r="A49038">
        <v>49037</v>
      </c>
      <c r="B49038" s="1">
        <v>35639</v>
      </c>
      <c r="C49038" s="1">
        <v>35632</v>
      </c>
      <c r="D49038">
        <v>1173</v>
      </c>
      <c r="E49038">
        <v>7384</v>
      </c>
      <c r="F49038">
        <v>3</v>
      </c>
      <c r="G49038">
        <v>5</v>
      </c>
      <c r="H49038" t="s">
        <v>31279</v>
      </c>
    </row>
    <row r="49039" spans="1:8" x14ac:dyDescent="0.25">
      <c r="A49039">
        <v>49038</v>
      </c>
      <c r="B49039" s="1">
        <v>35639</v>
      </c>
      <c r="C49039" s="1">
        <v>35634</v>
      </c>
      <c r="D49039">
        <v>85</v>
      </c>
      <c r="E49039">
        <v>7384</v>
      </c>
      <c r="F49039">
        <v>3</v>
      </c>
      <c r="G49039">
        <v>2</v>
      </c>
      <c r="H49039" t="s">
        <v>31279</v>
      </c>
    </row>
    <row r="49040" spans="1:8" x14ac:dyDescent="0.25">
      <c r="A49040">
        <v>49039</v>
      </c>
      <c r="B49040" s="1">
        <v>35639</v>
      </c>
      <c r="C49040" s="1">
        <v>35633</v>
      </c>
      <c r="D49040">
        <v>647</v>
      </c>
      <c r="E49040">
        <v>7384</v>
      </c>
      <c r="F49040">
        <v>3</v>
      </c>
      <c r="G49040">
        <v>4</v>
      </c>
      <c r="H49040" t="s">
        <v>31279</v>
      </c>
    </row>
    <row r="49041" spans="1:8" x14ac:dyDescent="0.25">
      <c r="A49041">
        <v>49040</v>
      </c>
      <c r="B49041" s="1">
        <v>35639</v>
      </c>
      <c r="C49041" s="1">
        <v>35638</v>
      </c>
      <c r="D49041">
        <v>83</v>
      </c>
      <c r="E49041">
        <v>1676</v>
      </c>
      <c r="F49041">
        <v>3</v>
      </c>
      <c r="G49041">
        <v>2</v>
      </c>
      <c r="H49041" t="s">
        <v>31279</v>
      </c>
    </row>
    <row r="49042" spans="1:8" x14ac:dyDescent="0.25">
      <c r="A49042">
        <v>49041</v>
      </c>
      <c r="B49042" s="1">
        <v>35639</v>
      </c>
      <c r="C49042" s="1">
        <v>35633</v>
      </c>
      <c r="D49042">
        <v>221</v>
      </c>
      <c r="E49042">
        <v>1676</v>
      </c>
      <c r="F49042">
        <v>3</v>
      </c>
      <c r="G49042">
        <v>4</v>
      </c>
      <c r="H49042" t="s">
        <v>31279</v>
      </c>
    </row>
    <row r="49043" spans="1:8" x14ac:dyDescent="0.25">
      <c r="A49043">
        <v>49042</v>
      </c>
      <c r="B49043" s="1">
        <v>35639</v>
      </c>
      <c r="C49043" s="1">
        <v>35632</v>
      </c>
      <c r="D49043">
        <v>637</v>
      </c>
      <c r="E49043">
        <v>1676</v>
      </c>
      <c r="F49043">
        <v>3</v>
      </c>
      <c r="G49043">
        <v>3</v>
      </c>
      <c r="H49043" t="s">
        <v>31279</v>
      </c>
    </row>
    <row r="49044" spans="1:8" x14ac:dyDescent="0.25">
      <c r="A49044">
        <v>49043</v>
      </c>
      <c r="B49044" s="1">
        <v>35639</v>
      </c>
      <c r="C49044" s="1">
        <v>35636</v>
      </c>
      <c r="D49044">
        <v>946</v>
      </c>
      <c r="E49044">
        <v>1676</v>
      </c>
      <c r="F49044">
        <v>3</v>
      </c>
      <c r="G49044">
        <v>2</v>
      </c>
      <c r="H49044" t="s">
        <v>31279</v>
      </c>
    </row>
    <row r="49045" spans="1:8" x14ac:dyDescent="0.25">
      <c r="A49045">
        <v>49044</v>
      </c>
      <c r="B49045" s="1">
        <v>35639</v>
      </c>
      <c r="C49045" s="1">
        <v>35635</v>
      </c>
      <c r="D49045">
        <v>1329</v>
      </c>
      <c r="E49045">
        <v>9642</v>
      </c>
      <c r="F49045">
        <v>3</v>
      </c>
      <c r="G49045">
        <v>5</v>
      </c>
      <c r="H49045" t="s">
        <v>31279</v>
      </c>
    </row>
    <row r="49046" spans="1:8" x14ac:dyDescent="0.25">
      <c r="A49046">
        <v>49045</v>
      </c>
      <c r="B49046" s="1">
        <v>35639</v>
      </c>
      <c r="C49046" s="1">
        <v>35637</v>
      </c>
      <c r="D49046">
        <v>427</v>
      </c>
      <c r="E49046">
        <v>9642</v>
      </c>
      <c r="F49046">
        <v>3</v>
      </c>
      <c r="G49046">
        <v>5</v>
      </c>
      <c r="H49046" t="s">
        <v>31279</v>
      </c>
    </row>
    <row r="49047" spans="1:8" x14ac:dyDescent="0.25">
      <c r="A49047">
        <v>49046</v>
      </c>
      <c r="B49047" s="1">
        <v>35639</v>
      </c>
      <c r="C49047" s="1">
        <v>35637</v>
      </c>
      <c r="D49047">
        <v>1163</v>
      </c>
      <c r="E49047">
        <v>9642</v>
      </c>
      <c r="F49047">
        <v>3</v>
      </c>
      <c r="G49047">
        <v>3</v>
      </c>
      <c r="H49047" t="s">
        <v>31279</v>
      </c>
    </row>
    <row r="49048" spans="1:8" x14ac:dyDescent="0.25">
      <c r="A49048">
        <v>49047</v>
      </c>
      <c r="B49048" s="1">
        <v>35639</v>
      </c>
      <c r="C49048" s="1">
        <v>35637</v>
      </c>
      <c r="D49048">
        <v>1225</v>
      </c>
      <c r="E49048">
        <v>5537</v>
      </c>
      <c r="F49048">
        <v>3</v>
      </c>
      <c r="G49048">
        <v>4</v>
      </c>
      <c r="H49048" t="s">
        <v>31279</v>
      </c>
    </row>
    <row r="49049" spans="1:8" x14ac:dyDescent="0.25">
      <c r="A49049">
        <v>49048</v>
      </c>
      <c r="B49049" s="1">
        <v>35639</v>
      </c>
      <c r="C49049" s="1">
        <v>35637</v>
      </c>
      <c r="D49049">
        <v>1469</v>
      </c>
      <c r="E49049">
        <v>5537</v>
      </c>
      <c r="F49049">
        <v>3</v>
      </c>
      <c r="G49049">
        <v>3</v>
      </c>
      <c r="H49049" t="s">
        <v>31279</v>
      </c>
    </row>
    <row r="49050" spans="1:8" x14ac:dyDescent="0.25">
      <c r="A49050">
        <v>49049</v>
      </c>
      <c r="B49050" s="1">
        <v>35639</v>
      </c>
      <c r="C49050" s="1">
        <v>35637</v>
      </c>
      <c r="D49050">
        <v>1152</v>
      </c>
      <c r="E49050">
        <v>5537</v>
      </c>
      <c r="F49050">
        <v>3</v>
      </c>
      <c r="G49050">
        <v>3</v>
      </c>
      <c r="H49050" t="s">
        <v>31279</v>
      </c>
    </row>
    <row r="49051" spans="1:8" x14ac:dyDescent="0.25">
      <c r="A49051">
        <v>49050</v>
      </c>
      <c r="B49051" s="1">
        <v>35639</v>
      </c>
      <c r="C49051" s="1">
        <v>35638</v>
      </c>
      <c r="D49051">
        <v>543</v>
      </c>
      <c r="E49051">
        <v>5537</v>
      </c>
      <c r="F49051">
        <v>3</v>
      </c>
      <c r="G49051">
        <v>3</v>
      </c>
      <c r="H49051" t="s">
        <v>31279</v>
      </c>
    </row>
    <row r="49052" spans="1:8" x14ac:dyDescent="0.25">
      <c r="A49052">
        <v>49051</v>
      </c>
      <c r="B49052" s="1">
        <v>35639</v>
      </c>
      <c r="C49052" s="1">
        <v>35635</v>
      </c>
      <c r="D49052">
        <v>813</v>
      </c>
      <c r="E49052">
        <v>5537</v>
      </c>
      <c r="F49052">
        <v>3</v>
      </c>
      <c r="G49052">
        <v>2</v>
      </c>
      <c r="H49052" t="s">
        <v>31279</v>
      </c>
    </row>
    <row r="49053" spans="1:8" x14ac:dyDescent="0.25">
      <c r="A49053">
        <v>49052</v>
      </c>
      <c r="B49053" s="1">
        <v>35639</v>
      </c>
      <c r="C49053" s="1">
        <v>35635</v>
      </c>
      <c r="D49053">
        <v>1227</v>
      </c>
      <c r="E49053">
        <v>8647</v>
      </c>
      <c r="F49053">
        <v>3</v>
      </c>
      <c r="G49053">
        <v>3</v>
      </c>
      <c r="H49053" t="s">
        <v>31279</v>
      </c>
    </row>
    <row r="49054" spans="1:8" x14ac:dyDescent="0.25">
      <c r="A49054">
        <v>49053</v>
      </c>
      <c r="B49054" s="1">
        <v>35639</v>
      </c>
      <c r="C49054" s="1">
        <v>35638</v>
      </c>
      <c r="D49054">
        <v>1123</v>
      </c>
      <c r="E49054">
        <v>8647</v>
      </c>
      <c r="F49054">
        <v>3</v>
      </c>
      <c r="G49054">
        <v>4</v>
      </c>
      <c r="H49054" t="s">
        <v>31279</v>
      </c>
    </row>
    <row r="49055" spans="1:8" x14ac:dyDescent="0.25">
      <c r="A49055">
        <v>49054</v>
      </c>
      <c r="B49055" s="1">
        <v>35639</v>
      </c>
      <c r="C49055" s="1">
        <v>35632</v>
      </c>
      <c r="D49055">
        <v>607</v>
      </c>
      <c r="E49055">
        <v>8647</v>
      </c>
      <c r="F49055">
        <v>3</v>
      </c>
      <c r="G49055">
        <v>3</v>
      </c>
      <c r="H49055" t="s">
        <v>31279</v>
      </c>
    </row>
    <row r="49056" spans="1:8" x14ac:dyDescent="0.25">
      <c r="A49056">
        <v>49055</v>
      </c>
      <c r="B49056" s="1">
        <v>35639</v>
      </c>
      <c r="C49056" s="1">
        <v>35632</v>
      </c>
      <c r="D49056">
        <v>1010</v>
      </c>
      <c r="E49056">
        <v>8647</v>
      </c>
      <c r="F49056">
        <v>3</v>
      </c>
      <c r="G49056">
        <v>3</v>
      </c>
      <c r="H49056" t="s">
        <v>31279</v>
      </c>
    </row>
    <row r="49057" spans="1:8" x14ac:dyDescent="0.25">
      <c r="A49057">
        <v>49056</v>
      </c>
      <c r="B49057" s="1">
        <v>35639</v>
      </c>
      <c r="C49057" s="1">
        <v>35637</v>
      </c>
      <c r="D49057">
        <v>1339</v>
      </c>
      <c r="E49057">
        <v>9123</v>
      </c>
      <c r="F49057">
        <v>3</v>
      </c>
      <c r="G49057">
        <v>4</v>
      </c>
      <c r="H49057" t="s">
        <v>31279</v>
      </c>
    </row>
    <row r="49058" spans="1:8" x14ac:dyDescent="0.25">
      <c r="A49058">
        <v>49057</v>
      </c>
      <c r="B49058" s="1">
        <v>35639</v>
      </c>
      <c r="C49058" s="1">
        <v>35637</v>
      </c>
      <c r="D49058">
        <v>1516</v>
      </c>
      <c r="E49058">
        <v>9123</v>
      </c>
      <c r="F49058">
        <v>3</v>
      </c>
      <c r="G49058">
        <v>2</v>
      </c>
      <c r="H49058" t="s">
        <v>31279</v>
      </c>
    </row>
    <row r="49059" spans="1:8" x14ac:dyDescent="0.25">
      <c r="A49059">
        <v>49058</v>
      </c>
      <c r="B49059" s="1">
        <v>35639</v>
      </c>
      <c r="C49059" s="1">
        <v>35636</v>
      </c>
      <c r="D49059">
        <v>1399</v>
      </c>
      <c r="E49059">
        <v>9123</v>
      </c>
      <c r="F49059">
        <v>3</v>
      </c>
      <c r="G49059">
        <v>3</v>
      </c>
      <c r="H49059" t="s">
        <v>31279</v>
      </c>
    </row>
    <row r="49060" spans="1:8" x14ac:dyDescent="0.25">
      <c r="A49060">
        <v>49059</v>
      </c>
      <c r="B49060" s="1">
        <v>35639</v>
      </c>
      <c r="C49060" s="1">
        <v>35636</v>
      </c>
      <c r="D49060">
        <v>191</v>
      </c>
      <c r="E49060">
        <v>9123</v>
      </c>
      <c r="F49060">
        <v>3</v>
      </c>
      <c r="G49060">
        <v>4</v>
      </c>
      <c r="H49060" t="s">
        <v>31279</v>
      </c>
    </row>
    <row r="49061" spans="1:8" x14ac:dyDescent="0.25">
      <c r="A49061">
        <v>49060</v>
      </c>
      <c r="B49061" s="1">
        <v>35639</v>
      </c>
      <c r="C49061" s="1">
        <v>35634</v>
      </c>
      <c r="D49061">
        <v>700</v>
      </c>
      <c r="E49061">
        <v>9123</v>
      </c>
      <c r="F49061">
        <v>3</v>
      </c>
      <c r="G49061">
        <v>3</v>
      </c>
      <c r="H49061" t="s">
        <v>31279</v>
      </c>
    </row>
    <row r="49062" spans="1:8" x14ac:dyDescent="0.25">
      <c r="A49062">
        <v>49061</v>
      </c>
      <c r="B49062" s="1">
        <v>35639</v>
      </c>
      <c r="C49062" s="1">
        <v>35633</v>
      </c>
      <c r="D49062">
        <v>817</v>
      </c>
      <c r="E49062">
        <v>3593</v>
      </c>
      <c r="F49062">
        <v>3</v>
      </c>
      <c r="G49062">
        <v>4</v>
      </c>
      <c r="H49062" t="s">
        <v>31279</v>
      </c>
    </row>
    <row r="49063" spans="1:8" x14ac:dyDescent="0.25">
      <c r="A49063">
        <v>49062</v>
      </c>
      <c r="B49063" s="1">
        <v>35639</v>
      </c>
      <c r="C49063" s="1">
        <v>35636</v>
      </c>
      <c r="D49063">
        <v>867</v>
      </c>
      <c r="E49063">
        <v>760</v>
      </c>
      <c r="F49063">
        <v>3</v>
      </c>
      <c r="G49063">
        <v>3</v>
      </c>
      <c r="H49063" t="s">
        <v>31279</v>
      </c>
    </row>
    <row r="49064" spans="1:8" x14ac:dyDescent="0.25">
      <c r="A49064">
        <v>49063</v>
      </c>
      <c r="B49064" s="1">
        <v>35639</v>
      </c>
      <c r="C49064" s="1">
        <v>35637</v>
      </c>
      <c r="D49064">
        <v>230</v>
      </c>
      <c r="E49064">
        <v>760</v>
      </c>
      <c r="F49064">
        <v>3</v>
      </c>
      <c r="G49064">
        <v>2</v>
      </c>
      <c r="H49064" t="s">
        <v>31279</v>
      </c>
    </row>
    <row r="49065" spans="1:8" x14ac:dyDescent="0.25">
      <c r="A49065">
        <v>49064</v>
      </c>
      <c r="B49065" s="1">
        <v>35639</v>
      </c>
      <c r="C49065" s="1">
        <v>35637</v>
      </c>
      <c r="D49065">
        <v>168</v>
      </c>
      <c r="E49065">
        <v>760</v>
      </c>
      <c r="F49065">
        <v>3</v>
      </c>
      <c r="G49065">
        <v>3</v>
      </c>
      <c r="H49065" t="s">
        <v>31279</v>
      </c>
    </row>
    <row r="49066" spans="1:8" x14ac:dyDescent="0.25">
      <c r="A49066">
        <v>49065</v>
      </c>
      <c r="B49066" s="1">
        <v>35639</v>
      </c>
      <c r="C49066" s="1">
        <v>35635</v>
      </c>
      <c r="D49066">
        <v>1183</v>
      </c>
      <c r="E49066">
        <v>760</v>
      </c>
      <c r="F49066">
        <v>3</v>
      </c>
      <c r="G49066">
        <v>3</v>
      </c>
      <c r="H49066" t="s">
        <v>31279</v>
      </c>
    </row>
    <row r="49067" spans="1:8" x14ac:dyDescent="0.25">
      <c r="A49067">
        <v>49066</v>
      </c>
      <c r="B49067" s="1">
        <v>35639</v>
      </c>
      <c r="C49067" s="1">
        <v>35637</v>
      </c>
      <c r="D49067">
        <v>840</v>
      </c>
      <c r="E49067">
        <v>760</v>
      </c>
      <c r="F49067">
        <v>3</v>
      </c>
      <c r="G49067">
        <v>4</v>
      </c>
      <c r="H49067" t="s">
        <v>31279</v>
      </c>
    </row>
    <row r="49068" spans="1:8" x14ac:dyDescent="0.25">
      <c r="A49068">
        <v>49067</v>
      </c>
      <c r="B49068" s="1">
        <v>35639</v>
      </c>
      <c r="C49068" s="1">
        <v>35637</v>
      </c>
      <c r="D49068">
        <v>1456</v>
      </c>
      <c r="E49068">
        <v>760</v>
      </c>
      <c r="F49068">
        <v>3</v>
      </c>
      <c r="G49068">
        <v>2</v>
      </c>
      <c r="H49068" t="s">
        <v>31279</v>
      </c>
    </row>
    <row r="49069" spans="1:8" x14ac:dyDescent="0.25">
      <c r="A49069">
        <v>49068</v>
      </c>
      <c r="B49069" s="1">
        <v>35639</v>
      </c>
      <c r="C49069" s="1">
        <v>35635</v>
      </c>
      <c r="D49069">
        <v>1166</v>
      </c>
      <c r="E49069">
        <v>760</v>
      </c>
      <c r="F49069">
        <v>3</v>
      </c>
      <c r="G49069">
        <v>3</v>
      </c>
      <c r="H49069" t="s">
        <v>31279</v>
      </c>
    </row>
    <row r="49070" spans="1:8" x14ac:dyDescent="0.25">
      <c r="A49070">
        <v>49069</v>
      </c>
      <c r="B49070" s="1">
        <v>35639</v>
      </c>
      <c r="C49070" s="1">
        <v>35636</v>
      </c>
      <c r="D49070">
        <v>448</v>
      </c>
      <c r="E49070">
        <v>6367</v>
      </c>
      <c r="F49070">
        <v>3</v>
      </c>
      <c r="G49070">
        <v>2</v>
      </c>
      <c r="H49070" t="s">
        <v>31279</v>
      </c>
    </row>
    <row r="49071" spans="1:8" x14ac:dyDescent="0.25">
      <c r="A49071">
        <v>49070</v>
      </c>
      <c r="B49071" s="1">
        <v>35639</v>
      </c>
      <c r="C49071" s="1">
        <v>35634</v>
      </c>
      <c r="D49071">
        <v>731</v>
      </c>
      <c r="E49071">
        <v>6367</v>
      </c>
      <c r="F49071">
        <v>3</v>
      </c>
      <c r="G49071">
        <v>4</v>
      </c>
      <c r="H49071" t="s">
        <v>31279</v>
      </c>
    </row>
    <row r="49072" spans="1:8" x14ac:dyDescent="0.25">
      <c r="A49072">
        <v>49071</v>
      </c>
      <c r="B49072" s="1">
        <v>35639</v>
      </c>
      <c r="C49072" s="1">
        <v>35634</v>
      </c>
      <c r="D49072">
        <v>1440</v>
      </c>
      <c r="E49072">
        <v>6367</v>
      </c>
      <c r="F49072">
        <v>3</v>
      </c>
      <c r="G49072">
        <v>2</v>
      </c>
      <c r="H49072" t="s">
        <v>31279</v>
      </c>
    </row>
    <row r="49073" spans="1:8" x14ac:dyDescent="0.25">
      <c r="A49073">
        <v>49072</v>
      </c>
      <c r="B49073" s="1">
        <v>35639</v>
      </c>
      <c r="C49073" s="1">
        <v>35634</v>
      </c>
      <c r="D49073">
        <v>1037</v>
      </c>
      <c r="E49073">
        <v>1622</v>
      </c>
      <c r="F49073">
        <v>3</v>
      </c>
      <c r="G49073">
        <v>3</v>
      </c>
      <c r="H49073" t="s">
        <v>31279</v>
      </c>
    </row>
    <row r="49074" spans="1:8" x14ac:dyDescent="0.25">
      <c r="A49074">
        <v>49073</v>
      </c>
      <c r="B49074" s="1">
        <v>35639</v>
      </c>
      <c r="C49074" s="1">
        <v>35637</v>
      </c>
      <c r="D49074">
        <v>1253</v>
      </c>
      <c r="E49074">
        <v>1622</v>
      </c>
      <c r="F49074">
        <v>3</v>
      </c>
      <c r="G49074">
        <v>3</v>
      </c>
      <c r="H49074" t="s">
        <v>31279</v>
      </c>
    </row>
    <row r="49075" spans="1:8" x14ac:dyDescent="0.25">
      <c r="A49075">
        <v>49074</v>
      </c>
      <c r="B49075" s="1">
        <v>35639</v>
      </c>
      <c r="C49075" s="1">
        <v>35638</v>
      </c>
      <c r="D49075">
        <v>604</v>
      </c>
      <c r="E49075">
        <v>1622</v>
      </c>
      <c r="F49075">
        <v>3</v>
      </c>
      <c r="G49075">
        <v>2</v>
      </c>
      <c r="H49075" t="s">
        <v>31279</v>
      </c>
    </row>
    <row r="49076" spans="1:8" x14ac:dyDescent="0.25">
      <c r="A49076">
        <v>49075</v>
      </c>
      <c r="B49076" s="1">
        <v>35639</v>
      </c>
      <c r="C49076" s="1">
        <v>35635</v>
      </c>
      <c r="D49076">
        <v>1407</v>
      </c>
      <c r="E49076">
        <v>1622</v>
      </c>
      <c r="F49076">
        <v>3</v>
      </c>
      <c r="G49076">
        <v>2</v>
      </c>
      <c r="H49076" t="s">
        <v>31279</v>
      </c>
    </row>
    <row r="49077" spans="1:8" x14ac:dyDescent="0.25">
      <c r="A49077">
        <v>49076</v>
      </c>
      <c r="B49077" s="1">
        <v>35639</v>
      </c>
      <c r="C49077" s="1">
        <v>35636</v>
      </c>
      <c r="D49077">
        <v>970</v>
      </c>
      <c r="E49077">
        <v>1622</v>
      </c>
      <c r="F49077">
        <v>3</v>
      </c>
      <c r="G49077">
        <v>3</v>
      </c>
      <c r="H49077" t="s">
        <v>31279</v>
      </c>
    </row>
    <row r="49078" spans="1:8" x14ac:dyDescent="0.25">
      <c r="A49078">
        <v>49077</v>
      </c>
      <c r="B49078" s="1">
        <v>35639</v>
      </c>
      <c r="C49078" s="1">
        <v>35635</v>
      </c>
      <c r="D49078">
        <v>1453</v>
      </c>
      <c r="E49078">
        <v>1622</v>
      </c>
      <c r="F49078">
        <v>3</v>
      </c>
      <c r="G49078">
        <v>3</v>
      </c>
      <c r="H49078" t="s">
        <v>31279</v>
      </c>
    </row>
    <row r="49079" spans="1:8" x14ac:dyDescent="0.25">
      <c r="A49079">
        <v>49078</v>
      </c>
      <c r="B49079" s="1">
        <v>35639</v>
      </c>
      <c r="C49079" s="1">
        <v>35634</v>
      </c>
      <c r="D49079">
        <v>504</v>
      </c>
      <c r="E49079">
        <v>4234</v>
      </c>
      <c r="F49079">
        <v>3</v>
      </c>
      <c r="G49079">
        <v>3</v>
      </c>
      <c r="H49079" t="s">
        <v>31279</v>
      </c>
    </row>
    <row r="49080" spans="1:8" x14ac:dyDescent="0.25">
      <c r="A49080">
        <v>49079</v>
      </c>
      <c r="B49080" s="1">
        <v>35639</v>
      </c>
      <c r="C49080" s="1">
        <v>35632</v>
      </c>
      <c r="D49080">
        <v>148</v>
      </c>
      <c r="E49080">
        <v>4234</v>
      </c>
      <c r="F49080">
        <v>3</v>
      </c>
      <c r="G49080">
        <v>5</v>
      </c>
      <c r="H49080" t="s">
        <v>31279</v>
      </c>
    </row>
    <row r="49081" spans="1:8" x14ac:dyDescent="0.25">
      <c r="A49081">
        <v>49080</v>
      </c>
      <c r="B49081" s="1">
        <v>35639</v>
      </c>
      <c r="C49081" s="1">
        <v>35636</v>
      </c>
      <c r="D49081">
        <v>72</v>
      </c>
      <c r="E49081">
        <v>4234</v>
      </c>
      <c r="F49081">
        <v>3</v>
      </c>
      <c r="G49081">
        <v>4</v>
      </c>
      <c r="H49081" t="s">
        <v>31279</v>
      </c>
    </row>
    <row r="49082" spans="1:8" x14ac:dyDescent="0.25">
      <c r="A49082">
        <v>49081</v>
      </c>
      <c r="B49082" s="1">
        <v>35639</v>
      </c>
      <c r="C49082" s="1">
        <v>35634</v>
      </c>
      <c r="D49082">
        <v>1446</v>
      </c>
      <c r="E49082">
        <v>4234</v>
      </c>
      <c r="F49082">
        <v>3</v>
      </c>
      <c r="G49082">
        <v>4</v>
      </c>
      <c r="H49082" t="s">
        <v>31279</v>
      </c>
    </row>
    <row r="49083" spans="1:8" x14ac:dyDescent="0.25">
      <c r="A49083">
        <v>49082</v>
      </c>
      <c r="B49083" s="1">
        <v>35639</v>
      </c>
      <c r="C49083" s="1">
        <v>35638</v>
      </c>
      <c r="D49083">
        <v>535</v>
      </c>
      <c r="E49083">
        <v>4234</v>
      </c>
      <c r="F49083">
        <v>3</v>
      </c>
      <c r="G49083">
        <v>5</v>
      </c>
      <c r="H49083" t="s">
        <v>31279</v>
      </c>
    </row>
    <row r="49084" spans="1:8" x14ac:dyDescent="0.25">
      <c r="A49084">
        <v>49083</v>
      </c>
      <c r="B49084" s="1">
        <v>35639</v>
      </c>
      <c r="C49084" s="1">
        <v>35634</v>
      </c>
      <c r="D49084">
        <v>445</v>
      </c>
      <c r="E49084">
        <v>4234</v>
      </c>
      <c r="F49084">
        <v>3</v>
      </c>
      <c r="G49084">
        <v>2</v>
      </c>
      <c r="H49084" t="s">
        <v>31279</v>
      </c>
    </row>
    <row r="49085" spans="1:8" x14ac:dyDescent="0.25">
      <c r="A49085">
        <v>49084</v>
      </c>
      <c r="B49085" s="1">
        <v>35639</v>
      </c>
      <c r="C49085" s="1">
        <v>35632</v>
      </c>
      <c r="D49085">
        <v>69</v>
      </c>
      <c r="E49085">
        <v>9184</v>
      </c>
      <c r="F49085">
        <v>3</v>
      </c>
      <c r="G49085">
        <v>2</v>
      </c>
      <c r="H49085" t="s">
        <v>31279</v>
      </c>
    </row>
    <row r="49086" spans="1:8" x14ac:dyDescent="0.25">
      <c r="A49086">
        <v>49085</v>
      </c>
      <c r="B49086" s="1">
        <v>35639</v>
      </c>
      <c r="C49086" s="1">
        <v>35635</v>
      </c>
      <c r="D49086">
        <v>285</v>
      </c>
      <c r="E49086">
        <v>9184</v>
      </c>
      <c r="F49086">
        <v>3</v>
      </c>
      <c r="G49086">
        <v>2</v>
      </c>
      <c r="H49086" t="s">
        <v>31279</v>
      </c>
    </row>
    <row r="49087" spans="1:8" x14ac:dyDescent="0.25">
      <c r="A49087">
        <v>49086</v>
      </c>
      <c r="B49087" s="1">
        <v>35639</v>
      </c>
      <c r="C49087" s="1">
        <v>35636</v>
      </c>
      <c r="D49087">
        <v>934</v>
      </c>
      <c r="E49087">
        <v>1005</v>
      </c>
      <c r="F49087">
        <v>3</v>
      </c>
      <c r="G49087">
        <v>3</v>
      </c>
      <c r="H49087" t="s">
        <v>31279</v>
      </c>
    </row>
    <row r="49088" spans="1:8" x14ac:dyDescent="0.25">
      <c r="A49088">
        <v>49087</v>
      </c>
      <c r="B49088" s="1">
        <v>35639</v>
      </c>
      <c r="C49088" s="1">
        <v>35637</v>
      </c>
      <c r="D49088">
        <v>391</v>
      </c>
      <c r="E49088">
        <v>1005</v>
      </c>
      <c r="F49088">
        <v>3</v>
      </c>
      <c r="G49088">
        <v>3</v>
      </c>
      <c r="H49088" t="s">
        <v>31279</v>
      </c>
    </row>
    <row r="49089" spans="1:8" x14ac:dyDescent="0.25">
      <c r="A49089">
        <v>49088</v>
      </c>
      <c r="B49089" s="1">
        <v>35639</v>
      </c>
      <c r="C49089" s="1">
        <v>35633</v>
      </c>
      <c r="D49089">
        <v>462</v>
      </c>
      <c r="E49089">
        <v>1005</v>
      </c>
      <c r="F49089">
        <v>3</v>
      </c>
      <c r="G49089">
        <v>2</v>
      </c>
      <c r="H49089" t="s">
        <v>31279</v>
      </c>
    </row>
    <row r="49090" spans="1:8" x14ac:dyDescent="0.25">
      <c r="A49090">
        <v>49089</v>
      </c>
      <c r="B49090" s="1">
        <v>35639</v>
      </c>
      <c r="C49090" s="1">
        <v>35635</v>
      </c>
      <c r="D49090">
        <v>1078</v>
      </c>
      <c r="E49090">
        <v>1005</v>
      </c>
      <c r="F49090">
        <v>3</v>
      </c>
      <c r="G49090">
        <v>3</v>
      </c>
      <c r="H49090" t="s">
        <v>31279</v>
      </c>
    </row>
    <row r="49091" spans="1:8" x14ac:dyDescent="0.25">
      <c r="A49091">
        <v>49090</v>
      </c>
      <c r="B49091" s="1">
        <v>35639</v>
      </c>
      <c r="C49091" s="1">
        <v>35638</v>
      </c>
      <c r="D49091">
        <v>375</v>
      </c>
      <c r="E49091">
        <v>1005</v>
      </c>
      <c r="F49091">
        <v>3</v>
      </c>
      <c r="G49091">
        <v>3</v>
      </c>
      <c r="H49091" t="s">
        <v>31279</v>
      </c>
    </row>
    <row r="49092" spans="1:8" x14ac:dyDescent="0.25">
      <c r="A49092">
        <v>49091</v>
      </c>
      <c r="B49092" s="1">
        <v>35639</v>
      </c>
      <c r="C49092" s="1">
        <v>35637</v>
      </c>
      <c r="D49092">
        <v>512</v>
      </c>
      <c r="E49092">
        <v>1005</v>
      </c>
      <c r="F49092">
        <v>3</v>
      </c>
      <c r="G49092">
        <v>3</v>
      </c>
      <c r="H49092" t="s">
        <v>31279</v>
      </c>
    </row>
    <row r="49093" spans="1:8" x14ac:dyDescent="0.25">
      <c r="A49093">
        <v>49092</v>
      </c>
      <c r="B49093" s="1">
        <v>35639</v>
      </c>
      <c r="C49093" s="1">
        <v>35632</v>
      </c>
      <c r="D49093">
        <v>402</v>
      </c>
      <c r="E49093">
        <v>3878</v>
      </c>
      <c r="F49093">
        <v>3</v>
      </c>
      <c r="G49093">
        <v>2</v>
      </c>
      <c r="H49093" t="s">
        <v>31279</v>
      </c>
    </row>
    <row r="49094" spans="1:8" x14ac:dyDescent="0.25">
      <c r="A49094">
        <v>49093</v>
      </c>
      <c r="B49094" s="1">
        <v>35639</v>
      </c>
      <c r="C49094" s="1">
        <v>35635</v>
      </c>
      <c r="D49094">
        <v>845</v>
      </c>
      <c r="E49094">
        <v>3878</v>
      </c>
      <c r="F49094">
        <v>3</v>
      </c>
      <c r="G49094">
        <v>3</v>
      </c>
      <c r="H49094" t="s">
        <v>31279</v>
      </c>
    </row>
    <row r="49095" spans="1:8" x14ac:dyDescent="0.25">
      <c r="A49095">
        <v>49094</v>
      </c>
      <c r="B49095" s="1">
        <v>35639</v>
      </c>
      <c r="C49095" s="1">
        <v>35638</v>
      </c>
      <c r="D49095">
        <v>1487</v>
      </c>
      <c r="E49095">
        <v>3878</v>
      </c>
      <c r="F49095">
        <v>3</v>
      </c>
      <c r="G49095">
        <v>2</v>
      </c>
      <c r="H49095" t="s">
        <v>31279</v>
      </c>
    </row>
    <row r="49096" spans="1:8" x14ac:dyDescent="0.25">
      <c r="A49096">
        <v>49095</v>
      </c>
      <c r="B49096" s="1">
        <v>35639</v>
      </c>
      <c r="C49096" s="1">
        <v>35637</v>
      </c>
      <c r="D49096">
        <v>1117</v>
      </c>
      <c r="E49096">
        <v>3878</v>
      </c>
      <c r="F49096">
        <v>3</v>
      </c>
      <c r="G49096">
        <v>3</v>
      </c>
      <c r="H49096" t="s">
        <v>31279</v>
      </c>
    </row>
    <row r="49097" spans="1:8" x14ac:dyDescent="0.25">
      <c r="A49097">
        <v>49096</v>
      </c>
      <c r="B49097" s="1">
        <v>35639</v>
      </c>
      <c r="C49097" s="1">
        <v>35637</v>
      </c>
      <c r="D49097">
        <v>1400</v>
      </c>
      <c r="E49097">
        <v>3878</v>
      </c>
      <c r="F49097">
        <v>3</v>
      </c>
      <c r="G49097">
        <v>3</v>
      </c>
      <c r="H49097" t="s">
        <v>31279</v>
      </c>
    </row>
    <row r="49098" spans="1:8" x14ac:dyDescent="0.25">
      <c r="A49098">
        <v>49097</v>
      </c>
      <c r="B49098" s="1">
        <v>35639</v>
      </c>
      <c r="C49098" s="1">
        <v>35637</v>
      </c>
      <c r="D49098">
        <v>551</v>
      </c>
      <c r="E49098">
        <v>3878</v>
      </c>
      <c r="F49098">
        <v>3</v>
      </c>
      <c r="G49098">
        <v>3</v>
      </c>
      <c r="H49098" t="s">
        <v>31279</v>
      </c>
    </row>
    <row r="49099" spans="1:8" x14ac:dyDescent="0.25">
      <c r="A49099">
        <v>49098</v>
      </c>
      <c r="B49099" s="1">
        <v>35639</v>
      </c>
      <c r="C49099" s="1">
        <v>35635</v>
      </c>
      <c r="D49099">
        <v>395</v>
      </c>
      <c r="E49099">
        <v>3878</v>
      </c>
      <c r="F49099">
        <v>3</v>
      </c>
      <c r="G49099">
        <v>2</v>
      </c>
      <c r="H49099" t="s">
        <v>31279</v>
      </c>
    </row>
    <row r="49100" spans="1:8" x14ac:dyDescent="0.25">
      <c r="A49100">
        <v>49099</v>
      </c>
      <c r="B49100" s="1">
        <v>35639</v>
      </c>
      <c r="C49100" s="1">
        <v>35634</v>
      </c>
      <c r="D49100">
        <v>325</v>
      </c>
      <c r="E49100">
        <v>1758</v>
      </c>
      <c r="F49100">
        <v>3</v>
      </c>
      <c r="G49100">
        <v>2</v>
      </c>
      <c r="H49100" t="s">
        <v>31279</v>
      </c>
    </row>
    <row r="49101" spans="1:8" x14ac:dyDescent="0.25">
      <c r="A49101">
        <v>49100</v>
      </c>
      <c r="B49101" s="1">
        <v>35639</v>
      </c>
      <c r="C49101" s="1">
        <v>35632</v>
      </c>
      <c r="D49101">
        <v>741</v>
      </c>
      <c r="E49101">
        <v>1758</v>
      </c>
      <c r="F49101">
        <v>3</v>
      </c>
      <c r="G49101">
        <v>3</v>
      </c>
      <c r="H49101" t="s">
        <v>31279</v>
      </c>
    </row>
    <row r="49102" spans="1:8" x14ac:dyDescent="0.25">
      <c r="A49102">
        <v>49101</v>
      </c>
      <c r="B49102" s="1">
        <v>35639</v>
      </c>
      <c r="C49102" s="1">
        <v>35638</v>
      </c>
      <c r="D49102">
        <v>431</v>
      </c>
      <c r="E49102">
        <v>5738</v>
      </c>
      <c r="F49102">
        <v>3</v>
      </c>
      <c r="G49102">
        <v>3</v>
      </c>
      <c r="H49102" t="s">
        <v>31279</v>
      </c>
    </row>
    <row r="49103" spans="1:8" x14ac:dyDescent="0.25">
      <c r="A49103">
        <v>49102</v>
      </c>
      <c r="B49103" s="1">
        <v>35639</v>
      </c>
      <c r="C49103" s="1">
        <v>35632</v>
      </c>
      <c r="D49103">
        <v>1153</v>
      </c>
      <c r="E49103">
        <v>5738</v>
      </c>
      <c r="F49103">
        <v>3</v>
      </c>
      <c r="G49103">
        <v>3</v>
      </c>
      <c r="H49103" t="s">
        <v>31279</v>
      </c>
    </row>
    <row r="49104" spans="1:8" x14ac:dyDescent="0.25">
      <c r="A49104">
        <v>49103</v>
      </c>
      <c r="B49104" s="1">
        <v>35639</v>
      </c>
      <c r="C49104" s="1">
        <v>35633</v>
      </c>
      <c r="D49104">
        <v>132</v>
      </c>
      <c r="E49104">
        <v>5738</v>
      </c>
      <c r="F49104">
        <v>3</v>
      </c>
      <c r="G49104">
        <v>3</v>
      </c>
      <c r="H49104" t="s">
        <v>31279</v>
      </c>
    </row>
    <row r="49105" spans="1:8" x14ac:dyDescent="0.25">
      <c r="A49105">
        <v>49104</v>
      </c>
      <c r="B49105" s="1">
        <v>35639</v>
      </c>
      <c r="C49105" s="1">
        <v>35636</v>
      </c>
      <c r="D49105">
        <v>908</v>
      </c>
      <c r="E49105">
        <v>5738</v>
      </c>
      <c r="F49105">
        <v>3</v>
      </c>
      <c r="G49105">
        <v>4</v>
      </c>
      <c r="H49105" t="s">
        <v>31279</v>
      </c>
    </row>
    <row r="49106" spans="1:8" x14ac:dyDescent="0.25">
      <c r="A49106">
        <v>49105</v>
      </c>
      <c r="B49106" s="1">
        <v>35639</v>
      </c>
      <c r="C49106" s="1">
        <v>35634</v>
      </c>
      <c r="D49106">
        <v>138</v>
      </c>
      <c r="E49106">
        <v>5738</v>
      </c>
      <c r="F49106">
        <v>3</v>
      </c>
      <c r="G49106">
        <v>4</v>
      </c>
      <c r="H49106" t="s">
        <v>31279</v>
      </c>
    </row>
    <row r="49107" spans="1:8" x14ac:dyDescent="0.25">
      <c r="A49107">
        <v>49106</v>
      </c>
      <c r="B49107" s="1">
        <v>35639</v>
      </c>
      <c r="C49107" s="1">
        <v>35633</v>
      </c>
      <c r="D49107">
        <v>15</v>
      </c>
      <c r="E49107">
        <v>9866</v>
      </c>
      <c r="F49107">
        <v>3</v>
      </c>
      <c r="G49107">
        <v>2</v>
      </c>
      <c r="H49107" t="s">
        <v>31279</v>
      </c>
    </row>
    <row r="49108" spans="1:8" x14ac:dyDescent="0.25">
      <c r="A49108">
        <v>49107</v>
      </c>
      <c r="B49108" s="1">
        <v>35639</v>
      </c>
      <c r="C49108" s="1">
        <v>35633</v>
      </c>
      <c r="D49108">
        <v>1257</v>
      </c>
      <c r="E49108">
        <v>9866</v>
      </c>
      <c r="F49108">
        <v>3</v>
      </c>
      <c r="G49108">
        <v>2</v>
      </c>
      <c r="H49108" t="s">
        <v>31279</v>
      </c>
    </row>
    <row r="49109" spans="1:8" x14ac:dyDescent="0.25">
      <c r="A49109">
        <v>49108</v>
      </c>
      <c r="B49109" s="1">
        <v>35639</v>
      </c>
      <c r="C49109" s="1">
        <v>35637</v>
      </c>
      <c r="D49109">
        <v>648</v>
      </c>
      <c r="E49109">
        <v>9866</v>
      </c>
      <c r="F49109">
        <v>3</v>
      </c>
      <c r="G49109">
        <v>2</v>
      </c>
      <c r="H49109" t="s">
        <v>31279</v>
      </c>
    </row>
    <row r="49110" spans="1:8" x14ac:dyDescent="0.25">
      <c r="A49110">
        <v>49109</v>
      </c>
      <c r="B49110" s="1">
        <v>35639</v>
      </c>
      <c r="C49110" s="1">
        <v>35634</v>
      </c>
      <c r="D49110">
        <v>504</v>
      </c>
      <c r="E49110">
        <v>9866</v>
      </c>
      <c r="F49110">
        <v>3</v>
      </c>
      <c r="G49110">
        <v>4</v>
      </c>
      <c r="H49110" t="s">
        <v>31279</v>
      </c>
    </row>
    <row r="49111" spans="1:8" x14ac:dyDescent="0.25">
      <c r="A49111">
        <v>49110</v>
      </c>
      <c r="B49111" s="1">
        <v>35639</v>
      </c>
      <c r="C49111" s="1">
        <v>35636</v>
      </c>
      <c r="D49111">
        <v>521</v>
      </c>
      <c r="E49111">
        <v>9866</v>
      </c>
      <c r="F49111">
        <v>3</v>
      </c>
      <c r="G49111">
        <v>3</v>
      </c>
      <c r="H49111" t="s">
        <v>31279</v>
      </c>
    </row>
    <row r="49112" spans="1:8" x14ac:dyDescent="0.25">
      <c r="A49112">
        <v>49111</v>
      </c>
      <c r="B49112" s="1">
        <v>35639</v>
      </c>
      <c r="C49112" s="1">
        <v>35634</v>
      </c>
      <c r="D49112">
        <v>471</v>
      </c>
      <c r="E49112">
        <v>9866</v>
      </c>
      <c r="F49112">
        <v>3</v>
      </c>
      <c r="G49112">
        <v>3</v>
      </c>
      <c r="H49112" t="s">
        <v>31279</v>
      </c>
    </row>
    <row r="49113" spans="1:8" x14ac:dyDescent="0.25">
      <c r="A49113">
        <v>49112</v>
      </c>
      <c r="B49113" s="1">
        <v>35639</v>
      </c>
      <c r="C49113" s="1">
        <v>35632</v>
      </c>
      <c r="D49113">
        <v>1138</v>
      </c>
      <c r="E49113">
        <v>3693</v>
      </c>
      <c r="F49113">
        <v>3</v>
      </c>
      <c r="G49113">
        <v>3</v>
      </c>
      <c r="H49113" t="s">
        <v>31279</v>
      </c>
    </row>
    <row r="49114" spans="1:8" x14ac:dyDescent="0.25">
      <c r="A49114">
        <v>49113</v>
      </c>
      <c r="B49114" s="1">
        <v>35639</v>
      </c>
      <c r="C49114" s="1">
        <v>35633</v>
      </c>
      <c r="D49114">
        <v>1394</v>
      </c>
      <c r="E49114">
        <v>3693</v>
      </c>
      <c r="F49114">
        <v>3</v>
      </c>
      <c r="G49114">
        <v>3</v>
      </c>
      <c r="H49114" t="s">
        <v>31279</v>
      </c>
    </row>
    <row r="49115" spans="1:8" x14ac:dyDescent="0.25">
      <c r="A49115">
        <v>49114</v>
      </c>
      <c r="B49115" s="1">
        <v>35639</v>
      </c>
      <c r="C49115" s="1">
        <v>35637</v>
      </c>
      <c r="D49115">
        <v>1017</v>
      </c>
      <c r="E49115">
        <v>7849</v>
      </c>
      <c r="F49115">
        <v>3</v>
      </c>
      <c r="G49115">
        <v>3</v>
      </c>
      <c r="H49115" t="s">
        <v>31279</v>
      </c>
    </row>
    <row r="49116" spans="1:8" x14ac:dyDescent="0.25">
      <c r="A49116">
        <v>49115</v>
      </c>
      <c r="B49116" s="1">
        <v>35639</v>
      </c>
      <c r="C49116" s="1">
        <v>35633</v>
      </c>
      <c r="D49116">
        <v>928</v>
      </c>
      <c r="E49116">
        <v>7849</v>
      </c>
      <c r="F49116">
        <v>3</v>
      </c>
      <c r="G49116">
        <v>4</v>
      </c>
      <c r="H49116" t="s">
        <v>31279</v>
      </c>
    </row>
    <row r="49117" spans="1:8" x14ac:dyDescent="0.25">
      <c r="A49117">
        <v>49116</v>
      </c>
      <c r="B49117" s="1">
        <v>35639</v>
      </c>
      <c r="C49117" s="1">
        <v>35634</v>
      </c>
      <c r="D49117">
        <v>52</v>
      </c>
      <c r="E49117">
        <v>7849</v>
      </c>
      <c r="F49117">
        <v>3</v>
      </c>
      <c r="G49117">
        <v>3</v>
      </c>
      <c r="H49117" t="s">
        <v>31279</v>
      </c>
    </row>
    <row r="49118" spans="1:8" x14ac:dyDescent="0.25">
      <c r="A49118">
        <v>49117</v>
      </c>
      <c r="B49118" s="1">
        <v>35639</v>
      </c>
      <c r="C49118" s="1">
        <v>35632</v>
      </c>
      <c r="D49118">
        <v>1154</v>
      </c>
      <c r="E49118">
        <v>5163</v>
      </c>
      <c r="F49118">
        <v>3</v>
      </c>
      <c r="G49118">
        <v>2</v>
      </c>
      <c r="H49118" t="s">
        <v>31279</v>
      </c>
    </row>
    <row r="49119" spans="1:8" x14ac:dyDescent="0.25">
      <c r="A49119">
        <v>49118</v>
      </c>
      <c r="B49119" s="1">
        <v>35639</v>
      </c>
      <c r="C49119" s="1">
        <v>35633</v>
      </c>
      <c r="D49119">
        <v>1344</v>
      </c>
      <c r="E49119">
        <v>5163</v>
      </c>
      <c r="F49119">
        <v>3</v>
      </c>
      <c r="G49119">
        <v>4</v>
      </c>
      <c r="H49119" t="s">
        <v>31279</v>
      </c>
    </row>
    <row r="49120" spans="1:8" x14ac:dyDescent="0.25">
      <c r="A49120">
        <v>49119</v>
      </c>
      <c r="B49120" s="1">
        <v>35639</v>
      </c>
      <c r="C49120" s="1">
        <v>35635</v>
      </c>
      <c r="D49120">
        <v>768</v>
      </c>
      <c r="E49120">
        <v>9881</v>
      </c>
      <c r="F49120">
        <v>3</v>
      </c>
      <c r="G49120">
        <v>4</v>
      </c>
      <c r="H49120" t="s">
        <v>31279</v>
      </c>
    </row>
    <row r="49121" spans="1:8" x14ac:dyDescent="0.25">
      <c r="A49121">
        <v>49120</v>
      </c>
      <c r="B49121" s="1">
        <v>35639</v>
      </c>
      <c r="C49121" s="1">
        <v>35637</v>
      </c>
      <c r="D49121">
        <v>119</v>
      </c>
      <c r="E49121">
        <v>9881</v>
      </c>
      <c r="F49121">
        <v>3</v>
      </c>
      <c r="G49121">
        <v>3</v>
      </c>
      <c r="H49121" t="s">
        <v>31279</v>
      </c>
    </row>
    <row r="49122" spans="1:8" x14ac:dyDescent="0.25">
      <c r="A49122">
        <v>49121</v>
      </c>
      <c r="B49122" s="1">
        <v>35639</v>
      </c>
      <c r="C49122" s="1">
        <v>35638</v>
      </c>
      <c r="D49122">
        <v>921</v>
      </c>
      <c r="E49122">
        <v>9881</v>
      </c>
      <c r="F49122">
        <v>3</v>
      </c>
      <c r="G49122">
        <v>4</v>
      </c>
      <c r="H49122" t="s">
        <v>31279</v>
      </c>
    </row>
    <row r="49123" spans="1:8" x14ac:dyDescent="0.25">
      <c r="A49123">
        <v>49122</v>
      </c>
      <c r="B49123" s="1">
        <v>35639</v>
      </c>
      <c r="C49123" s="1">
        <v>35632</v>
      </c>
      <c r="D49123">
        <v>1410</v>
      </c>
      <c r="E49123">
        <v>5163</v>
      </c>
      <c r="F49123">
        <v>3</v>
      </c>
      <c r="G49123">
        <v>3</v>
      </c>
      <c r="H49123" t="s">
        <v>31279</v>
      </c>
    </row>
    <row r="49124" spans="1:8" x14ac:dyDescent="0.25">
      <c r="A49124">
        <v>49123</v>
      </c>
      <c r="B49124" s="1">
        <v>35639</v>
      </c>
      <c r="C49124" s="1">
        <v>35632</v>
      </c>
      <c r="D49124">
        <v>162</v>
      </c>
      <c r="E49124">
        <v>5163</v>
      </c>
      <c r="F49124">
        <v>3</v>
      </c>
      <c r="G49124">
        <v>3</v>
      </c>
      <c r="H49124" t="s">
        <v>31279</v>
      </c>
    </row>
    <row r="49125" spans="1:8" x14ac:dyDescent="0.25">
      <c r="A49125">
        <v>49124</v>
      </c>
      <c r="B49125" s="1">
        <v>35639</v>
      </c>
      <c r="C49125" s="1">
        <v>35635</v>
      </c>
      <c r="D49125">
        <v>1204</v>
      </c>
      <c r="E49125">
        <v>5163</v>
      </c>
      <c r="F49125">
        <v>3</v>
      </c>
      <c r="G49125">
        <v>3</v>
      </c>
      <c r="H49125" t="s">
        <v>31279</v>
      </c>
    </row>
    <row r="49126" spans="1:8" x14ac:dyDescent="0.25">
      <c r="A49126">
        <v>49125</v>
      </c>
      <c r="B49126" s="1">
        <v>35639</v>
      </c>
      <c r="C49126" s="1">
        <v>35636</v>
      </c>
      <c r="D49126">
        <v>1194</v>
      </c>
      <c r="E49126">
        <v>5163</v>
      </c>
      <c r="F49126">
        <v>3</v>
      </c>
      <c r="G49126">
        <v>3</v>
      </c>
      <c r="H49126" t="s">
        <v>31279</v>
      </c>
    </row>
    <row r="49127" spans="1:8" x14ac:dyDescent="0.25">
      <c r="A49127">
        <v>49126</v>
      </c>
      <c r="B49127" s="1">
        <v>35639</v>
      </c>
      <c r="C49127" s="1">
        <v>35636</v>
      </c>
      <c r="D49127">
        <v>811</v>
      </c>
      <c r="E49127">
        <v>5163</v>
      </c>
      <c r="F49127">
        <v>3</v>
      </c>
      <c r="G49127">
        <v>2</v>
      </c>
      <c r="H49127" t="s">
        <v>31279</v>
      </c>
    </row>
    <row r="49128" spans="1:8" x14ac:dyDescent="0.25">
      <c r="A49128">
        <v>49127</v>
      </c>
      <c r="B49128" s="1">
        <v>35639</v>
      </c>
      <c r="C49128" s="1">
        <v>35634</v>
      </c>
      <c r="D49128">
        <v>1424</v>
      </c>
      <c r="E49128">
        <v>1598</v>
      </c>
      <c r="F49128">
        <v>3</v>
      </c>
      <c r="G49128">
        <v>2</v>
      </c>
      <c r="H49128" t="s">
        <v>31279</v>
      </c>
    </row>
    <row r="49129" spans="1:8" x14ac:dyDescent="0.25">
      <c r="A49129">
        <v>49128</v>
      </c>
      <c r="B49129" s="1">
        <v>35639</v>
      </c>
      <c r="C49129" s="1">
        <v>35637</v>
      </c>
      <c r="D49129">
        <v>509</v>
      </c>
      <c r="E49129">
        <v>1598</v>
      </c>
      <c r="F49129">
        <v>3</v>
      </c>
      <c r="G49129">
        <v>4</v>
      </c>
      <c r="H49129" t="s">
        <v>31279</v>
      </c>
    </row>
    <row r="49130" spans="1:8" x14ac:dyDescent="0.25">
      <c r="A49130">
        <v>49129</v>
      </c>
      <c r="B49130" s="1">
        <v>35639</v>
      </c>
      <c r="C49130" s="1">
        <v>35637</v>
      </c>
      <c r="D49130">
        <v>553</v>
      </c>
      <c r="E49130">
        <v>1598</v>
      </c>
      <c r="F49130">
        <v>3</v>
      </c>
      <c r="G49130">
        <v>2</v>
      </c>
      <c r="H49130" t="s">
        <v>31279</v>
      </c>
    </row>
    <row r="49131" spans="1:8" x14ac:dyDescent="0.25">
      <c r="A49131">
        <v>49130</v>
      </c>
      <c r="B49131" s="1">
        <v>35639</v>
      </c>
      <c r="C49131" s="1">
        <v>35637</v>
      </c>
      <c r="D49131">
        <v>835</v>
      </c>
      <c r="E49131">
        <v>1598</v>
      </c>
      <c r="F49131">
        <v>3</v>
      </c>
      <c r="G49131">
        <v>4</v>
      </c>
      <c r="H49131" t="s">
        <v>31279</v>
      </c>
    </row>
    <row r="49132" spans="1:8" x14ac:dyDescent="0.25">
      <c r="A49132">
        <v>49131</v>
      </c>
      <c r="B49132" s="1">
        <v>35639</v>
      </c>
      <c r="C49132" s="1">
        <v>35633</v>
      </c>
      <c r="D49132">
        <v>1131</v>
      </c>
      <c r="E49132">
        <v>1598</v>
      </c>
      <c r="F49132">
        <v>3</v>
      </c>
      <c r="G49132">
        <v>4</v>
      </c>
      <c r="H49132" t="s">
        <v>31279</v>
      </c>
    </row>
    <row r="49133" spans="1:8" x14ac:dyDescent="0.25">
      <c r="A49133">
        <v>49132</v>
      </c>
      <c r="B49133" s="1">
        <v>35639</v>
      </c>
      <c r="C49133" s="1">
        <v>35632</v>
      </c>
      <c r="D49133">
        <v>1501</v>
      </c>
      <c r="E49133">
        <v>1442</v>
      </c>
      <c r="F49133">
        <v>3</v>
      </c>
      <c r="G49133">
        <v>3</v>
      </c>
      <c r="H49133" t="s">
        <v>31279</v>
      </c>
    </row>
    <row r="49134" spans="1:8" x14ac:dyDescent="0.25">
      <c r="A49134">
        <v>49133</v>
      </c>
      <c r="B49134" s="1">
        <v>35639</v>
      </c>
      <c r="C49134" s="1">
        <v>35638</v>
      </c>
      <c r="D49134">
        <v>692</v>
      </c>
      <c r="E49134">
        <v>1442</v>
      </c>
      <c r="F49134">
        <v>3</v>
      </c>
      <c r="G49134">
        <v>4</v>
      </c>
      <c r="H49134" t="s">
        <v>31279</v>
      </c>
    </row>
    <row r="49135" spans="1:8" x14ac:dyDescent="0.25">
      <c r="A49135">
        <v>49134</v>
      </c>
      <c r="B49135" s="1">
        <v>35639</v>
      </c>
      <c r="C49135" s="1">
        <v>35636</v>
      </c>
      <c r="D49135">
        <v>1381</v>
      </c>
      <c r="E49135">
        <v>5358</v>
      </c>
      <c r="F49135">
        <v>3</v>
      </c>
      <c r="G49135">
        <v>4</v>
      </c>
      <c r="H49135" t="s">
        <v>31279</v>
      </c>
    </row>
    <row r="49136" spans="1:8" x14ac:dyDescent="0.25">
      <c r="A49136">
        <v>49135</v>
      </c>
      <c r="B49136" s="1">
        <v>35639</v>
      </c>
      <c r="C49136" s="1">
        <v>35635</v>
      </c>
      <c r="D49136">
        <v>226</v>
      </c>
      <c r="E49136">
        <v>5358</v>
      </c>
      <c r="F49136">
        <v>3</v>
      </c>
      <c r="G49136">
        <v>3</v>
      </c>
      <c r="H49136" t="s">
        <v>31279</v>
      </c>
    </row>
    <row r="49137" spans="1:8" x14ac:dyDescent="0.25">
      <c r="A49137">
        <v>49136</v>
      </c>
      <c r="B49137" s="1">
        <v>35639</v>
      </c>
      <c r="C49137" s="1">
        <v>35635</v>
      </c>
      <c r="D49137">
        <v>1401</v>
      </c>
      <c r="E49137">
        <v>5358</v>
      </c>
      <c r="F49137">
        <v>3</v>
      </c>
      <c r="G49137">
        <v>3</v>
      </c>
      <c r="H49137" t="s">
        <v>31279</v>
      </c>
    </row>
    <row r="49138" spans="1:8" x14ac:dyDescent="0.25">
      <c r="A49138">
        <v>49137</v>
      </c>
      <c r="B49138" s="1">
        <v>35639</v>
      </c>
      <c r="C49138" s="1">
        <v>35637</v>
      </c>
      <c r="D49138">
        <v>992</v>
      </c>
      <c r="E49138">
        <v>5358</v>
      </c>
      <c r="F49138">
        <v>3</v>
      </c>
      <c r="G49138">
        <v>3</v>
      </c>
      <c r="H49138" t="s">
        <v>31279</v>
      </c>
    </row>
    <row r="49139" spans="1:8" x14ac:dyDescent="0.25">
      <c r="A49139">
        <v>49138</v>
      </c>
      <c r="B49139" s="1">
        <v>35639</v>
      </c>
      <c r="C49139" s="1">
        <v>35637</v>
      </c>
      <c r="D49139">
        <v>615</v>
      </c>
      <c r="E49139">
        <v>2689</v>
      </c>
      <c r="F49139">
        <v>3</v>
      </c>
      <c r="G49139">
        <v>3</v>
      </c>
      <c r="H49139" t="s">
        <v>31279</v>
      </c>
    </row>
    <row r="49140" spans="1:8" x14ac:dyDescent="0.25">
      <c r="A49140">
        <v>49139</v>
      </c>
      <c r="B49140" s="1">
        <v>35639</v>
      </c>
      <c r="C49140" s="1">
        <v>35636</v>
      </c>
      <c r="D49140">
        <v>965</v>
      </c>
      <c r="E49140">
        <v>2689</v>
      </c>
      <c r="F49140">
        <v>3</v>
      </c>
      <c r="G49140">
        <v>4</v>
      </c>
      <c r="H49140" t="s">
        <v>31279</v>
      </c>
    </row>
    <row r="49141" spans="1:8" x14ac:dyDescent="0.25">
      <c r="A49141">
        <v>49140</v>
      </c>
      <c r="B49141" s="1">
        <v>35639</v>
      </c>
      <c r="C49141" s="1">
        <v>35636</v>
      </c>
      <c r="D49141">
        <v>1474</v>
      </c>
      <c r="E49141">
        <v>2689</v>
      </c>
      <c r="F49141">
        <v>3</v>
      </c>
      <c r="G49141">
        <v>4</v>
      </c>
      <c r="H49141" t="s">
        <v>31279</v>
      </c>
    </row>
    <row r="49142" spans="1:8" x14ac:dyDescent="0.25">
      <c r="A49142">
        <v>49141</v>
      </c>
      <c r="B49142" s="1">
        <v>35639</v>
      </c>
      <c r="C49142" s="1">
        <v>35636</v>
      </c>
      <c r="D49142">
        <v>359</v>
      </c>
      <c r="E49142">
        <v>2689</v>
      </c>
      <c r="F49142">
        <v>3</v>
      </c>
      <c r="G49142">
        <v>2</v>
      </c>
      <c r="H49142" t="s">
        <v>31279</v>
      </c>
    </row>
    <row r="49143" spans="1:8" x14ac:dyDescent="0.25">
      <c r="A49143">
        <v>49142</v>
      </c>
      <c r="B49143" s="1">
        <v>35639</v>
      </c>
      <c r="C49143" s="1">
        <v>35635</v>
      </c>
      <c r="D49143">
        <v>173</v>
      </c>
      <c r="E49143">
        <v>997</v>
      </c>
      <c r="F49143">
        <v>3</v>
      </c>
      <c r="G49143">
        <v>4</v>
      </c>
      <c r="H49143" t="s">
        <v>31279</v>
      </c>
    </row>
    <row r="49144" spans="1:8" x14ac:dyDescent="0.25">
      <c r="A49144">
        <v>49143</v>
      </c>
      <c r="B49144" s="1">
        <v>35639</v>
      </c>
      <c r="C49144" s="1">
        <v>35635</v>
      </c>
      <c r="D49144">
        <v>390</v>
      </c>
      <c r="E49144">
        <v>997</v>
      </c>
      <c r="F49144">
        <v>3</v>
      </c>
      <c r="G49144">
        <v>3</v>
      </c>
      <c r="H49144" t="s">
        <v>31279</v>
      </c>
    </row>
    <row r="49145" spans="1:8" x14ac:dyDescent="0.25">
      <c r="A49145">
        <v>49144</v>
      </c>
      <c r="B49145" s="1">
        <v>35639</v>
      </c>
      <c r="C49145" s="1">
        <v>35634</v>
      </c>
      <c r="D49145">
        <v>1299</v>
      </c>
      <c r="E49145">
        <v>997</v>
      </c>
      <c r="F49145">
        <v>3</v>
      </c>
      <c r="G49145">
        <v>3</v>
      </c>
      <c r="H49145" t="s">
        <v>31279</v>
      </c>
    </row>
    <row r="49146" spans="1:8" x14ac:dyDescent="0.25">
      <c r="A49146">
        <v>49145</v>
      </c>
      <c r="B49146" s="1">
        <v>35639</v>
      </c>
      <c r="C49146" s="1">
        <v>35635</v>
      </c>
      <c r="D49146">
        <v>130</v>
      </c>
      <c r="E49146">
        <v>997</v>
      </c>
      <c r="F49146">
        <v>3</v>
      </c>
      <c r="G49146">
        <v>4</v>
      </c>
      <c r="H49146" t="s">
        <v>31279</v>
      </c>
    </row>
    <row r="49147" spans="1:8" x14ac:dyDescent="0.25">
      <c r="A49147">
        <v>49146</v>
      </c>
      <c r="B49147" s="1">
        <v>35639</v>
      </c>
      <c r="C49147" s="1">
        <v>35638</v>
      </c>
      <c r="D49147">
        <v>107</v>
      </c>
      <c r="E49147">
        <v>997</v>
      </c>
      <c r="F49147">
        <v>3</v>
      </c>
      <c r="G49147">
        <v>4</v>
      </c>
      <c r="H49147" t="s">
        <v>31279</v>
      </c>
    </row>
    <row r="49148" spans="1:8" x14ac:dyDescent="0.25">
      <c r="A49148">
        <v>49147</v>
      </c>
      <c r="B49148" s="1">
        <v>35639</v>
      </c>
      <c r="C49148" s="1">
        <v>35634</v>
      </c>
      <c r="D49148">
        <v>589</v>
      </c>
      <c r="E49148">
        <v>997</v>
      </c>
      <c r="F49148">
        <v>3</v>
      </c>
      <c r="G49148">
        <v>3</v>
      </c>
      <c r="H49148" t="s">
        <v>31279</v>
      </c>
    </row>
    <row r="49149" spans="1:8" x14ac:dyDescent="0.25">
      <c r="A49149">
        <v>49148</v>
      </c>
      <c r="B49149" s="1">
        <v>35639</v>
      </c>
      <c r="C49149" s="1">
        <v>35634</v>
      </c>
      <c r="D49149">
        <v>700</v>
      </c>
      <c r="E49149">
        <v>997</v>
      </c>
      <c r="F49149">
        <v>3</v>
      </c>
      <c r="G49149">
        <v>3</v>
      </c>
      <c r="H49149" t="s">
        <v>31279</v>
      </c>
    </row>
    <row r="49150" spans="1:8" x14ac:dyDescent="0.25">
      <c r="A49150">
        <v>49149</v>
      </c>
      <c r="B49150" s="1">
        <v>35639</v>
      </c>
      <c r="C49150" s="1">
        <v>35634</v>
      </c>
      <c r="D49150">
        <v>629</v>
      </c>
      <c r="E49150">
        <v>7377</v>
      </c>
      <c r="F49150">
        <v>3</v>
      </c>
      <c r="G49150">
        <v>4</v>
      </c>
      <c r="H49150" t="s">
        <v>31279</v>
      </c>
    </row>
    <row r="49151" spans="1:8" x14ac:dyDescent="0.25">
      <c r="A49151">
        <v>49150</v>
      </c>
      <c r="B49151" s="1">
        <v>35639</v>
      </c>
      <c r="C49151" s="1">
        <v>35633</v>
      </c>
      <c r="D49151">
        <v>1311</v>
      </c>
      <c r="E49151">
        <v>7377</v>
      </c>
      <c r="F49151">
        <v>3</v>
      </c>
      <c r="G49151">
        <v>3</v>
      </c>
      <c r="H49151" t="s">
        <v>31279</v>
      </c>
    </row>
    <row r="49152" spans="1:8" x14ac:dyDescent="0.25">
      <c r="A49152">
        <v>49151</v>
      </c>
      <c r="B49152" s="1">
        <v>35639</v>
      </c>
      <c r="C49152" s="1">
        <v>35634</v>
      </c>
      <c r="D49152">
        <v>822</v>
      </c>
      <c r="E49152">
        <v>7377</v>
      </c>
      <c r="F49152">
        <v>3</v>
      </c>
      <c r="G49152">
        <v>2</v>
      </c>
      <c r="H49152" t="s">
        <v>31279</v>
      </c>
    </row>
    <row r="49153" spans="1:8" x14ac:dyDescent="0.25">
      <c r="A49153">
        <v>49152</v>
      </c>
      <c r="B49153" s="1">
        <v>35639</v>
      </c>
      <c r="C49153" s="1">
        <v>35637</v>
      </c>
      <c r="D49153">
        <v>465</v>
      </c>
      <c r="E49153">
        <v>7377</v>
      </c>
      <c r="F49153">
        <v>3</v>
      </c>
      <c r="G49153">
        <v>4</v>
      </c>
      <c r="H49153" t="s">
        <v>31279</v>
      </c>
    </row>
    <row r="49154" spans="1:8" x14ac:dyDescent="0.25">
      <c r="A49154">
        <v>49153</v>
      </c>
      <c r="B49154" s="1">
        <v>35639</v>
      </c>
      <c r="C49154" s="1">
        <v>35636</v>
      </c>
      <c r="D49154">
        <v>642</v>
      </c>
      <c r="E49154">
        <v>7377</v>
      </c>
      <c r="F49154">
        <v>3</v>
      </c>
      <c r="G49154">
        <v>2</v>
      </c>
      <c r="H49154" t="s">
        <v>31279</v>
      </c>
    </row>
    <row r="49155" spans="1:8" x14ac:dyDescent="0.25">
      <c r="A49155">
        <v>49154</v>
      </c>
      <c r="B49155" s="1">
        <v>35639</v>
      </c>
      <c r="C49155" s="1">
        <v>35632</v>
      </c>
      <c r="D49155">
        <v>1545</v>
      </c>
      <c r="E49155">
        <v>2556</v>
      </c>
      <c r="F49155">
        <v>3</v>
      </c>
      <c r="G49155">
        <v>3</v>
      </c>
      <c r="H49155" t="s">
        <v>31279</v>
      </c>
    </row>
    <row r="49156" spans="1:8" x14ac:dyDescent="0.25">
      <c r="A49156">
        <v>49155</v>
      </c>
      <c r="B49156" s="1">
        <v>35639</v>
      </c>
      <c r="C49156" s="1">
        <v>35634</v>
      </c>
      <c r="D49156">
        <v>203</v>
      </c>
      <c r="E49156">
        <v>2556</v>
      </c>
      <c r="F49156">
        <v>3</v>
      </c>
      <c r="G49156">
        <v>4</v>
      </c>
      <c r="H49156" t="s">
        <v>31279</v>
      </c>
    </row>
    <row r="49157" spans="1:8" x14ac:dyDescent="0.25">
      <c r="A49157">
        <v>49156</v>
      </c>
      <c r="B49157" s="1">
        <v>35639</v>
      </c>
      <c r="C49157" s="1">
        <v>35632</v>
      </c>
      <c r="D49157">
        <v>698</v>
      </c>
      <c r="E49157">
        <v>2556</v>
      </c>
      <c r="F49157">
        <v>3</v>
      </c>
      <c r="G49157">
        <v>3</v>
      </c>
      <c r="H49157" t="s">
        <v>31279</v>
      </c>
    </row>
    <row r="49158" spans="1:8" x14ac:dyDescent="0.25">
      <c r="A49158">
        <v>49157</v>
      </c>
      <c r="B49158" s="1">
        <v>35639</v>
      </c>
      <c r="C49158" s="1">
        <v>35632</v>
      </c>
      <c r="D49158">
        <v>1501</v>
      </c>
      <c r="E49158">
        <v>2556</v>
      </c>
      <c r="F49158">
        <v>3</v>
      </c>
      <c r="G49158">
        <v>2</v>
      </c>
      <c r="H49158" t="s">
        <v>31279</v>
      </c>
    </row>
    <row r="49159" spans="1:8" x14ac:dyDescent="0.25">
      <c r="A49159">
        <v>49158</v>
      </c>
      <c r="B49159" s="1">
        <v>35639</v>
      </c>
      <c r="C49159" s="1">
        <v>35636</v>
      </c>
      <c r="D49159">
        <v>1478</v>
      </c>
      <c r="E49159">
        <v>2556</v>
      </c>
      <c r="F49159">
        <v>3</v>
      </c>
      <c r="G49159">
        <v>4</v>
      </c>
      <c r="H49159" t="s">
        <v>31279</v>
      </c>
    </row>
    <row r="49160" spans="1:8" x14ac:dyDescent="0.25">
      <c r="A49160">
        <v>49159</v>
      </c>
      <c r="B49160" s="1">
        <v>35639</v>
      </c>
      <c r="C49160" s="1">
        <v>35633</v>
      </c>
      <c r="D49160">
        <v>403</v>
      </c>
      <c r="E49160">
        <v>2556</v>
      </c>
      <c r="F49160">
        <v>3</v>
      </c>
      <c r="G49160">
        <v>4</v>
      </c>
      <c r="H49160" t="s">
        <v>31279</v>
      </c>
    </row>
    <row r="49161" spans="1:8" x14ac:dyDescent="0.25">
      <c r="A49161">
        <v>49160</v>
      </c>
      <c r="B49161" s="1">
        <v>35639</v>
      </c>
      <c r="C49161" s="1">
        <v>35638</v>
      </c>
      <c r="D49161">
        <v>598</v>
      </c>
      <c r="E49161">
        <v>5134</v>
      </c>
      <c r="F49161">
        <v>3</v>
      </c>
      <c r="G49161">
        <v>2</v>
      </c>
      <c r="H49161" t="s">
        <v>31279</v>
      </c>
    </row>
    <row r="49162" spans="1:8" x14ac:dyDescent="0.25">
      <c r="A49162">
        <v>49161</v>
      </c>
      <c r="B49162" s="1">
        <v>35639</v>
      </c>
      <c r="C49162" s="1">
        <v>35632</v>
      </c>
      <c r="D49162">
        <v>243</v>
      </c>
      <c r="E49162">
        <v>5134</v>
      </c>
      <c r="F49162">
        <v>3</v>
      </c>
      <c r="G49162">
        <v>4</v>
      </c>
      <c r="H49162" t="s">
        <v>31279</v>
      </c>
    </row>
    <row r="49163" spans="1:8" x14ac:dyDescent="0.25">
      <c r="A49163">
        <v>49162</v>
      </c>
      <c r="B49163" s="1">
        <v>35639</v>
      </c>
      <c r="C49163" s="1">
        <v>35635</v>
      </c>
      <c r="D49163">
        <v>428</v>
      </c>
      <c r="E49163">
        <v>7674</v>
      </c>
      <c r="F49163">
        <v>6</v>
      </c>
      <c r="G49163">
        <v>4</v>
      </c>
      <c r="H49163" t="s">
        <v>31279</v>
      </c>
    </row>
    <row r="49164" spans="1:8" x14ac:dyDescent="0.25">
      <c r="A49164">
        <v>49163</v>
      </c>
      <c r="B49164" s="1">
        <v>35639</v>
      </c>
      <c r="C49164" s="1">
        <v>35633</v>
      </c>
      <c r="D49164">
        <v>550</v>
      </c>
      <c r="E49164">
        <v>7674</v>
      </c>
      <c r="F49164">
        <v>6</v>
      </c>
      <c r="G49164">
        <v>3</v>
      </c>
      <c r="H49164" t="s">
        <v>31279</v>
      </c>
    </row>
    <row r="49165" spans="1:8" x14ac:dyDescent="0.25">
      <c r="A49165">
        <v>49164</v>
      </c>
      <c r="B49165" s="1">
        <v>35639</v>
      </c>
      <c r="C49165" s="1">
        <v>35635</v>
      </c>
      <c r="D49165">
        <v>1326</v>
      </c>
      <c r="E49165">
        <v>7674</v>
      </c>
      <c r="F49165">
        <v>6</v>
      </c>
      <c r="G49165">
        <v>2</v>
      </c>
      <c r="H49165" t="s">
        <v>31279</v>
      </c>
    </row>
    <row r="49166" spans="1:8" x14ac:dyDescent="0.25">
      <c r="A49166">
        <v>49165</v>
      </c>
      <c r="B49166" s="1">
        <v>35639</v>
      </c>
      <c r="C49166" s="1">
        <v>35638</v>
      </c>
      <c r="D49166">
        <v>557</v>
      </c>
      <c r="E49166">
        <v>7674</v>
      </c>
      <c r="F49166">
        <v>6</v>
      </c>
      <c r="G49166">
        <v>3</v>
      </c>
      <c r="H49166" t="s">
        <v>31279</v>
      </c>
    </row>
    <row r="49167" spans="1:8" x14ac:dyDescent="0.25">
      <c r="A49167">
        <v>49166</v>
      </c>
      <c r="B49167" s="1">
        <v>35639</v>
      </c>
      <c r="C49167" s="1">
        <v>35635</v>
      </c>
      <c r="D49167">
        <v>7</v>
      </c>
      <c r="E49167">
        <v>9814</v>
      </c>
      <c r="F49167">
        <v>6</v>
      </c>
      <c r="G49167">
        <v>4</v>
      </c>
      <c r="H49167" t="s">
        <v>31279</v>
      </c>
    </row>
    <row r="49168" spans="1:8" x14ac:dyDescent="0.25">
      <c r="A49168">
        <v>49167</v>
      </c>
      <c r="B49168" s="1">
        <v>35639</v>
      </c>
      <c r="C49168" s="1">
        <v>35638</v>
      </c>
      <c r="D49168">
        <v>983</v>
      </c>
      <c r="E49168">
        <v>9814</v>
      </c>
      <c r="F49168">
        <v>6</v>
      </c>
      <c r="G49168">
        <v>4</v>
      </c>
      <c r="H49168" t="s">
        <v>31279</v>
      </c>
    </row>
    <row r="49169" spans="1:8" x14ac:dyDescent="0.25">
      <c r="A49169">
        <v>49168</v>
      </c>
      <c r="B49169" s="1">
        <v>35639</v>
      </c>
      <c r="C49169" s="1">
        <v>35634</v>
      </c>
      <c r="D49169">
        <v>28</v>
      </c>
      <c r="E49169">
        <v>9814</v>
      </c>
      <c r="F49169">
        <v>6</v>
      </c>
      <c r="G49169">
        <v>3</v>
      </c>
      <c r="H49169" t="s">
        <v>31279</v>
      </c>
    </row>
    <row r="49170" spans="1:8" x14ac:dyDescent="0.25">
      <c r="A49170">
        <v>49169</v>
      </c>
      <c r="B49170" s="1">
        <v>35639</v>
      </c>
      <c r="C49170" s="1">
        <v>35636</v>
      </c>
      <c r="D49170">
        <v>191</v>
      </c>
      <c r="E49170">
        <v>9814</v>
      </c>
      <c r="F49170">
        <v>6</v>
      </c>
      <c r="G49170">
        <v>3</v>
      </c>
      <c r="H49170" t="s">
        <v>31279</v>
      </c>
    </row>
    <row r="49171" spans="1:8" x14ac:dyDescent="0.25">
      <c r="A49171">
        <v>49170</v>
      </c>
      <c r="B49171" s="1">
        <v>35639</v>
      </c>
      <c r="C49171" s="1">
        <v>35635</v>
      </c>
      <c r="D49171">
        <v>434</v>
      </c>
      <c r="E49171">
        <v>9814</v>
      </c>
      <c r="F49171">
        <v>6</v>
      </c>
      <c r="G49171">
        <v>3</v>
      </c>
      <c r="H49171" t="s">
        <v>31279</v>
      </c>
    </row>
    <row r="49172" spans="1:8" x14ac:dyDescent="0.25">
      <c r="A49172">
        <v>49171</v>
      </c>
      <c r="B49172" s="1">
        <v>35639</v>
      </c>
      <c r="C49172" s="1">
        <v>35632</v>
      </c>
      <c r="D49172">
        <v>118</v>
      </c>
      <c r="E49172">
        <v>9814</v>
      </c>
      <c r="F49172">
        <v>6</v>
      </c>
      <c r="G49172">
        <v>4</v>
      </c>
      <c r="H49172" t="s">
        <v>31279</v>
      </c>
    </row>
    <row r="49173" spans="1:8" x14ac:dyDescent="0.25">
      <c r="A49173">
        <v>49172</v>
      </c>
      <c r="B49173" s="1">
        <v>35639</v>
      </c>
      <c r="C49173" s="1">
        <v>35637</v>
      </c>
      <c r="D49173">
        <v>1066</v>
      </c>
      <c r="E49173">
        <v>9814</v>
      </c>
      <c r="F49173">
        <v>6</v>
      </c>
      <c r="G49173">
        <v>4</v>
      </c>
      <c r="H49173" t="s">
        <v>31279</v>
      </c>
    </row>
    <row r="49174" spans="1:8" x14ac:dyDescent="0.25">
      <c r="A49174">
        <v>49173</v>
      </c>
      <c r="B49174" s="1">
        <v>35639</v>
      </c>
      <c r="C49174" s="1">
        <v>35636</v>
      </c>
      <c r="D49174">
        <v>254</v>
      </c>
      <c r="E49174">
        <v>1379</v>
      </c>
      <c r="F49174">
        <v>6</v>
      </c>
      <c r="G49174">
        <v>4</v>
      </c>
      <c r="H49174" t="s">
        <v>31279</v>
      </c>
    </row>
    <row r="49175" spans="1:8" x14ac:dyDescent="0.25">
      <c r="A49175">
        <v>49174</v>
      </c>
      <c r="B49175" s="1">
        <v>35639</v>
      </c>
      <c r="C49175" s="1">
        <v>35636</v>
      </c>
      <c r="D49175">
        <v>631</v>
      </c>
      <c r="E49175">
        <v>1379</v>
      </c>
      <c r="F49175">
        <v>6</v>
      </c>
      <c r="G49175">
        <v>3</v>
      </c>
      <c r="H49175" t="s">
        <v>31279</v>
      </c>
    </row>
    <row r="49176" spans="1:8" x14ac:dyDescent="0.25">
      <c r="A49176">
        <v>49175</v>
      </c>
      <c r="B49176" s="1">
        <v>35639</v>
      </c>
      <c r="C49176" s="1">
        <v>35635</v>
      </c>
      <c r="D49176">
        <v>1473</v>
      </c>
      <c r="E49176">
        <v>1379</v>
      </c>
      <c r="F49176">
        <v>6</v>
      </c>
      <c r="G49176">
        <v>2</v>
      </c>
      <c r="H49176" t="s">
        <v>31279</v>
      </c>
    </row>
    <row r="49177" spans="1:8" x14ac:dyDescent="0.25">
      <c r="A49177">
        <v>49176</v>
      </c>
      <c r="B49177" s="1">
        <v>35639</v>
      </c>
      <c r="C49177" s="1">
        <v>35634</v>
      </c>
      <c r="D49177">
        <v>504</v>
      </c>
      <c r="E49177">
        <v>1379</v>
      </c>
      <c r="F49177">
        <v>6</v>
      </c>
      <c r="G49177">
        <v>2</v>
      </c>
      <c r="H49177" t="s">
        <v>31279</v>
      </c>
    </row>
    <row r="49178" spans="1:8" x14ac:dyDescent="0.25">
      <c r="A49178">
        <v>49177</v>
      </c>
      <c r="B49178" s="1">
        <v>35639</v>
      </c>
      <c r="C49178" s="1">
        <v>35634</v>
      </c>
      <c r="D49178">
        <v>1440</v>
      </c>
      <c r="E49178">
        <v>1379</v>
      </c>
      <c r="F49178">
        <v>6</v>
      </c>
      <c r="G49178">
        <v>4</v>
      </c>
      <c r="H49178" t="s">
        <v>31279</v>
      </c>
    </row>
    <row r="49179" spans="1:8" x14ac:dyDescent="0.25">
      <c r="A49179">
        <v>49178</v>
      </c>
      <c r="B49179" s="1">
        <v>35639</v>
      </c>
      <c r="C49179" s="1">
        <v>35638</v>
      </c>
      <c r="D49179">
        <v>604</v>
      </c>
      <c r="E49179">
        <v>1379</v>
      </c>
      <c r="F49179">
        <v>6</v>
      </c>
      <c r="G49179">
        <v>2</v>
      </c>
      <c r="H49179" t="s">
        <v>31279</v>
      </c>
    </row>
    <row r="49180" spans="1:8" x14ac:dyDescent="0.25">
      <c r="A49180">
        <v>49179</v>
      </c>
      <c r="B49180" s="1">
        <v>35639</v>
      </c>
      <c r="C49180" s="1">
        <v>35633</v>
      </c>
      <c r="D49180">
        <v>1140</v>
      </c>
      <c r="E49180">
        <v>1379</v>
      </c>
      <c r="F49180">
        <v>6</v>
      </c>
      <c r="G49180">
        <v>3</v>
      </c>
      <c r="H49180" t="s">
        <v>31279</v>
      </c>
    </row>
    <row r="49181" spans="1:8" x14ac:dyDescent="0.25">
      <c r="A49181">
        <v>49180</v>
      </c>
      <c r="B49181" s="1">
        <v>35639</v>
      </c>
      <c r="C49181" s="1">
        <v>35636</v>
      </c>
      <c r="D49181">
        <v>71</v>
      </c>
      <c r="E49181">
        <v>7481</v>
      </c>
      <c r="F49181">
        <v>6</v>
      </c>
      <c r="G49181">
        <v>3</v>
      </c>
      <c r="H49181" t="s">
        <v>31279</v>
      </c>
    </row>
    <row r="49182" spans="1:8" x14ac:dyDescent="0.25">
      <c r="A49182">
        <v>49181</v>
      </c>
      <c r="B49182" s="1">
        <v>35639</v>
      </c>
      <c r="C49182" s="1">
        <v>35638</v>
      </c>
      <c r="D49182">
        <v>1180</v>
      </c>
      <c r="E49182">
        <v>7481</v>
      </c>
      <c r="F49182">
        <v>6</v>
      </c>
      <c r="G49182">
        <v>3</v>
      </c>
      <c r="H49182" t="s">
        <v>31279</v>
      </c>
    </row>
    <row r="49183" spans="1:8" x14ac:dyDescent="0.25">
      <c r="A49183">
        <v>49182</v>
      </c>
      <c r="B49183" s="1">
        <v>35639</v>
      </c>
      <c r="C49183" s="1">
        <v>35635</v>
      </c>
      <c r="D49183">
        <v>1384</v>
      </c>
      <c r="E49183">
        <v>7481</v>
      </c>
      <c r="F49183">
        <v>6</v>
      </c>
      <c r="G49183">
        <v>4</v>
      </c>
      <c r="H49183" t="s">
        <v>31279</v>
      </c>
    </row>
    <row r="49184" spans="1:8" x14ac:dyDescent="0.25">
      <c r="A49184">
        <v>49183</v>
      </c>
      <c r="B49184" s="1">
        <v>35639</v>
      </c>
      <c r="C49184" s="1">
        <v>35638</v>
      </c>
      <c r="D49184">
        <v>42</v>
      </c>
      <c r="E49184">
        <v>7481</v>
      </c>
      <c r="F49184">
        <v>6</v>
      </c>
      <c r="G49184">
        <v>4</v>
      </c>
      <c r="H49184" t="s">
        <v>31279</v>
      </c>
    </row>
    <row r="49185" spans="1:8" x14ac:dyDescent="0.25">
      <c r="A49185">
        <v>49184</v>
      </c>
      <c r="B49185" s="1">
        <v>35639</v>
      </c>
      <c r="C49185" s="1">
        <v>35637</v>
      </c>
      <c r="D49185">
        <v>537</v>
      </c>
      <c r="E49185">
        <v>7481</v>
      </c>
      <c r="F49185">
        <v>6</v>
      </c>
      <c r="G49185">
        <v>3</v>
      </c>
      <c r="H49185" t="s">
        <v>31279</v>
      </c>
    </row>
    <row r="49186" spans="1:8" x14ac:dyDescent="0.25">
      <c r="A49186">
        <v>49185</v>
      </c>
      <c r="B49186" s="1">
        <v>35639</v>
      </c>
      <c r="C49186" s="1">
        <v>35637</v>
      </c>
      <c r="D49186">
        <v>1340</v>
      </c>
      <c r="E49186">
        <v>7481</v>
      </c>
      <c r="F49186">
        <v>6</v>
      </c>
      <c r="G49186">
        <v>3</v>
      </c>
      <c r="H49186" t="s">
        <v>31279</v>
      </c>
    </row>
    <row r="49187" spans="1:8" x14ac:dyDescent="0.25">
      <c r="A49187">
        <v>49186</v>
      </c>
      <c r="B49187" s="1">
        <v>35639</v>
      </c>
      <c r="C49187" s="1">
        <v>35632</v>
      </c>
      <c r="D49187">
        <v>1317</v>
      </c>
      <c r="E49187">
        <v>7481</v>
      </c>
      <c r="F49187">
        <v>6</v>
      </c>
      <c r="G49187">
        <v>4</v>
      </c>
      <c r="H49187" t="s">
        <v>31279</v>
      </c>
    </row>
    <row r="49188" spans="1:8" x14ac:dyDescent="0.25">
      <c r="A49188">
        <v>49187</v>
      </c>
      <c r="B49188" s="1">
        <v>35639</v>
      </c>
      <c r="C49188" s="1">
        <v>35634</v>
      </c>
      <c r="D49188">
        <v>700</v>
      </c>
      <c r="E49188">
        <v>5990</v>
      </c>
      <c r="F49188">
        <v>6</v>
      </c>
      <c r="G49188">
        <v>3</v>
      </c>
      <c r="H49188" t="s">
        <v>31279</v>
      </c>
    </row>
    <row r="49189" spans="1:8" x14ac:dyDescent="0.25">
      <c r="A49189">
        <v>49188</v>
      </c>
      <c r="B49189" s="1">
        <v>35639</v>
      </c>
      <c r="C49189" s="1">
        <v>35635</v>
      </c>
      <c r="D49189">
        <v>1249</v>
      </c>
      <c r="E49189">
        <v>5990</v>
      </c>
      <c r="F49189">
        <v>6</v>
      </c>
      <c r="G49189">
        <v>4</v>
      </c>
      <c r="H49189" t="s">
        <v>31279</v>
      </c>
    </row>
    <row r="49190" spans="1:8" x14ac:dyDescent="0.25">
      <c r="A49190">
        <v>49189</v>
      </c>
      <c r="B49190" s="1">
        <v>35639</v>
      </c>
      <c r="C49190" s="1">
        <v>35638</v>
      </c>
      <c r="D49190">
        <v>1160</v>
      </c>
      <c r="E49190">
        <v>5990</v>
      </c>
      <c r="F49190">
        <v>6</v>
      </c>
      <c r="G49190">
        <v>3</v>
      </c>
      <c r="H49190" t="s">
        <v>31279</v>
      </c>
    </row>
    <row r="49191" spans="1:8" x14ac:dyDescent="0.25">
      <c r="A49191">
        <v>49190</v>
      </c>
      <c r="B49191" s="1">
        <v>35639</v>
      </c>
      <c r="C49191" s="1">
        <v>35634</v>
      </c>
      <c r="D49191">
        <v>284</v>
      </c>
      <c r="E49191">
        <v>5990</v>
      </c>
      <c r="F49191">
        <v>6</v>
      </c>
      <c r="G49191">
        <v>4</v>
      </c>
      <c r="H49191" t="s">
        <v>31279</v>
      </c>
    </row>
    <row r="49192" spans="1:8" x14ac:dyDescent="0.25">
      <c r="A49192">
        <v>49191</v>
      </c>
      <c r="B49192" s="1">
        <v>35639</v>
      </c>
      <c r="C49192" s="1">
        <v>35636</v>
      </c>
      <c r="D49192">
        <v>521</v>
      </c>
      <c r="E49192">
        <v>6235</v>
      </c>
      <c r="F49192">
        <v>6</v>
      </c>
      <c r="G49192">
        <v>4</v>
      </c>
      <c r="H49192" t="s">
        <v>31279</v>
      </c>
    </row>
    <row r="49193" spans="1:8" x14ac:dyDescent="0.25">
      <c r="A49193">
        <v>49192</v>
      </c>
      <c r="B49193" s="1">
        <v>35639</v>
      </c>
      <c r="C49193" s="1">
        <v>35633</v>
      </c>
      <c r="D49193">
        <v>1470</v>
      </c>
      <c r="E49193">
        <v>6235</v>
      </c>
      <c r="F49193">
        <v>6</v>
      </c>
      <c r="G49193">
        <v>3</v>
      </c>
      <c r="H49193" t="s">
        <v>31279</v>
      </c>
    </row>
    <row r="49194" spans="1:8" x14ac:dyDescent="0.25">
      <c r="A49194">
        <v>49193</v>
      </c>
      <c r="B49194" s="1">
        <v>35639</v>
      </c>
      <c r="C49194" s="1">
        <v>35635</v>
      </c>
      <c r="D49194">
        <v>1326</v>
      </c>
      <c r="E49194">
        <v>6235</v>
      </c>
      <c r="F49194">
        <v>6</v>
      </c>
      <c r="G49194">
        <v>4</v>
      </c>
      <c r="H49194" t="s">
        <v>31279</v>
      </c>
    </row>
    <row r="49195" spans="1:8" x14ac:dyDescent="0.25">
      <c r="A49195">
        <v>49194</v>
      </c>
      <c r="B49195" s="1">
        <v>35639</v>
      </c>
      <c r="C49195" s="1">
        <v>35633</v>
      </c>
      <c r="D49195">
        <v>1343</v>
      </c>
      <c r="E49195">
        <v>6235</v>
      </c>
      <c r="F49195">
        <v>6</v>
      </c>
      <c r="G49195">
        <v>3</v>
      </c>
      <c r="H49195" t="s">
        <v>31279</v>
      </c>
    </row>
    <row r="49196" spans="1:8" x14ac:dyDescent="0.25">
      <c r="A49196">
        <v>49195</v>
      </c>
      <c r="B49196" s="1">
        <v>35639</v>
      </c>
      <c r="C49196" s="1">
        <v>35633</v>
      </c>
      <c r="D49196">
        <v>234</v>
      </c>
      <c r="E49196">
        <v>6136</v>
      </c>
      <c r="F49196">
        <v>6</v>
      </c>
      <c r="G49196">
        <v>3</v>
      </c>
      <c r="H49196" t="s">
        <v>31279</v>
      </c>
    </row>
    <row r="49197" spans="1:8" x14ac:dyDescent="0.25">
      <c r="A49197">
        <v>49196</v>
      </c>
      <c r="B49197" s="1">
        <v>35639</v>
      </c>
      <c r="C49197" s="1">
        <v>35636</v>
      </c>
      <c r="D49197">
        <v>1503</v>
      </c>
      <c r="E49197">
        <v>6136</v>
      </c>
      <c r="F49197">
        <v>6</v>
      </c>
      <c r="G49197">
        <v>4</v>
      </c>
      <c r="H49197" t="s">
        <v>31279</v>
      </c>
    </row>
    <row r="49198" spans="1:8" x14ac:dyDescent="0.25">
      <c r="A49198">
        <v>49197</v>
      </c>
      <c r="B49198" s="1">
        <v>35639</v>
      </c>
      <c r="C49198" s="1">
        <v>35636</v>
      </c>
      <c r="D49198">
        <v>1226</v>
      </c>
      <c r="E49198">
        <v>6136</v>
      </c>
      <c r="F49198">
        <v>6</v>
      </c>
      <c r="G49198">
        <v>4</v>
      </c>
      <c r="H49198" t="s">
        <v>31279</v>
      </c>
    </row>
    <row r="49199" spans="1:8" x14ac:dyDescent="0.25">
      <c r="A49199">
        <v>49198</v>
      </c>
      <c r="B49199" s="1">
        <v>35639</v>
      </c>
      <c r="C49199" s="1">
        <v>35633</v>
      </c>
      <c r="D49199">
        <v>84</v>
      </c>
      <c r="E49199">
        <v>6136</v>
      </c>
      <c r="F49199">
        <v>6</v>
      </c>
      <c r="G49199">
        <v>5</v>
      </c>
      <c r="H49199" t="s">
        <v>31279</v>
      </c>
    </row>
    <row r="49200" spans="1:8" x14ac:dyDescent="0.25">
      <c r="A49200">
        <v>49199</v>
      </c>
      <c r="B49200" s="1">
        <v>35639</v>
      </c>
      <c r="C49200" s="1">
        <v>35638</v>
      </c>
      <c r="D49200">
        <v>394</v>
      </c>
      <c r="E49200">
        <v>6136</v>
      </c>
      <c r="F49200">
        <v>6</v>
      </c>
      <c r="G49200">
        <v>4</v>
      </c>
      <c r="H49200" t="s">
        <v>31279</v>
      </c>
    </row>
    <row r="49201" spans="1:8" x14ac:dyDescent="0.25">
      <c r="A49201">
        <v>49200</v>
      </c>
      <c r="B49201" s="1">
        <v>35639</v>
      </c>
      <c r="C49201" s="1">
        <v>35635</v>
      </c>
      <c r="D49201">
        <v>1436</v>
      </c>
      <c r="E49201">
        <v>6136</v>
      </c>
      <c r="F49201">
        <v>6</v>
      </c>
      <c r="G49201">
        <v>4</v>
      </c>
      <c r="H49201" t="s">
        <v>31279</v>
      </c>
    </row>
    <row r="49202" spans="1:8" x14ac:dyDescent="0.25">
      <c r="A49202">
        <v>49201</v>
      </c>
      <c r="B49202" s="1">
        <v>35639</v>
      </c>
      <c r="C49202" s="1">
        <v>35636</v>
      </c>
      <c r="D49202">
        <v>785</v>
      </c>
      <c r="E49202">
        <v>2101</v>
      </c>
      <c r="F49202">
        <v>6</v>
      </c>
      <c r="G49202">
        <v>3</v>
      </c>
      <c r="H49202" t="s">
        <v>31279</v>
      </c>
    </row>
    <row r="49203" spans="1:8" x14ac:dyDescent="0.25">
      <c r="A49203">
        <v>49202</v>
      </c>
      <c r="B49203" s="1">
        <v>35639</v>
      </c>
      <c r="C49203" s="1">
        <v>35638</v>
      </c>
      <c r="D49203">
        <v>1067</v>
      </c>
      <c r="E49203">
        <v>2101</v>
      </c>
      <c r="F49203">
        <v>6</v>
      </c>
      <c r="G49203">
        <v>3</v>
      </c>
      <c r="H49203" t="s">
        <v>31279</v>
      </c>
    </row>
    <row r="49204" spans="1:8" x14ac:dyDescent="0.25">
      <c r="A49204">
        <v>49203</v>
      </c>
      <c r="B49204" s="1">
        <v>35639</v>
      </c>
      <c r="C49204" s="1">
        <v>35638</v>
      </c>
      <c r="D49204">
        <v>1363</v>
      </c>
      <c r="E49204">
        <v>2101</v>
      </c>
      <c r="F49204">
        <v>6</v>
      </c>
      <c r="G49204">
        <v>2</v>
      </c>
      <c r="H49204" t="s">
        <v>31279</v>
      </c>
    </row>
    <row r="49205" spans="1:8" x14ac:dyDescent="0.25">
      <c r="A49205">
        <v>49204</v>
      </c>
      <c r="B49205" s="1">
        <v>35639</v>
      </c>
      <c r="C49205" s="1">
        <v>35633</v>
      </c>
      <c r="D49205">
        <v>1207</v>
      </c>
      <c r="E49205">
        <v>2101</v>
      </c>
      <c r="F49205">
        <v>6</v>
      </c>
      <c r="G49205">
        <v>3</v>
      </c>
      <c r="H49205" t="s">
        <v>31279</v>
      </c>
    </row>
    <row r="49206" spans="1:8" x14ac:dyDescent="0.25">
      <c r="A49206">
        <v>49205</v>
      </c>
      <c r="B49206" s="1">
        <v>35639</v>
      </c>
      <c r="C49206" s="1">
        <v>35632</v>
      </c>
      <c r="D49206">
        <v>231</v>
      </c>
      <c r="E49206">
        <v>5095</v>
      </c>
      <c r="F49206">
        <v>6</v>
      </c>
      <c r="G49206">
        <v>3</v>
      </c>
      <c r="H49206" t="s">
        <v>31279</v>
      </c>
    </row>
    <row r="49207" spans="1:8" x14ac:dyDescent="0.25">
      <c r="A49207">
        <v>49206</v>
      </c>
      <c r="B49207" s="1">
        <v>35639</v>
      </c>
      <c r="C49207" s="1">
        <v>35638</v>
      </c>
      <c r="D49207">
        <v>341</v>
      </c>
      <c r="E49207">
        <v>5095</v>
      </c>
      <c r="F49207">
        <v>6</v>
      </c>
      <c r="G49207">
        <v>2</v>
      </c>
      <c r="H49207" t="s">
        <v>31279</v>
      </c>
    </row>
    <row r="49208" spans="1:8" x14ac:dyDescent="0.25">
      <c r="A49208">
        <v>49207</v>
      </c>
      <c r="B49208" s="1">
        <v>35639</v>
      </c>
      <c r="C49208" s="1">
        <v>35632</v>
      </c>
      <c r="D49208">
        <v>425</v>
      </c>
      <c r="E49208">
        <v>5095</v>
      </c>
      <c r="F49208">
        <v>6</v>
      </c>
      <c r="G49208">
        <v>2</v>
      </c>
      <c r="H49208" t="s">
        <v>31279</v>
      </c>
    </row>
    <row r="49209" spans="1:8" x14ac:dyDescent="0.25">
      <c r="A49209">
        <v>49208</v>
      </c>
      <c r="B49209" s="1">
        <v>35639</v>
      </c>
      <c r="C49209" s="1">
        <v>35637</v>
      </c>
      <c r="D49209">
        <v>175</v>
      </c>
      <c r="E49209">
        <v>5095</v>
      </c>
      <c r="F49209">
        <v>6</v>
      </c>
      <c r="G49209">
        <v>4</v>
      </c>
      <c r="H49209" t="s">
        <v>31279</v>
      </c>
    </row>
    <row r="49210" spans="1:8" x14ac:dyDescent="0.25">
      <c r="A49210">
        <v>49209</v>
      </c>
      <c r="B49210" s="1">
        <v>35639</v>
      </c>
      <c r="C49210" s="1">
        <v>35634</v>
      </c>
      <c r="D49210">
        <v>924</v>
      </c>
      <c r="E49210">
        <v>5095</v>
      </c>
      <c r="F49210">
        <v>6</v>
      </c>
      <c r="G49210">
        <v>4</v>
      </c>
      <c r="H49210" t="s">
        <v>31279</v>
      </c>
    </row>
    <row r="49211" spans="1:8" x14ac:dyDescent="0.25">
      <c r="A49211">
        <v>49210</v>
      </c>
      <c r="B49211" s="1">
        <v>35639</v>
      </c>
      <c r="C49211" s="1">
        <v>35635</v>
      </c>
      <c r="D49211">
        <v>1380</v>
      </c>
      <c r="E49211">
        <v>5095</v>
      </c>
      <c r="F49211">
        <v>6</v>
      </c>
      <c r="G49211">
        <v>3</v>
      </c>
      <c r="H49211" t="s">
        <v>31279</v>
      </c>
    </row>
    <row r="49212" spans="1:8" x14ac:dyDescent="0.25">
      <c r="A49212">
        <v>49211</v>
      </c>
      <c r="B49212" s="1">
        <v>35639</v>
      </c>
      <c r="C49212" s="1">
        <v>35632</v>
      </c>
      <c r="D49212">
        <v>782</v>
      </c>
      <c r="E49212">
        <v>7206</v>
      </c>
      <c r="F49212">
        <v>6</v>
      </c>
      <c r="G49212">
        <v>4</v>
      </c>
      <c r="H49212" t="s">
        <v>31279</v>
      </c>
    </row>
    <row r="49213" spans="1:8" x14ac:dyDescent="0.25">
      <c r="A49213">
        <v>49212</v>
      </c>
      <c r="B49213" s="1">
        <v>35639</v>
      </c>
      <c r="C49213" s="1">
        <v>35634</v>
      </c>
      <c r="D49213">
        <v>1464</v>
      </c>
      <c r="E49213">
        <v>7206</v>
      </c>
      <c r="F49213">
        <v>6</v>
      </c>
      <c r="G49213">
        <v>4</v>
      </c>
      <c r="H49213" t="s">
        <v>31279</v>
      </c>
    </row>
    <row r="49214" spans="1:8" x14ac:dyDescent="0.25">
      <c r="A49214">
        <v>49213</v>
      </c>
      <c r="B49214" s="1">
        <v>35639</v>
      </c>
      <c r="C49214" s="1">
        <v>35633</v>
      </c>
      <c r="D49214">
        <v>561</v>
      </c>
      <c r="E49214">
        <v>7206</v>
      </c>
      <c r="F49214">
        <v>6</v>
      </c>
      <c r="G49214">
        <v>3</v>
      </c>
      <c r="H49214" t="s">
        <v>31279</v>
      </c>
    </row>
    <row r="49215" spans="1:8" x14ac:dyDescent="0.25">
      <c r="A49215">
        <v>49214</v>
      </c>
      <c r="B49215" s="1">
        <v>35639</v>
      </c>
      <c r="C49215" s="1">
        <v>35635</v>
      </c>
      <c r="D49215">
        <v>1298</v>
      </c>
      <c r="E49215">
        <v>7206</v>
      </c>
      <c r="F49215">
        <v>6</v>
      </c>
      <c r="G49215">
        <v>4</v>
      </c>
      <c r="H49215" t="s">
        <v>31279</v>
      </c>
    </row>
    <row r="49216" spans="1:8" x14ac:dyDescent="0.25">
      <c r="A49216">
        <v>49215</v>
      </c>
      <c r="B49216" s="1">
        <v>35639</v>
      </c>
      <c r="C49216" s="1">
        <v>35632</v>
      </c>
      <c r="D49216">
        <v>948</v>
      </c>
      <c r="E49216">
        <v>424</v>
      </c>
      <c r="F49216">
        <v>6</v>
      </c>
      <c r="G49216">
        <v>2</v>
      </c>
      <c r="H49216" t="s">
        <v>31279</v>
      </c>
    </row>
    <row r="49217" spans="1:8" x14ac:dyDescent="0.25">
      <c r="A49217">
        <v>49216</v>
      </c>
      <c r="B49217" s="1">
        <v>35639</v>
      </c>
      <c r="C49217" s="1">
        <v>35636</v>
      </c>
      <c r="D49217">
        <v>965</v>
      </c>
      <c r="E49217">
        <v>424</v>
      </c>
      <c r="F49217">
        <v>6</v>
      </c>
      <c r="G49217">
        <v>3</v>
      </c>
      <c r="H49217" t="s">
        <v>31279</v>
      </c>
    </row>
    <row r="49218" spans="1:8" x14ac:dyDescent="0.25">
      <c r="A49218">
        <v>49217</v>
      </c>
      <c r="B49218" s="1">
        <v>35639</v>
      </c>
      <c r="C49218" s="1">
        <v>35636</v>
      </c>
      <c r="D49218">
        <v>915</v>
      </c>
      <c r="E49218">
        <v>424</v>
      </c>
      <c r="F49218">
        <v>6</v>
      </c>
      <c r="G49218">
        <v>3</v>
      </c>
      <c r="H49218" t="s">
        <v>31279</v>
      </c>
    </row>
    <row r="49219" spans="1:8" x14ac:dyDescent="0.25">
      <c r="A49219">
        <v>49218</v>
      </c>
      <c r="B49219" s="1">
        <v>35639</v>
      </c>
      <c r="C49219" s="1">
        <v>35634</v>
      </c>
      <c r="D49219">
        <v>1065</v>
      </c>
      <c r="E49219">
        <v>424</v>
      </c>
      <c r="F49219">
        <v>6</v>
      </c>
      <c r="G49219">
        <v>3</v>
      </c>
      <c r="H49219" t="s">
        <v>31279</v>
      </c>
    </row>
    <row r="49220" spans="1:8" x14ac:dyDescent="0.25">
      <c r="A49220">
        <v>49219</v>
      </c>
      <c r="B49220" s="1">
        <v>35639</v>
      </c>
      <c r="C49220" s="1">
        <v>35638</v>
      </c>
      <c r="D49220">
        <v>848</v>
      </c>
      <c r="E49220">
        <v>5208</v>
      </c>
      <c r="F49220">
        <v>6</v>
      </c>
      <c r="G49220">
        <v>2</v>
      </c>
      <c r="H49220" t="s">
        <v>31279</v>
      </c>
    </row>
    <row r="49221" spans="1:8" x14ac:dyDescent="0.25">
      <c r="A49221">
        <v>49220</v>
      </c>
      <c r="B49221" s="1">
        <v>35639</v>
      </c>
      <c r="C49221" s="1">
        <v>35634</v>
      </c>
      <c r="D49221">
        <v>1264</v>
      </c>
      <c r="E49221">
        <v>5208</v>
      </c>
      <c r="F49221">
        <v>6</v>
      </c>
      <c r="G49221">
        <v>3</v>
      </c>
      <c r="H49221" t="s">
        <v>31279</v>
      </c>
    </row>
    <row r="49222" spans="1:8" x14ac:dyDescent="0.25">
      <c r="A49222">
        <v>49221</v>
      </c>
      <c r="B49222" s="1">
        <v>35639</v>
      </c>
      <c r="C49222" s="1">
        <v>35638</v>
      </c>
      <c r="D49222">
        <v>1160</v>
      </c>
      <c r="E49222">
        <v>5208</v>
      </c>
      <c r="F49222">
        <v>6</v>
      </c>
      <c r="G49222">
        <v>2</v>
      </c>
      <c r="H49222" t="s">
        <v>31279</v>
      </c>
    </row>
    <row r="49223" spans="1:8" x14ac:dyDescent="0.25">
      <c r="A49223">
        <v>49222</v>
      </c>
      <c r="B49223" s="1">
        <v>35639</v>
      </c>
      <c r="C49223" s="1">
        <v>35637</v>
      </c>
      <c r="D49223">
        <v>645</v>
      </c>
      <c r="E49223">
        <v>5208</v>
      </c>
      <c r="F49223">
        <v>6</v>
      </c>
      <c r="G49223">
        <v>4</v>
      </c>
      <c r="H49223" t="s">
        <v>31279</v>
      </c>
    </row>
    <row r="49224" spans="1:8" x14ac:dyDescent="0.25">
      <c r="A49224">
        <v>49223</v>
      </c>
      <c r="B49224" s="1">
        <v>35639</v>
      </c>
      <c r="C49224" s="1">
        <v>35638</v>
      </c>
      <c r="D49224">
        <v>1151</v>
      </c>
      <c r="E49224">
        <v>5735</v>
      </c>
      <c r="F49224">
        <v>6</v>
      </c>
      <c r="G49224">
        <v>3</v>
      </c>
      <c r="H49224" t="s">
        <v>31279</v>
      </c>
    </row>
    <row r="49225" spans="1:8" x14ac:dyDescent="0.25">
      <c r="A49225">
        <v>49224</v>
      </c>
      <c r="B49225" s="1">
        <v>35639</v>
      </c>
      <c r="C49225" s="1">
        <v>35633</v>
      </c>
      <c r="D49225">
        <v>1507</v>
      </c>
      <c r="E49225">
        <v>1416</v>
      </c>
      <c r="F49225">
        <v>6</v>
      </c>
      <c r="G49225">
        <v>4</v>
      </c>
      <c r="H49225" t="s">
        <v>31279</v>
      </c>
    </row>
    <row r="49226" spans="1:8" x14ac:dyDescent="0.25">
      <c r="A49226">
        <v>49225</v>
      </c>
      <c r="B49226" s="1">
        <v>35639</v>
      </c>
      <c r="C49226" s="1">
        <v>35637</v>
      </c>
      <c r="D49226">
        <v>1551</v>
      </c>
      <c r="E49226">
        <v>1416</v>
      </c>
      <c r="F49226">
        <v>6</v>
      </c>
      <c r="G49226">
        <v>3</v>
      </c>
      <c r="H49226" t="s">
        <v>31279</v>
      </c>
    </row>
    <row r="49227" spans="1:8" x14ac:dyDescent="0.25">
      <c r="A49227">
        <v>49226</v>
      </c>
      <c r="B49227" s="1">
        <v>35639</v>
      </c>
      <c r="C49227" s="1">
        <v>35635</v>
      </c>
      <c r="D49227">
        <v>276</v>
      </c>
      <c r="E49227">
        <v>1416</v>
      </c>
      <c r="F49227">
        <v>6</v>
      </c>
      <c r="G49227">
        <v>4</v>
      </c>
      <c r="H49227" t="s">
        <v>31279</v>
      </c>
    </row>
    <row r="49228" spans="1:8" x14ac:dyDescent="0.25">
      <c r="A49228">
        <v>49227</v>
      </c>
      <c r="B49228" s="1">
        <v>35639</v>
      </c>
      <c r="C49228" s="1">
        <v>35638</v>
      </c>
      <c r="D49228">
        <v>985</v>
      </c>
      <c r="E49228">
        <v>1416</v>
      </c>
      <c r="F49228">
        <v>6</v>
      </c>
      <c r="G49228">
        <v>4</v>
      </c>
      <c r="H49228" t="s">
        <v>31279</v>
      </c>
    </row>
    <row r="49229" spans="1:8" x14ac:dyDescent="0.25">
      <c r="A49229">
        <v>49228</v>
      </c>
      <c r="B49229" s="1">
        <v>35639</v>
      </c>
      <c r="C49229" s="1">
        <v>35636</v>
      </c>
      <c r="D49229">
        <v>829</v>
      </c>
      <c r="E49229">
        <v>1416</v>
      </c>
      <c r="F49229">
        <v>6</v>
      </c>
      <c r="G49229">
        <v>5</v>
      </c>
      <c r="H49229" t="s">
        <v>31279</v>
      </c>
    </row>
    <row r="49230" spans="1:8" x14ac:dyDescent="0.25">
      <c r="A49230">
        <v>49229</v>
      </c>
      <c r="B49230" s="1">
        <v>35639</v>
      </c>
      <c r="C49230" s="1">
        <v>35635</v>
      </c>
      <c r="D49230">
        <v>153</v>
      </c>
      <c r="E49230">
        <v>1416</v>
      </c>
      <c r="F49230">
        <v>6</v>
      </c>
      <c r="G49230">
        <v>3</v>
      </c>
      <c r="H49230" t="s">
        <v>31279</v>
      </c>
    </row>
    <row r="49231" spans="1:8" x14ac:dyDescent="0.25">
      <c r="A49231">
        <v>49230</v>
      </c>
      <c r="B49231" s="1">
        <v>35639</v>
      </c>
      <c r="C49231" s="1">
        <v>35635</v>
      </c>
      <c r="D49231">
        <v>975</v>
      </c>
      <c r="E49231">
        <v>4819</v>
      </c>
      <c r="F49231">
        <v>6</v>
      </c>
      <c r="G49231">
        <v>4</v>
      </c>
      <c r="H49231" t="s">
        <v>31279</v>
      </c>
    </row>
    <row r="49232" spans="1:8" x14ac:dyDescent="0.25">
      <c r="A49232">
        <v>49231</v>
      </c>
      <c r="B49232" s="1">
        <v>35639</v>
      </c>
      <c r="C49232" s="1">
        <v>35637</v>
      </c>
      <c r="D49232">
        <v>32</v>
      </c>
      <c r="E49232">
        <v>4819</v>
      </c>
      <c r="F49232">
        <v>6</v>
      </c>
      <c r="G49232">
        <v>2</v>
      </c>
      <c r="H49232" t="s">
        <v>31279</v>
      </c>
    </row>
    <row r="49233" spans="1:8" x14ac:dyDescent="0.25">
      <c r="A49233">
        <v>49232</v>
      </c>
      <c r="B49233" s="1">
        <v>35639</v>
      </c>
      <c r="C49233" s="1">
        <v>35638</v>
      </c>
      <c r="D49233">
        <v>1301</v>
      </c>
      <c r="E49233">
        <v>4819</v>
      </c>
      <c r="F49233">
        <v>6</v>
      </c>
      <c r="G49233">
        <v>3</v>
      </c>
      <c r="H49233" t="s">
        <v>31279</v>
      </c>
    </row>
    <row r="49234" spans="1:8" x14ac:dyDescent="0.25">
      <c r="A49234">
        <v>49233</v>
      </c>
      <c r="B49234" s="1">
        <v>35639</v>
      </c>
      <c r="C49234" s="1">
        <v>35634</v>
      </c>
      <c r="D49234">
        <v>1025</v>
      </c>
      <c r="E49234">
        <v>4819</v>
      </c>
      <c r="F49234">
        <v>6</v>
      </c>
      <c r="G49234">
        <v>4</v>
      </c>
      <c r="H49234" t="s">
        <v>31279</v>
      </c>
    </row>
    <row r="49235" spans="1:8" x14ac:dyDescent="0.25">
      <c r="A49235">
        <v>49234</v>
      </c>
      <c r="B49235" s="1">
        <v>35639</v>
      </c>
      <c r="C49235" s="1">
        <v>35634</v>
      </c>
      <c r="D49235">
        <v>1441</v>
      </c>
      <c r="E49235">
        <v>4819</v>
      </c>
      <c r="F49235">
        <v>6</v>
      </c>
      <c r="G49235">
        <v>3</v>
      </c>
      <c r="H49235" t="s">
        <v>31279</v>
      </c>
    </row>
    <row r="49236" spans="1:8" x14ac:dyDescent="0.25">
      <c r="A49236">
        <v>49235</v>
      </c>
      <c r="B49236" s="1">
        <v>35639</v>
      </c>
      <c r="C49236" s="1">
        <v>35633</v>
      </c>
      <c r="D49236">
        <v>193</v>
      </c>
      <c r="E49236">
        <v>4819</v>
      </c>
      <c r="F49236">
        <v>6</v>
      </c>
      <c r="G49236">
        <v>2</v>
      </c>
      <c r="H49236" t="s">
        <v>31279</v>
      </c>
    </row>
    <row r="49237" spans="1:8" x14ac:dyDescent="0.25">
      <c r="A49237">
        <v>49236</v>
      </c>
      <c r="B49237" s="1">
        <v>35639</v>
      </c>
      <c r="C49237" s="1">
        <v>35638</v>
      </c>
      <c r="D49237">
        <v>1321</v>
      </c>
      <c r="E49237">
        <v>4842</v>
      </c>
      <c r="F49237">
        <v>6</v>
      </c>
      <c r="G49237">
        <v>3</v>
      </c>
      <c r="H49237" t="s">
        <v>31279</v>
      </c>
    </row>
    <row r="49238" spans="1:8" x14ac:dyDescent="0.25">
      <c r="A49238">
        <v>49237</v>
      </c>
      <c r="B49238" s="1">
        <v>35639</v>
      </c>
      <c r="C49238" s="1">
        <v>35634</v>
      </c>
      <c r="D49238">
        <v>1364</v>
      </c>
      <c r="E49238">
        <v>4842</v>
      </c>
      <c r="F49238">
        <v>6</v>
      </c>
      <c r="G49238">
        <v>2</v>
      </c>
      <c r="H49238" t="s">
        <v>31279</v>
      </c>
    </row>
    <row r="49239" spans="1:8" x14ac:dyDescent="0.25">
      <c r="A49239">
        <v>49238</v>
      </c>
      <c r="B49239" s="1">
        <v>35639</v>
      </c>
      <c r="C49239" s="1">
        <v>35633</v>
      </c>
      <c r="D49239">
        <v>89</v>
      </c>
      <c r="E49239">
        <v>4842</v>
      </c>
      <c r="F49239">
        <v>6</v>
      </c>
      <c r="G49239">
        <v>4</v>
      </c>
      <c r="H49239" t="s">
        <v>31279</v>
      </c>
    </row>
    <row r="49240" spans="1:8" x14ac:dyDescent="0.25">
      <c r="A49240">
        <v>49239</v>
      </c>
      <c r="B49240" s="1">
        <v>35639</v>
      </c>
      <c r="C49240" s="1">
        <v>35634</v>
      </c>
      <c r="D49240">
        <v>798</v>
      </c>
      <c r="E49240">
        <v>4842</v>
      </c>
      <c r="F49240">
        <v>6</v>
      </c>
      <c r="G49240">
        <v>2</v>
      </c>
      <c r="H49240" t="s">
        <v>31279</v>
      </c>
    </row>
    <row r="49241" spans="1:8" x14ac:dyDescent="0.25">
      <c r="A49241">
        <v>49240</v>
      </c>
      <c r="B49241" s="1">
        <v>35639</v>
      </c>
      <c r="C49241" s="1">
        <v>35637</v>
      </c>
      <c r="D49241">
        <v>328</v>
      </c>
      <c r="E49241">
        <v>6500</v>
      </c>
      <c r="F49241">
        <v>6</v>
      </c>
      <c r="G49241">
        <v>4</v>
      </c>
      <c r="H49241" t="s">
        <v>31279</v>
      </c>
    </row>
    <row r="49242" spans="1:8" x14ac:dyDescent="0.25">
      <c r="A49242">
        <v>49241</v>
      </c>
      <c r="B49242" s="1">
        <v>35639</v>
      </c>
      <c r="C49242" s="1">
        <v>35636</v>
      </c>
      <c r="D49242">
        <v>811</v>
      </c>
      <c r="E49242">
        <v>6500</v>
      </c>
      <c r="F49242">
        <v>6</v>
      </c>
      <c r="G49242">
        <v>4</v>
      </c>
      <c r="H49242" t="s">
        <v>31279</v>
      </c>
    </row>
    <row r="49243" spans="1:8" x14ac:dyDescent="0.25">
      <c r="A49243">
        <v>49242</v>
      </c>
      <c r="B49243" s="1">
        <v>35639</v>
      </c>
      <c r="C49243" s="1">
        <v>35638</v>
      </c>
      <c r="D49243">
        <v>921</v>
      </c>
      <c r="E49243">
        <v>6500</v>
      </c>
      <c r="F49243">
        <v>6</v>
      </c>
      <c r="G49243">
        <v>4</v>
      </c>
      <c r="H49243" t="s">
        <v>31279</v>
      </c>
    </row>
    <row r="49244" spans="1:8" x14ac:dyDescent="0.25">
      <c r="A49244">
        <v>49243</v>
      </c>
      <c r="B49244" s="1">
        <v>35639</v>
      </c>
      <c r="C49244" s="1">
        <v>35635</v>
      </c>
      <c r="D49244">
        <v>1004</v>
      </c>
      <c r="E49244">
        <v>6500</v>
      </c>
      <c r="F49244">
        <v>6</v>
      </c>
      <c r="G49244">
        <v>3</v>
      </c>
      <c r="H49244" t="s">
        <v>31279</v>
      </c>
    </row>
    <row r="49245" spans="1:8" x14ac:dyDescent="0.25">
      <c r="A49245">
        <v>49244</v>
      </c>
      <c r="B49245" s="1">
        <v>35639</v>
      </c>
      <c r="C49245" s="1">
        <v>35632</v>
      </c>
      <c r="D49245">
        <v>549</v>
      </c>
      <c r="E49245">
        <v>7181</v>
      </c>
      <c r="F49245">
        <v>6</v>
      </c>
      <c r="G49245">
        <v>3</v>
      </c>
      <c r="H49245" t="s">
        <v>31279</v>
      </c>
    </row>
    <row r="49246" spans="1:8" x14ac:dyDescent="0.25">
      <c r="A49246">
        <v>49245</v>
      </c>
      <c r="B49246" s="1">
        <v>35639</v>
      </c>
      <c r="C49246" s="1">
        <v>35638</v>
      </c>
      <c r="D49246">
        <v>977</v>
      </c>
      <c r="E49246">
        <v>7181</v>
      </c>
      <c r="F49246">
        <v>6</v>
      </c>
      <c r="G49246">
        <v>4</v>
      </c>
      <c r="H49246" t="s">
        <v>31279</v>
      </c>
    </row>
    <row r="49247" spans="1:8" x14ac:dyDescent="0.25">
      <c r="A49247">
        <v>49246</v>
      </c>
      <c r="B49247" s="1">
        <v>35639</v>
      </c>
      <c r="C49247" s="1">
        <v>35632</v>
      </c>
      <c r="D49247">
        <v>389</v>
      </c>
      <c r="E49247">
        <v>8816</v>
      </c>
      <c r="F49247">
        <v>6</v>
      </c>
      <c r="G49247">
        <v>4</v>
      </c>
      <c r="H49247" t="s">
        <v>31279</v>
      </c>
    </row>
    <row r="49248" spans="1:8" x14ac:dyDescent="0.25">
      <c r="A49248">
        <v>49247</v>
      </c>
      <c r="B49248" s="1">
        <v>35639</v>
      </c>
      <c r="C49248" s="1">
        <v>35634</v>
      </c>
      <c r="D49248">
        <v>1044</v>
      </c>
      <c r="E49248">
        <v>8816</v>
      </c>
      <c r="F49248">
        <v>6</v>
      </c>
      <c r="G49248">
        <v>4</v>
      </c>
      <c r="H49248" t="s">
        <v>31279</v>
      </c>
    </row>
    <row r="49249" spans="1:8" x14ac:dyDescent="0.25">
      <c r="A49249">
        <v>49248</v>
      </c>
      <c r="B49249" s="1">
        <v>35639</v>
      </c>
      <c r="C49249" s="1">
        <v>35635</v>
      </c>
      <c r="D49249">
        <v>222</v>
      </c>
      <c r="E49249">
        <v>8816</v>
      </c>
      <c r="F49249">
        <v>6</v>
      </c>
      <c r="G49249">
        <v>4</v>
      </c>
      <c r="H49249" t="s">
        <v>31279</v>
      </c>
    </row>
    <row r="49250" spans="1:8" x14ac:dyDescent="0.25">
      <c r="A49250">
        <v>49249</v>
      </c>
      <c r="B49250" s="1">
        <v>35639</v>
      </c>
      <c r="C49250" s="1">
        <v>35638</v>
      </c>
      <c r="D49250">
        <v>399</v>
      </c>
      <c r="E49250">
        <v>8816</v>
      </c>
      <c r="F49250">
        <v>6</v>
      </c>
      <c r="G49250">
        <v>3</v>
      </c>
      <c r="H49250" t="s">
        <v>31279</v>
      </c>
    </row>
    <row r="49251" spans="1:8" x14ac:dyDescent="0.25">
      <c r="A49251">
        <v>49250</v>
      </c>
      <c r="B49251" s="1">
        <v>35639</v>
      </c>
      <c r="C49251" s="1">
        <v>35633</v>
      </c>
      <c r="D49251">
        <v>282</v>
      </c>
      <c r="E49251">
        <v>8816</v>
      </c>
      <c r="F49251">
        <v>6</v>
      </c>
      <c r="G49251">
        <v>4</v>
      </c>
      <c r="H49251" t="s">
        <v>31279</v>
      </c>
    </row>
    <row r="49252" spans="1:8" x14ac:dyDescent="0.25">
      <c r="A49252">
        <v>49251</v>
      </c>
      <c r="B49252" s="1">
        <v>35639</v>
      </c>
      <c r="C49252" s="1">
        <v>35638</v>
      </c>
      <c r="D49252">
        <v>632</v>
      </c>
      <c r="E49252">
        <v>8816</v>
      </c>
      <c r="F49252">
        <v>6</v>
      </c>
      <c r="G49252">
        <v>4</v>
      </c>
      <c r="H49252" t="s">
        <v>31279</v>
      </c>
    </row>
    <row r="49253" spans="1:8" x14ac:dyDescent="0.25">
      <c r="A49253">
        <v>49252</v>
      </c>
      <c r="B49253" s="1">
        <v>35639</v>
      </c>
      <c r="C49253" s="1">
        <v>35634</v>
      </c>
      <c r="D49253">
        <v>1511</v>
      </c>
      <c r="E49253">
        <v>551</v>
      </c>
      <c r="F49253">
        <v>6</v>
      </c>
      <c r="G49253">
        <v>4</v>
      </c>
      <c r="H49253" t="s">
        <v>31279</v>
      </c>
    </row>
    <row r="49254" spans="1:8" x14ac:dyDescent="0.25">
      <c r="A49254">
        <v>49253</v>
      </c>
      <c r="B49254" s="1">
        <v>35639</v>
      </c>
      <c r="C49254" s="1">
        <v>35636</v>
      </c>
      <c r="D49254">
        <v>36</v>
      </c>
      <c r="E49254">
        <v>551</v>
      </c>
      <c r="F49254">
        <v>6</v>
      </c>
      <c r="G49254">
        <v>3</v>
      </c>
      <c r="H49254" t="s">
        <v>31279</v>
      </c>
    </row>
    <row r="49255" spans="1:8" x14ac:dyDescent="0.25">
      <c r="A49255">
        <v>49254</v>
      </c>
      <c r="B49255" s="1">
        <v>35639</v>
      </c>
      <c r="C49255" s="1">
        <v>35635</v>
      </c>
      <c r="D49255">
        <v>1345</v>
      </c>
      <c r="E49255">
        <v>551</v>
      </c>
      <c r="F49255">
        <v>6</v>
      </c>
      <c r="G49255">
        <v>3</v>
      </c>
      <c r="H49255" t="s">
        <v>31279</v>
      </c>
    </row>
    <row r="49256" spans="1:8" x14ac:dyDescent="0.25">
      <c r="A49256">
        <v>49255</v>
      </c>
      <c r="B49256" s="1">
        <v>35639</v>
      </c>
      <c r="C49256" s="1">
        <v>35637</v>
      </c>
      <c r="D49256">
        <v>536</v>
      </c>
      <c r="E49256">
        <v>551</v>
      </c>
      <c r="F49256">
        <v>6</v>
      </c>
      <c r="G49256">
        <v>2</v>
      </c>
      <c r="H49256" t="s">
        <v>31279</v>
      </c>
    </row>
    <row r="49257" spans="1:8" x14ac:dyDescent="0.25">
      <c r="A49257">
        <v>49256</v>
      </c>
      <c r="B49257" s="1">
        <v>35639</v>
      </c>
      <c r="C49257" s="1">
        <v>35634</v>
      </c>
      <c r="D49257">
        <v>991</v>
      </c>
      <c r="E49257">
        <v>551</v>
      </c>
      <c r="F49257">
        <v>6</v>
      </c>
      <c r="G49257">
        <v>4</v>
      </c>
      <c r="H49257" t="s">
        <v>31279</v>
      </c>
    </row>
    <row r="49258" spans="1:8" x14ac:dyDescent="0.25">
      <c r="A49258">
        <v>49257</v>
      </c>
      <c r="B49258" s="1">
        <v>35639</v>
      </c>
      <c r="C49258" s="1">
        <v>35638</v>
      </c>
      <c r="D49258">
        <v>769</v>
      </c>
      <c r="E49258">
        <v>551</v>
      </c>
      <c r="F49258">
        <v>6</v>
      </c>
      <c r="G49258">
        <v>3</v>
      </c>
      <c r="H49258" t="s">
        <v>31279</v>
      </c>
    </row>
    <row r="49259" spans="1:8" x14ac:dyDescent="0.25">
      <c r="A49259">
        <v>49258</v>
      </c>
      <c r="B49259" s="1">
        <v>35639</v>
      </c>
      <c r="C49259" s="1">
        <v>35638</v>
      </c>
      <c r="D49259">
        <v>979</v>
      </c>
      <c r="E49259">
        <v>3292</v>
      </c>
      <c r="F49259">
        <v>6</v>
      </c>
      <c r="G49259">
        <v>2</v>
      </c>
      <c r="H49259" t="s">
        <v>31279</v>
      </c>
    </row>
    <row r="49260" spans="1:8" x14ac:dyDescent="0.25">
      <c r="A49260">
        <v>49259</v>
      </c>
      <c r="B49260" s="1">
        <v>35639</v>
      </c>
      <c r="C49260" s="1">
        <v>35635</v>
      </c>
      <c r="D49260">
        <v>76</v>
      </c>
      <c r="E49260">
        <v>3292</v>
      </c>
      <c r="F49260">
        <v>6</v>
      </c>
      <c r="G49260">
        <v>3</v>
      </c>
      <c r="H49260" t="s">
        <v>31279</v>
      </c>
    </row>
    <row r="49261" spans="1:8" x14ac:dyDescent="0.25">
      <c r="A49261">
        <v>49260</v>
      </c>
      <c r="B49261" s="1">
        <v>35639</v>
      </c>
      <c r="C49261" s="1">
        <v>35635</v>
      </c>
      <c r="D49261">
        <v>1326</v>
      </c>
      <c r="E49261">
        <v>7621</v>
      </c>
      <c r="F49261">
        <v>13</v>
      </c>
      <c r="G49261">
        <v>3</v>
      </c>
      <c r="H49261" t="s">
        <v>31279</v>
      </c>
    </row>
    <row r="49262" spans="1:8" x14ac:dyDescent="0.25">
      <c r="A49262">
        <v>49261</v>
      </c>
      <c r="B49262" s="1">
        <v>35639</v>
      </c>
      <c r="C49262" s="1">
        <v>35635</v>
      </c>
      <c r="D49262">
        <v>417</v>
      </c>
      <c r="E49262">
        <v>4543</v>
      </c>
      <c r="F49262">
        <v>13</v>
      </c>
      <c r="G49262">
        <v>4</v>
      </c>
      <c r="H49262" t="s">
        <v>31279</v>
      </c>
    </row>
    <row r="49263" spans="1:8" x14ac:dyDescent="0.25">
      <c r="A49263">
        <v>49262</v>
      </c>
      <c r="B49263" s="1">
        <v>35639</v>
      </c>
      <c r="C49263" s="1">
        <v>35634</v>
      </c>
      <c r="D49263">
        <v>128</v>
      </c>
      <c r="E49263">
        <v>4543</v>
      </c>
      <c r="F49263">
        <v>13</v>
      </c>
      <c r="G49263">
        <v>4</v>
      </c>
      <c r="H49263" t="s">
        <v>31279</v>
      </c>
    </row>
    <row r="49264" spans="1:8" x14ac:dyDescent="0.25">
      <c r="A49264">
        <v>49263</v>
      </c>
      <c r="B49264" s="1">
        <v>35639</v>
      </c>
      <c r="C49264" s="1">
        <v>35634</v>
      </c>
      <c r="D49264">
        <v>1409</v>
      </c>
      <c r="E49264">
        <v>4543</v>
      </c>
      <c r="F49264">
        <v>13</v>
      </c>
      <c r="G49264">
        <v>4</v>
      </c>
      <c r="H49264" t="s">
        <v>31279</v>
      </c>
    </row>
    <row r="49265" spans="1:8" x14ac:dyDescent="0.25">
      <c r="A49265">
        <v>49264</v>
      </c>
      <c r="B49265" s="1">
        <v>35639</v>
      </c>
      <c r="C49265" s="1">
        <v>35637</v>
      </c>
      <c r="D49265">
        <v>267</v>
      </c>
      <c r="E49265">
        <v>4543</v>
      </c>
      <c r="F49265">
        <v>13</v>
      </c>
      <c r="G49265">
        <v>3</v>
      </c>
      <c r="H49265" t="s">
        <v>31279</v>
      </c>
    </row>
    <row r="49266" spans="1:8" x14ac:dyDescent="0.25">
      <c r="A49266">
        <v>49265</v>
      </c>
      <c r="B49266" s="1">
        <v>35639</v>
      </c>
      <c r="C49266" s="1">
        <v>35638</v>
      </c>
      <c r="D49266">
        <v>577</v>
      </c>
      <c r="E49266">
        <v>4543</v>
      </c>
      <c r="F49266">
        <v>13</v>
      </c>
      <c r="G49266">
        <v>3</v>
      </c>
      <c r="H49266" t="s">
        <v>31279</v>
      </c>
    </row>
    <row r="49267" spans="1:8" x14ac:dyDescent="0.25">
      <c r="A49267">
        <v>49266</v>
      </c>
      <c r="B49267" s="1">
        <v>35639</v>
      </c>
      <c r="C49267" s="1">
        <v>35633</v>
      </c>
      <c r="D49267">
        <v>61</v>
      </c>
      <c r="E49267">
        <v>4543</v>
      </c>
      <c r="F49267">
        <v>13</v>
      </c>
      <c r="G49267">
        <v>4</v>
      </c>
      <c r="H49267" t="s">
        <v>31279</v>
      </c>
    </row>
    <row r="49268" spans="1:8" x14ac:dyDescent="0.25">
      <c r="A49268">
        <v>49267</v>
      </c>
      <c r="B49268" s="1">
        <v>35639</v>
      </c>
      <c r="C49268" s="1">
        <v>35632</v>
      </c>
      <c r="D49268">
        <v>967</v>
      </c>
      <c r="E49268">
        <v>9491</v>
      </c>
      <c r="F49268">
        <v>13</v>
      </c>
      <c r="G49268">
        <v>3</v>
      </c>
      <c r="H49268" t="s">
        <v>31279</v>
      </c>
    </row>
    <row r="49269" spans="1:8" x14ac:dyDescent="0.25">
      <c r="A49269">
        <v>49268</v>
      </c>
      <c r="B49269" s="1">
        <v>35639</v>
      </c>
      <c r="C49269" s="1">
        <v>35632</v>
      </c>
      <c r="D49269">
        <v>1250</v>
      </c>
      <c r="E49269">
        <v>9491</v>
      </c>
      <c r="F49269">
        <v>13</v>
      </c>
      <c r="G49269">
        <v>3</v>
      </c>
      <c r="H49269" t="s">
        <v>31279</v>
      </c>
    </row>
    <row r="49270" spans="1:8" x14ac:dyDescent="0.25">
      <c r="A49270">
        <v>49269</v>
      </c>
      <c r="B49270" s="1">
        <v>35639</v>
      </c>
      <c r="C49270" s="1">
        <v>35636</v>
      </c>
      <c r="D49270">
        <v>1546</v>
      </c>
      <c r="E49270">
        <v>9491</v>
      </c>
      <c r="F49270">
        <v>13</v>
      </c>
      <c r="G49270">
        <v>2</v>
      </c>
      <c r="H49270" t="s">
        <v>31279</v>
      </c>
    </row>
    <row r="49271" spans="1:8" x14ac:dyDescent="0.25">
      <c r="A49271">
        <v>49270</v>
      </c>
      <c r="B49271" s="1">
        <v>35639</v>
      </c>
      <c r="C49271" s="1">
        <v>35636</v>
      </c>
      <c r="D49271">
        <v>1390</v>
      </c>
      <c r="E49271">
        <v>9491</v>
      </c>
      <c r="F49271">
        <v>13</v>
      </c>
      <c r="G49271">
        <v>3</v>
      </c>
      <c r="H49271" t="s">
        <v>31279</v>
      </c>
    </row>
    <row r="49272" spans="1:8" x14ac:dyDescent="0.25">
      <c r="A49272">
        <v>49271</v>
      </c>
      <c r="B49272" s="1">
        <v>35639</v>
      </c>
      <c r="C49272" s="1">
        <v>35634</v>
      </c>
      <c r="D49272">
        <v>714</v>
      </c>
      <c r="E49272">
        <v>9491</v>
      </c>
      <c r="F49272">
        <v>13</v>
      </c>
      <c r="G49272">
        <v>2</v>
      </c>
      <c r="H49272" t="s">
        <v>31279</v>
      </c>
    </row>
    <row r="49273" spans="1:8" x14ac:dyDescent="0.25">
      <c r="A49273">
        <v>49272</v>
      </c>
      <c r="B49273" s="1">
        <v>35639</v>
      </c>
      <c r="C49273" s="1">
        <v>35632</v>
      </c>
      <c r="D49273">
        <v>4</v>
      </c>
      <c r="E49273">
        <v>1271</v>
      </c>
      <c r="F49273">
        <v>13</v>
      </c>
      <c r="G49273">
        <v>2</v>
      </c>
      <c r="H49273" t="s">
        <v>31279</v>
      </c>
    </row>
    <row r="49274" spans="1:8" x14ac:dyDescent="0.25">
      <c r="A49274">
        <v>49273</v>
      </c>
      <c r="B49274" s="1">
        <v>35639</v>
      </c>
      <c r="C49274" s="1">
        <v>35637</v>
      </c>
      <c r="D49274">
        <v>1340</v>
      </c>
      <c r="E49274">
        <v>1271</v>
      </c>
      <c r="F49274">
        <v>13</v>
      </c>
      <c r="G49274">
        <v>2</v>
      </c>
      <c r="H49274" t="s">
        <v>31279</v>
      </c>
    </row>
    <row r="49275" spans="1:8" x14ac:dyDescent="0.25">
      <c r="A49275">
        <v>49274</v>
      </c>
      <c r="B49275" s="1">
        <v>35639</v>
      </c>
      <c r="C49275" s="1">
        <v>35636</v>
      </c>
      <c r="D49275">
        <v>863</v>
      </c>
      <c r="E49275">
        <v>1271</v>
      </c>
      <c r="F49275">
        <v>13</v>
      </c>
      <c r="G49275">
        <v>3</v>
      </c>
      <c r="H49275" t="s">
        <v>31279</v>
      </c>
    </row>
    <row r="49276" spans="1:8" x14ac:dyDescent="0.25">
      <c r="A49276">
        <v>49275</v>
      </c>
      <c r="B49276" s="1">
        <v>35639</v>
      </c>
      <c r="C49276" s="1">
        <v>35633</v>
      </c>
      <c r="D49276">
        <v>320</v>
      </c>
      <c r="E49276">
        <v>1271</v>
      </c>
      <c r="F49276">
        <v>13</v>
      </c>
      <c r="G49276">
        <v>2</v>
      </c>
      <c r="H49276" t="s">
        <v>31279</v>
      </c>
    </row>
    <row r="49277" spans="1:8" x14ac:dyDescent="0.25">
      <c r="A49277">
        <v>49276</v>
      </c>
      <c r="B49277" s="1">
        <v>35639</v>
      </c>
      <c r="C49277" s="1">
        <v>35637</v>
      </c>
      <c r="D49277">
        <v>391</v>
      </c>
      <c r="E49277">
        <v>1271</v>
      </c>
      <c r="F49277">
        <v>13</v>
      </c>
      <c r="G49277">
        <v>3</v>
      </c>
      <c r="H49277" t="s">
        <v>31279</v>
      </c>
    </row>
    <row r="49278" spans="1:8" x14ac:dyDescent="0.25">
      <c r="A49278">
        <v>49277</v>
      </c>
      <c r="B49278" s="1">
        <v>35639</v>
      </c>
      <c r="C49278" s="1">
        <v>35632</v>
      </c>
      <c r="D49278">
        <v>1173</v>
      </c>
      <c r="E49278">
        <v>9584</v>
      </c>
      <c r="F49278">
        <v>13</v>
      </c>
      <c r="G49278">
        <v>3</v>
      </c>
      <c r="H49278" t="s">
        <v>31279</v>
      </c>
    </row>
    <row r="49279" spans="1:8" x14ac:dyDescent="0.25">
      <c r="A49279">
        <v>49278</v>
      </c>
      <c r="B49279" s="1">
        <v>35639</v>
      </c>
      <c r="C49279" s="1">
        <v>35635</v>
      </c>
      <c r="D49279">
        <v>1329</v>
      </c>
      <c r="E49279">
        <v>6306</v>
      </c>
      <c r="F49279">
        <v>13</v>
      </c>
      <c r="G49279">
        <v>3</v>
      </c>
      <c r="H49279" t="s">
        <v>31279</v>
      </c>
    </row>
    <row r="49280" spans="1:8" x14ac:dyDescent="0.25">
      <c r="A49280">
        <v>49279</v>
      </c>
      <c r="B49280" s="1">
        <v>35639</v>
      </c>
      <c r="C49280" s="1">
        <v>35633</v>
      </c>
      <c r="D49280">
        <v>1267</v>
      </c>
      <c r="E49280">
        <v>6306</v>
      </c>
      <c r="F49280">
        <v>13</v>
      </c>
      <c r="G49280">
        <v>3</v>
      </c>
      <c r="H49280" t="s">
        <v>31279</v>
      </c>
    </row>
    <row r="49281" spans="1:8" x14ac:dyDescent="0.25">
      <c r="A49281">
        <v>49280</v>
      </c>
      <c r="B49281" s="1">
        <v>35639</v>
      </c>
      <c r="C49281" s="1">
        <v>35636</v>
      </c>
      <c r="D49281">
        <v>724</v>
      </c>
      <c r="E49281">
        <v>6306</v>
      </c>
      <c r="F49281">
        <v>13</v>
      </c>
      <c r="G49281">
        <v>3</v>
      </c>
      <c r="H49281" t="s">
        <v>31279</v>
      </c>
    </row>
    <row r="49282" spans="1:8" x14ac:dyDescent="0.25">
      <c r="A49282">
        <v>49281</v>
      </c>
      <c r="B49282" s="1">
        <v>35639</v>
      </c>
      <c r="C49282" s="1">
        <v>35636</v>
      </c>
      <c r="D49282">
        <v>14</v>
      </c>
      <c r="E49282">
        <v>4543</v>
      </c>
      <c r="F49282">
        <v>13</v>
      </c>
      <c r="G49282">
        <v>2</v>
      </c>
      <c r="H49282" t="s">
        <v>31279</v>
      </c>
    </row>
    <row r="49283" spans="1:8" x14ac:dyDescent="0.25">
      <c r="A49283">
        <v>49282</v>
      </c>
      <c r="B49283" s="1">
        <v>35639</v>
      </c>
      <c r="C49283" s="1">
        <v>35635</v>
      </c>
      <c r="D49283">
        <v>315</v>
      </c>
      <c r="E49283">
        <v>9401</v>
      </c>
      <c r="F49283">
        <v>13</v>
      </c>
      <c r="G49283">
        <v>4</v>
      </c>
      <c r="H49283" t="s">
        <v>31279</v>
      </c>
    </row>
    <row r="49284" spans="1:8" x14ac:dyDescent="0.25">
      <c r="A49284">
        <v>49283</v>
      </c>
      <c r="B49284" s="1">
        <v>35639</v>
      </c>
      <c r="C49284" s="1">
        <v>35634</v>
      </c>
      <c r="D49284">
        <v>1264</v>
      </c>
      <c r="E49284">
        <v>9401</v>
      </c>
      <c r="F49284">
        <v>13</v>
      </c>
      <c r="G49284">
        <v>3</v>
      </c>
      <c r="H49284" t="s">
        <v>31279</v>
      </c>
    </row>
    <row r="49285" spans="1:8" x14ac:dyDescent="0.25">
      <c r="A49285">
        <v>49284</v>
      </c>
      <c r="B49285" s="1">
        <v>35639</v>
      </c>
      <c r="C49285" s="1">
        <v>35636</v>
      </c>
      <c r="D49285">
        <v>1120</v>
      </c>
      <c r="E49285">
        <v>9401</v>
      </c>
      <c r="F49285">
        <v>13</v>
      </c>
      <c r="G49285">
        <v>3</v>
      </c>
      <c r="H49285" t="s">
        <v>31279</v>
      </c>
    </row>
    <row r="49286" spans="1:8" x14ac:dyDescent="0.25">
      <c r="A49286">
        <v>49285</v>
      </c>
      <c r="B49286" s="1">
        <v>35639</v>
      </c>
      <c r="C49286" s="1">
        <v>35638</v>
      </c>
      <c r="D49286">
        <v>1137</v>
      </c>
      <c r="E49286">
        <v>9401</v>
      </c>
      <c r="F49286">
        <v>13</v>
      </c>
      <c r="G49286">
        <v>3</v>
      </c>
      <c r="H49286" t="s">
        <v>31279</v>
      </c>
    </row>
    <row r="49287" spans="1:8" x14ac:dyDescent="0.25">
      <c r="A49287">
        <v>49286</v>
      </c>
      <c r="B49287" s="1">
        <v>35639</v>
      </c>
      <c r="C49287" s="1">
        <v>35635</v>
      </c>
      <c r="D49287">
        <v>428</v>
      </c>
      <c r="E49287">
        <v>398</v>
      </c>
      <c r="F49287">
        <v>13</v>
      </c>
      <c r="G49287">
        <v>3</v>
      </c>
      <c r="H49287" t="s">
        <v>31279</v>
      </c>
    </row>
    <row r="49288" spans="1:8" x14ac:dyDescent="0.25">
      <c r="A49288">
        <v>49287</v>
      </c>
      <c r="B49288" s="1">
        <v>35639</v>
      </c>
      <c r="C49288" s="1">
        <v>35638</v>
      </c>
      <c r="D49288">
        <v>1243</v>
      </c>
      <c r="E49288">
        <v>398</v>
      </c>
      <c r="F49288">
        <v>13</v>
      </c>
      <c r="G49288">
        <v>3</v>
      </c>
      <c r="H49288" t="s">
        <v>31279</v>
      </c>
    </row>
    <row r="49289" spans="1:8" x14ac:dyDescent="0.25">
      <c r="A49289">
        <v>49288</v>
      </c>
      <c r="B49289" s="1">
        <v>35639</v>
      </c>
      <c r="C49289" s="1">
        <v>35632</v>
      </c>
      <c r="D49289">
        <v>355</v>
      </c>
      <c r="E49289">
        <v>398</v>
      </c>
      <c r="F49289">
        <v>13</v>
      </c>
      <c r="G49289">
        <v>4</v>
      </c>
      <c r="H49289" t="s">
        <v>31279</v>
      </c>
    </row>
    <row r="49290" spans="1:8" x14ac:dyDescent="0.25">
      <c r="A49290">
        <v>49289</v>
      </c>
      <c r="B49290" s="1">
        <v>35639</v>
      </c>
      <c r="C49290" s="1">
        <v>35634</v>
      </c>
      <c r="D49290">
        <v>731</v>
      </c>
      <c r="E49290">
        <v>398</v>
      </c>
      <c r="F49290">
        <v>13</v>
      </c>
      <c r="G49290">
        <v>2</v>
      </c>
      <c r="H49290" t="s">
        <v>31279</v>
      </c>
    </row>
    <row r="49291" spans="1:8" x14ac:dyDescent="0.25">
      <c r="A49291">
        <v>49290</v>
      </c>
      <c r="B49291" s="1">
        <v>35639</v>
      </c>
      <c r="C49291" s="1">
        <v>35637</v>
      </c>
      <c r="D49291">
        <v>1353</v>
      </c>
      <c r="E49291">
        <v>7132</v>
      </c>
      <c r="F49291">
        <v>13</v>
      </c>
      <c r="G49291">
        <v>2</v>
      </c>
      <c r="H49291" t="s">
        <v>31279</v>
      </c>
    </row>
    <row r="49292" spans="1:8" x14ac:dyDescent="0.25">
      <c r="A49292">
        <v>49291</v>
      </c>
      <c r="B49292" s="1">
        <v>35639</v>
      </c>
      <c r="C49292" s="1">
        <v>35635</v>
      </c>
      <c r="D49292">
        <v>438</v>
      </c>
      <c r="E49292">
        <v>7132</v>
      </c>
      <c r="F49292">
        <v>13</v>
      </c>
      <c r="G49292">
        <v>3</v>
      </c>
      <c r="H49292" t="s">
        <v>31279</v>
      </c>
    </row>
    <row r="49293" spans="1:8" x14ac:dyDescent="0.25">
      <c r="A49293">
        <v>49292</v>
      </c>
      <c r="B49293" s="1">
        <v>35639</v>
      </c>
      <c r="C49293" s="1">
        <v>35634</v>
      </c>
      <c r="D49293">
        <v>482</v>
      </c>
      <c r="E49293">
        <v>7132</v>
      </c>
      <c r="F49293">
        <v>13</v>
      </c>
      <c r="G49293">
        <v>2</v>
      </c>
      <c r="H49293" t="s">
        <v>31279</v>
      </c>
    </row>
    <row r="49294" spans="1:8" x14ac:dyDescent="0.25">
      <c r="A49294">
        <v>49293</v>
      </c>
      <c r="B49294" s="1">
        <v>35639</v>
      </c>
      <c r="C49294" s="1">
        <v>35637</v>
      </c>
      <c r="D49294">
        <v>765</v>
      </c>
      <c r="E49294">
        <v>7132</v>
      </c>
      <c r="F49294">
        <v>13</v>
      </c>
      <c r="G49294">
        <v>4</v>
      </c>
      <c r="H49294" t="s">
        <v>31279</v>
      </c>
    </row>
    <row r="49295" spans="1:8" x14ac:dyDescent="0.25">
      <c r="A49295">
        <v>49294</v>
      </c>
      <c r="B49295" s="1">
        <v>35639</v>
      </c>
      <c r="C49295" s="1">
        <v>35634</v>
      </c>
      <c r="D49295">
        <v>1404</v>
      </c>
      <c r="E49295">
        <v>304</v>
      </c>
      <c r="F49295">
        <v>13</v>
      </c>
      <c r="G49295">
        <v>3</v>
      </c>
      <c r="H49295" t="s">
        <v>31279</v>
      </c>
    </row>
    <row r="49296" spans="1:8" x14ac:dyDescent="0.25">
      <c r="A49296">
        <v>49295</v>
      </c>
      <c r="B49296" s="1">
        <v>35639</v>
      </c>
      <c r="C49296" s="1">
        <v>35638</v>
      </c>
      <c r="D49296">
        <v>42</v>
      </c>
      <c r="E49296">
        <v>9871</v>
      </c>
      <c r="F49296">
        <v>13</v>
      </c>
      <c r="G49296">
        <v>2</v>
      </c>
      <c r="H49296" t="s">
        <v>31279</v>
      </c>
    </row>
    <row r="49297" spans="1:8" x14ac:dyDescent="0.25">
      <c r="A49297">
        <v>49296</v>
      </c>
      <c r="B49297" s="1">
        <v>35639</v>
      </c>
      <c r="C49297" s="1">
        <v>35637</v>
      </c>
      <c r="D49297">
        <v>458</v>
      </c>
      <c r="E49297">
        <v>9871</v>
      </c>
      <c r="F49297">
        <v>13</v>
      </c>
      <c r="G49297">
        <v>4</v>
      </c>
      <c r="H49297" t="s">
        <v>31279</v>
      </c>
    </row>
    <row r="49298" spans="1:8" x14ac:dyDescent="0.25">
      <c r="A49298">
        <v>49297</v>
      </c>
      <c r="B49298" s="1">
        <v>35639</v>
      </c>
      <c r="C49298" s="1">
        <v>35636</v>
      </c>
      <c r="D49298">
        <v>562</v>
      </c>
      <c r="E49298">
        <v>9501</v>
      </c>
      <c r="F49298">
        <v>13</v>
      </c>
      <c r="G49298">
        <v>2</v>
      </c>
      <c r="H49298" t="s">
        <v>31279</v>
      </c>
    </row>
    <row r="49299" spans="1:8" x14ac:dyDescent="0.25">
      <c r="A49299">
        <v>49298</v>
      </c>
      <c r="B49299" s="1">
        <v>35639</v>
      </c>
      <c r="C49299" s="1">
        <v>35638</v>
      </c>
      <c r="D49299">
        <v>1284</v>
      </c>
      <c r="E49299">
        <v>9501</v>
      </c>
      <c r="F49299">
        <v>13</v>
      </c>
      <c r="G49299">
        <v>4</v>
      </c>
      <c r="H49299" t="s">
        <v>31279</v>
      </c>
    </row>
    <row r="49300" spans="1:8" x14ac:dyDescent="0.25">
      <c r="A49300">
        <v>49299</v>
      </c>
      <c r="B49300" s="1">
        <v>35639</v>
      </c>
      <c r="C49300" s="1">
        <v>35636</v>
      </c>
      <c r="D49300">
        <v>263</v>
      </c>
      <c r="E49300">
        <v>9501</v>
      </c>
      <c r="F49300">
        <v>13</v>
      </c>
      <c r="G49300">
        <v>2</v>
      </c>
      <c r="H49300" t="s">
        <v>31279</v>
      </c>
    </row>
    <row r="49301" spans="1:8" x14ac:dyDescent="0.25">
      <c r="A49301">
        <v>49300</v>
      </c>
      <c r="B49301" s="1">
        <v>35639</v>
      </c>
      <c r="C49301" s="1">
        <v>35634</v>
      </c>
      <c r="D49301">
        <v>625</v>
      </c>
      <c r="E49301">
        <v>9501</v>
      </c>
      <c r="F49301">
        <v>13</v>
      </c>
      <c r="G49301">
        <v>4</v>
      </c>
      <c r="H49301" t="s">
        <v>31279</v>
      </c>
    </row>
    <row r="49302" spans="1:8" x14ac:dyDescent="0.25">
      <c r="A49302">
        <v>49301</v>
      </c>
      <c r="B49302" s="1">
        <v>35639</v>
      </c>
      <c r="C49302" s="1">
        <v>35635</v>
      </c>
      <c r="D49302">
        <v>87</v>
      </c>
      <c r="E49302">
        <v>4589</v>
      </c>
      <c r="F49302">
        <v>13</v>
      </c>
      <c r="G49302">
        <v>4</v>
      </c>
      <c r="H49302" t="s">
        <v>31279</v>
      </c>
    </row>
    <row r="49303" spans="1:8" x14ac:dyDescent="0.25">
      <c r="A49303">
        <v>49302</v>
      </c>
      <c r="B49303" s="1">
        <v>35639</v>
      </c>
      <c r="C49303" s="1">
        <v>35634</v>
      </c>
      <c r="D49303">
        <v>1102</v>
      </c>
      <c r="E49303">
        <v>4589</v>
      </c>
      <c r="F49303">
        <v>13</v>
      </c>
      <c r="G49303">
        <v>3</v>
      </c>
      <c r="H49303" t="s">
        <v>31279</v>
      </c>
    </row>
    <row r="49304" spans="1:8" x14ac:dyDescent="0.25">
      <c r="A49304">
        <v>49303</v>
      </c>
      <c r="B49304" s="1">
        <v>35639</v>
      </c>
      <c r="C49304" s="1">
        <v>35632</v>
      </c>
      <c r="D49304">
        <v>180</v>
      </c>
      <c r="E49304">
        <v>4466</v>
      </c>
      <c r="F49304">
        <v>13</v>
      </c>
      <c r="G49304">
        <v>3</v>
      </c>
      <c r="H49304" t="s">
        <v>31279</v>
      </c>
    </row>
    <row r="49305" spans="1:8" x14ac:dyDescent="0.25">
      <c r="A49305">
        <v>49304</v>
      </c>
      <c r="B49305" s="1">
        <v>35639</v>
      </c>
      <c r="C49305" s="1">
        <v>35633</v>
      </c>
      <c r="D49305">
        <v>91</v>
      </c>
      <c r="E49305">
        <v>4466</v>
      </c>
      <c r="F49305">
        <v>13</v>
      </c>
      <c r="G49305">
        <v>2</v>
      </c>
      <c r="H49305" t="s">
        <v>31279</v>
      </c>
    </row>
    <row r="49306" spans="1:8" x14ac:dyDescent="0.25">
      <c r="A49306">
        <v>49305</v>
      </c>
      <c r="B49306" s="1">
        <v>35639</v>
      </c>
      <c r="C49306" s="1">
        <v>35632</v>
      </c>
      <c r="D49306">
        <v>773</v>
      </c>
      <c r="E49306">
        <v>4466</v>
      </c>
      <c r="F49306">
        <v>13</v>
      </c>
      <c r="G49306">
        <v>2</v>
      </c>
      <c r="H49306" t="s">
        <v>31279</v>
      </c>
    </row>
    <row r="49307" spans="1:8" x14ac:dyDescent="0.25">
      <c r="A49307">
        <v>49306</v>
      </c>
      <c r="B49307" s="1">
        <v>35639</v>
      </c>
      <c r="C49307" s="1">
        <v>35633</v>
      </c>
      <c r="D49307">
        <v>1428</v>
      </c>
      <c r="E49307">
        <v>4466</v>
      </c>
      <c r="F49307">
        <v>13</v>
      </c>
      <c r="G49307">
        <v>3</v>
      </c>
      <c r="H49307" t="s">
        <v>31279</v>
      </c>
    </row>
    <row r="49308" spans="1:8" x14ac:dyDescent="0.25">
      <c r="A49308">
        <v>49307</v>
      </c>
      <c r="B49308" s="1">
        <v>35639</v>
      </c>
      <c r="C49308" s="1">
        <v>35632</v>
      </c>
      <c r="D49308">
        <v>607</v>
      </c>
      <c r="E49308">
        <v>4466</v>
      </c>
      <c r="F49308">
        <v>13</v>
      </c>
      <c r="G49308">
        <v>2</v>
      </c>
      <c r="H49308" t="s">
        <v>31279</v>
      </c>
    </row>
    <row r="49309" spans="1:8" x14ac:dyDescent="0.25">
      <c r="A49309">
        <v>49308</v>
      </c>
      <c r="B49309" s="1">
        <v>35639</v>
      </c>
      <c r="C49309" s="1">
        <v>35636</v>
      </c>
      <c r="D49309">
        <v>369</v>
      </c>
      <c r="E49309">
        <v>4466</v>
      </c>
      <c r="F49309">
        <v>13</v>
      </c>
      <c r="G49309">
        <v>4</v>
      </c>
      <c r="H49309" t="s">
        <v>31279</v>
      </c>
    </row>
    <row r="49310" spans="1:8" x14ac:dyDescent="0.25">
      <c r="A49310">
        <v>49309</v>
      </c>
      <c r="B49310" s="1">
        <v>35639</v>
      </c>
      <c r="C49310" s="1">
        <v>35633</v>
      </c>
      <c r="D49310">
        <v>1206</v>
      </c>
      <c r="E49310">
        <v>7416</v>
      </c>
      <c r="F49310">
        <v>13</v>
      </c>
      <c r="G49310">
        <v>3</v>
      </c>
      <c r="H49310" t="s">
        <v>31279</v>
      </c>
    </row>
    <row r="49311" spans="1:8" x14ac:dyDescent="0.25">
      <c r="A49311">
        <v>49310</v>
      </c>
      <c r="B49311" s="1">
        <v>35639</v>
      </c>
      <c r="C49311" s="1">
        <v>35635</v>
      </c>
      <c r="D49311">
        <v>130</v>
      </c>
      <c r="E49311">
        <v>7416</v>
      </c>
      <c r="F49311">
        <v>13</v>
      </c>
      <c r="G49311">
        <v>2</v>
      </c>
      <c r="H49311" t="s">
        <v>31279</v>
      </c>
    </row>
    <row r="49312" spans="1:8" x14ac:dyDescent="0.25">
      <c r="A49312">
        <v>49311</v>
      </c>
      <c r="B49312" s="1">
        <v>35639</v>
      </c>
      <c r="C49312" s="1">
        <v>35632</v>
      </c>
      <c r="D49312">
        <v>240</v>
      </c>
      <c r="E49312">
        <v>7416</v>
      </c>
      <c r="F49312">
        <v>13</v>
      </c>
      <c r="G49312">
        <v>2</v>
      </c>
      <c r="H49312" t="s">
        <v>31279</v>
      </c>
    </row>
    <row r="49313" spans="1:8" x14ac:dyDescent="0.25">
      <c r="A49313">
        <v>49312</v>
      </c>
      <c r="B49313" s="1">
        <v>35639</v>
      </c>
      <c r="C49313" s="1">
        <v>35638</v>
      </c>
      <c r="D49313">
        <v>324</v>
      </c>
      <c r="E49313">
        <v>7416</v>
      </c>
      <c r="F49313">
        <v>13</v>
      </c>
      <c r="G49313">
        <v>4</v>
      </c>
      <c r="H49313" t="s">
        <v>31279</v>
      </c>
    </row>
    <row r="49314" spans="1:8" x14ac:dyDescent="0.25">
      <c r="A49314">
        <v>49313</v>
      </c>
      <c r="B49314" s="1">
        <v>35639</v>
      </c>
      <c r="C49314" s="1">
        <v>35636</v>
      </c>
      <c r="D49314">
        <v>74</v>
      </c>
      <c r="E49314">
        <v>7416</v>
      </c>
      <c r="F49314">
        <v>13</v>
      </c>
      <c r="G49314">
        <v>4</v>
      </c>
      <c r="H49314" t="s">
        <v>31279</v>
      </c>
    </row>
    <row r="49315" spans="1:8" x14ac:dyDescent="0.25">
      <c r="A49315">
        <v>49314</v>
      </c>
      <c r="B49315" s="1">
        <v>35639</v>
      </c>
      <c r="C49315" s="1">
        <v>35635</v>
      </c>
      <c r="D49315">
        <v>823</v>
      </c>
      <c r="E49315">
        <v>7416</v>
      </c>
      <c r="F49315">
        <v>13</v>
      </c>
      <c r="G49315">
        <v>3</v>
      </c>
      <c r="H49315" t="s">
        <v>31279</v>
      </c>
    </row>
    <row r="49316" spans="1:8" x14ac:dyDescent="0.25">
      <c r="A49316">
        <v>49315</v>
      </c>
      <c r="B49316" s="1">
        <v>35639</v>
      </c>
      <c r="C49316" s="1">
        <v>35633</v>
      </c>
      <c r="D49316">
        <v>770</v>
      </c>
      <c r="E49316">
        <v>2856</v>
      </c>
      <c r="F49316">
        <v>13</v>
      </c>
      <c r="G49316">
        <v>3</v>
      </c>
      <c r="H49316" t="s">
        <v>31279</v>
      </c>
    </row>
    <row r="49317" spans="1:8" x14ac:dyDescent="0.25">
      <c r="A49317">
        <v>49316</v>
      </c>
      <c r="B49317" s="1">
        <v>35639</v>
      </c>
      <c r="C49317" s="1">
        <v>35637</v>
      </c>
      <c r="D49317">
        <v>267</v>
      </c>
      <c r="E49317">
        <v>2856</v>
      </c>
      <c r="F49317">
        <v>13</v>
      </c>
      <c r="G49317">
        <v>3</v>
      </c>
      <c r="H49317" t="s">
        <v>31279</v>
      </c>
    </row>
    <row r="49318" spans="1:8" x14ac:dyDescent="0.25">
      <c r="A49318">
        <v>49317</v>
      </c>
      <c r="B49318" s="1">
        <v>35639</v>
      </c>
      <c r="C49318" s="1">
        <v>35636</v>
      </c>
      <c r="D49318">
        <v>1143</v>
      </c>
      <c r="E49318">
        <v>7132</v>
      </c>
      <c r="F49318">
        <v>13</v>
      </c>
      <c r="G49318">
        <v>2</v>
      </c>
      <c r="H49318" t="s">
        <v>31279</v>
      </c>
    </row>
    <row r="49319" spans="1:8" x14ac:dyDescent="0.25">
      <c r="A49319">
        <v>49318</v>
      </c>
      <c r="B49319" s="1">
        <v>35639</v>
      </c>
      <c r="C49319" s="1">
        <v>35637</v>
      </c>
      <c r="D49319">
        <v>294</v>
      </c>
      <c r="E49319">
        <v>7132</v>
      </c>
      <c r="F49319">
        <v>13</v>
      </c>
      <c r="G49319">
        <v>3</v>
      </c>
      <c r="H49319" t="s">
        <v>31279</v>
      </c>
    </row>
    <row r="49320" spans="1:8" x14ac:dyDescent="0.25">
      <c r="A49320">
        <v>49319</v>
      </c>
      <c r="B49320" s="1">
        <v>35639</v>
      </c>
      <c r="C49320" s="1">
        <v>35634</v>
      </c>
      <c r="D49320">
        <v>138</v>
      </c>
      <c r="E49320">
        <v>7132</v>
      </c>
      <c r="F49320">
        <v>13</v>
      </c>
      <c r="G49320">
        <v>4</v>
      </c>
      <c r="H49320" t="s">
        <v>31279</v>
      </c>
    </row>
    <row r="49321" spans="1:8" x14ac:dyDescent="0.25">
      <c r="A49321">
        <v>49320</v>
      </c>
      <c r="B49321" s="1">
        <v>35639</v>
      </c>
      <c r="C49321" s="1">
        <v>35638</v>
      </c>
      <c r="D49321">
        <v>1020</v>
      </c>
      <c r="E49321">
        <v>7132</v>
      </c>
      <c r="F49321">
        <v>13</v>
      </c>
      <c r="G49321">
        <v>3</v>
      </c>
      <c r="H49321" t="s">
        <v>31279</v>
      </c>
    </row>
    <row r="49322" spans="1:8" x14ac:dyDescent="0.25">
      <c r="A49322">
        <v>49321</v>
      </c>
      <c r="B49322" s="1">
        <v>35639</v>
      </c>
      <c r="C49322" s="1">
        <v>35636</v>
      </c>
      <c r="D49322">
        <v>1295</v>
      </c>
      <c r="E49322">
        <v>7534</v>
      </c>
      <c r="F49322">
        <v>13</v>
      </c>
      <c r="G49322">
        <v>3</v>
      </c>
      <c r="H49322" t="s">
        <v>31279</v>
      </c>
    </row>
    <row r="49323" spans="1:8" x14ac:dyDescent="0.25">
      <c r="A49323">
        <v>49322</v>
      </c>
      <c r="B49323" s="1">
        <v>35639</v>
      </c>
      <c r="C49323" s="1">
        <v>35636</v>
      </c>
      <c r="D49323">
        <v>1505</v>
      </c>
      <c r="E49323">
        <v>7570</v>
      </c>
      <c r="F49323">
        <v>13</v>
      </c>
      <c r="G49323">
        <v>3</v>
      </c>
      <c r="H49323" t="s">
        <v>31279</v>
      </c>
    </row>
    <row r="49324" spans="1:8" x14ac:dyDescent="0.25">
      <c r="A49324">
        <v>49323</v>
      </c>
      <c r="B49324" s="1">
        <v>35639</v>
      </c>
      <c r="C49324" s="1">
        <v>35636</v>
      </c>
      <c r="D49324">
        <v>1162</v>
      </c>
      <c r="E49324">
        <v>7570</v>
      </c>
      <c r="F49324">
        <v>13</v>
      </c>
      <c r="G49324">
        <v>4</v>
      </c>
      <c r="H49324" t="s">
        <v>31279</v>
      </c>
    </row>
    <row r="49325" spans="1:8" x14ac:dyDescent="0.25">
      <c r="A49325">
        <v>49324</v>
      </c>
      <c r="B49325" s="1">
        <v>35639</v>
      </c>
      <c r="C49325" s="1">
        <v>35637</v>
      </c>
      <c r="D49325">
        <v>220</v>
      </c>
      <c r="E49325">
        <v>7570</v>
      </c>
      <c r="F49325">
        <v>13</v>
      </c>
      <c r="G49325">
        <v>3</v>
      </c>
      <c r="H49325" t="s">
        <v>31279</v>
      </c>
    </row>
    <row r="49326" spans="1:8" x14ac:dyDescent="0.25">
      <c r="A49326">
        <v>49325</v>
      </c>
      <c r="B49326" s="1">
        <v>35639</v>
      </c>
      <c r="C49326" s="1">
        <v>35637</v>
      </c>
      <c r="D49326">
        <v>896</v>
      </c>
      <c r="E49326">
        <v>6163</v>
      </c>
      <c r="F49326">
        <v>13</v>
      </c>
      <c r="G49326">
        <v>4</v>
      </c>
      <c r="H49326" t="s">
        <v>31279</v>
      </c>
    </row>
    <row r="49327" spans="1:8" x14ac:dyDescent="0.25">
      <c r="A49327">
        <v>49326</v>
      </c>
      <c r="B49327" s="1">
        <v>35639</v>
      </c>
      <c r="C49327" s="1">
        <v>35637</v>
      </c>
      <c r="D49327">
        <v>1432</v>
      </c>
      <c r="E49327">
        <v>6163</v>
      </c>
      <c r="F49327">
        <v>13</v>
      </c>
      <c r="G49327">
        <v>2</v>
      </c>
      <c r="H49327" t="s">
        <v>31279</v>
      </c>
    </row>
    <row r="49328" spans="1:8" x14ac:dyDescent="0.25">
      <c r="A49328">
        <v>49327</v>
      </c>
      <c r="B49328" s="1">
        <v>35639</v>
      </c>
      <c r="C49328" s="1">
        <v>35638</v>
      </c>
      <c r="D49328">
        <v>656</v>
      </c>
      <c r="E49328">
        <v>9648</v>
      </c>
      <c r="F49328">
        <v>13</v>
      </c>
      <c r="G49328">
        <v>3</v>
      </c>
      <c r="H49328" t="s">
        <v>31279</v>
      </c>
    </row>
    <row r="49329" spans="1:8" x14ac:dyDescent="0.25">
      <c r="A49329">
        <v>49328</v>
      </c>
      <c r="B49329" s="1">
        <v>35639</v>
      </c>
      <c r="C49329" s="1">
        <v>35634</v>
      </c>
      <c r="D49329">
        <v>1006</v>
      </c>
      <c r="E49329">
        <v>9648</v>
      </c>
      <c r="F49329">
        <v>13</v>
      </c>
      <c r="G49329">
        <v>3</v>
      </c>
      <c r="H49329" t="s">
        <v>31279</v>
      </c>
    </row>
    <row r="49330" spans="1:8" x14ac:dyDescent="0.25">
      <c r="A49330">
        <v>49329</v>
      </c>
      <c r="B49330" s="1">
        <v>35639</v>
      </c>
      <c r="C49330" s="1">
        <v>35636</v>
      </c>
      <c r="D49330">
        <v>1515</v>
      </c>
      <c r="E49330">
        <v>9648</v>
      </c>
      <c r="F49330">
        <v>13</v>
      </c>
      <c r="G49330">
        <v>4</v>
      </c>
      <c r="H49330" t="s">
        <v>31279</v>
      </c>
    </row>
    <row r="49331" spans="1:8" x14ac:dyDescent="0.25">
      <c r="A49331">
        <v>49330</v>
      </c>
      <c r="B49331" s="1">
        <v>35639</v>
      </c>
      <c r="C49331" s="1">
        <v>35632</v>
      </c>
      <c r="D49331">
        <v>1545</v>
      </c>
      <c r="E49331">
        <v>9648</v>
      </c>
      <c r="F49331">
        <v>13</v>
      </c>
      <c r="G49331">
        <v>2</v>
      </c>
      <c r="H49331" t="s">
        <v>31279</v>
      </c>
    </row>
    <row r="49332" spans="1:8" x14ac:dyDescent="0.25">
      <c r="A49332">
        <v>49331</v>
      </c>
      <c r="B49332" s="1">
        <v>35639</v>
      </c>
      <c r="C49332" s="1">
        <v>35634</v>
      </c>
      <c r="D49332">
        <v>1359</v>
      </c>
      <c r="E49332">
        <v>1706</v>
      </c>
      <c r="F49332">
        <v>13</v>
      </c>
      <c r="G49332">
        <v>3</v>
      </c>
      <c r="H49332" t="s">
        <v>31279</v>
      </c>
    </row>
    <row r="49333" spans="1:8" x14ac:dyDescent="0.25">
      <c r="A49333">
        <v>49332</v>
      </c>
      <c r="B49333" s="1">
        <v>35639</v>
      </c>
      <c r="C49333" s="1">
        <v>35635</v>
      </c>
      <c r="D49333">
        <v>410</v>
      </c>
      <c r="E49333">
        <v>7269</v>
      </c>
      <c r="F49333">
        <v>13</v>
      </c>
      <c r="G49333">
        <v>3</v>
      </c>
      <c r="H49333" t="s">
        <v>31279</v>
      </c>
    </row>
    <row r="49334" spans="1:8" x14ac:dyDescent="0.25">
      <c r="A49334">
        <v>49333</v>
      </c>
      <c r="B49334" s="1">
        <v>35639</v>
      </c>
      <c r="C49334" s="1">
        <v>35632</v>
      </c>
      <c r="D49334">
        <v>161</v>
      </c>
      <c r="E49334">
        <v>7269</v>
      </c>
      <c r="F49334">
        <v>13</v>
      </c>
      <c r="G49334">
        <v>3</v>
      </c>
      <c r="H49334" t="s">
        <v>31279</v>
      </c>
    </row>
    <row r="49335" spans="1:8" x14ac:dyDescent="0.25">
      <c r="A49335">
        <v>49334</v>
      </c>
      <c r="B49335" s="1">
        <v>35639</v>
      </c>
      <c r="C49335" s="1">
        <v>35636</v>
      </c>
      <c r="D49335">
        <v>970</v>
      </c>
      <c r="E49335">
        <v>7806</v>
      </c>
      <c r="F49335">
        <v>13</v>
      </c>
      <c r="G49335">
        <v>3</v>
      </c>
      <c r="H49335" t="s">
        <v>31279</v>
      </c>
    </row>
    <row r="49336" spans="1:8" x14ac:dyDescent="0.25">
      <c r="A49336">
        <v>49335</v>
      </c>
      <c r="B49336" s="1">
        <v>35639</v>
      </c>
      <c r="C49336" s="1">
        <v>35637</v>
      </c>
      <c r="D49336">
        <v>454</v>
      </c>
      <c r="E49336">
        <v>7806</v>
      </c>
      <c r="F49336">
        <v>13</v>
      </c>
      <c r="G49336">
        <v>3</v>
      </c>
      <c r="H49336" t="s">
        <v>31279</v>
      </c>
    </row>
    <row r="49337" spans="1:8" x14ac:dyDescent="0.25">
      <c r="A49337">
        <v>49336</v>
      </c>
      <c r="B49337" s="1">
        <v>35639</v>
      </c>
      <c r="C49337" s="1">
        <v>35633</v>
      </c>
      <c r="D49337">
        <v>444</v>
      </c>
      <c r="E49337">
        <v>7806</v>
      </c>
      <c r="F49337">
        <v>13</v>
      </c>
      <c r="G49337">
        <v>3</v>
      </c>
      <c r="H49337" t="s">
        <v>31279</v>
      </c>
    </row>
    <row r="49338" spans="1:8" x14ac:dyDescent="0.25">
      <c r="A49338">
        <v>49337</v>
      </c>
      <c r="B49338" s="1">
        <v>35639</v>
      </c>
      <c r="C49338" s="1">
        <v>35633</v>
      </c>
      <c r="D49338">
        <v>61</v>
      </c>
      <c r="E49338">
        <v>7806</v>
      </c>
      <c r="F49338">
        <v>13</v>
      </c>
      <c r="G49338">
        <v>2</v>
      </c>
      <c r="H49338" t="s">
        <v>31279</v>
      </c>
    </row>
    <row r="49339" spans="1:8" x14ac:dyDescent="0.25">
      <c r="A49339">
        <v>49338</v>
      </c>
      <c r="B49339" s="1">
        <v>35639</v>
      </c>
      <c r="C49339" s="1">
        <v>35638</v>
      </c>
      <c r="D49339">
        <v>1363</v>
      </c>
      <c r="E49339">
        <v>4413</v>
      </c>
      <c r="F49339">
        <v>13</v>
      </c>
      <c r="G49339">
        <v>3</v>
      </c>
      <c r="H49339" t="s">
        <v>31279</v>
      </c>
    </row>
    <row r="49340" spans="1:8" x14ac:dyDescent="0.25">
      <c r="A49340">
        <v>49339</v>
      </c>
      <c r="B49340" s="1">
        <v>35639</v>
      </c>
      <c r="C49340" s="1">
        <v>35633</v>
      </c>
      <c r="D49340">
        <v>1246</v>
      </c>
      <c r="E49340">
        <v>4413</v>
      </c>
      <c r="F49340">
        <v>13</v>
      </c>
      <c r="G49340">
        <v>3</v>
      </c>
      <c r="H49340" t="s">
        <v>31279</v>
      </c>
    </row>
    <row r="49341" spans="1:8" x14ac:dyDescent="0.25">
      <c r="A49341">
        <v>49340</v>
      </c>
      <c r="B49341" s="1">
        <v>35639</v>
      </c>
      <c r="C49341" s="1">
        <v>35635</v>
      </c>
      <c r="D49341">
        <v>38</v>
      </c>
      <c r="E49341">
        <v>4413</v>
      </c>
      <c r="F49341">
        <v>13</v>
      </c>
      <c r="G49341">
        <v>4</v>
      </c>
      <c r="H49341" t="s">
        <v>31279</v>
      </c>
    </row>
    <row r="49342" spans="1:8" x14ac:dyDescent="0.25">
      <c r="A49342">
        <v>49341</v>
      </c>
      <c r="B49342" s="1">
        <v>35639</v>
      </c>
      <c r="C49342" s="1">
        <v>35636</v>
      </c>
      <c r="D49342">
        <v>134</v>
      </c>
      <c r="E49342">
        <v>4413</v>
      </c>
      <c r="F49342">
        <v>13</v>
      </c>
      <c r="G49342">
        <v>4</v>
      </c>
      <c r="H49342" t="s">
        <v>31279</v>
      </c>
    </row>
    <row r="49343" spans="1:8" x14ac:dyDescent="0.25">
      <c r="A49343">
        <v>49342</v>
      </c>
      <c r="B49343" s="1">
        <v>35639</v>
      </c>
      <c r="C49343" s="1">
        <v>35638</v>
      </c>
      <c r="D49343">
        <v>577</v>
      </c>
      <c r="E49343">
        <v>4413</v>
      </c>
      <c r="F49343">
        <v>13</v>
      </c>
      <c r="G49343">
        <v>2</v>
      </c>
      <c r="H49343" t="s">
        <v>31279</v>
      </c>
    </row>
    <row r="49344" spans="1:8" x14ac:dyDescent="0.25">
      <c r="A49344">
        <v>49343</v>
      </c>
      <c r="B49344" s="1">
        <v>35639</v>
      </c>
      <c r="C49344" s="1">
        <v>35636</v>
      </c>
      <c r="D49344">
        <v>1219</v>
      </c>
      <c r="E49344">
        <v>4413</v>
      </c>
      <c r="F49344">
        <v>13</v>
      </c>
      <c r="G49344">
        <v>2</v>
      </c>
      <c r="H49344" t="s">
        <v>31279</v>
      </c>
    </row>
    <row r="49345" spans="1:8" x14ac:dyDescent="0.25">
      <c r="A49345">
        <v>49344</v>
      </c>
      <c r="B49345" s="1">
        <v>35639</v>
      </c>
      <c r="C49345" s="1">
        <v>35638</v>
      </c>
      <c r="D49345">
        <v>1500</v>
      </c>
      <c r="E49345">
        <v>2076</v>
      </c>
      <c r="F49345">
        <v>13</v>
      </c>
      <c r="G49345">
        <v>4</v>
      </c>
      <c r="H49345" t="s">
        <v>31279</v>
      </c>
    </row>
    <row r="49346" spans="1:8" x14ac:dyDescent="0.25">
      <c r="A49346">
        <v>49345</v>
      </c>
      <c r="B49346" s="1">
        <v>35639</v>
      </c>
      <c r="C49346" s="1">
        <v>35635</v>
      </c>
      <c r="D49346">
        <v>397</v>
      </c>
      <c r="E49346">
        <v>2076</v>
      </c>
      <c r="F49346">
        <v>13</v>
      </c>
      <c r="G49346">
        <v>4</v>
      </c>
      <c r="H49346" t="s">
        <v>31279</v>
      </c>
    </row>
    <row r="49347" spans="1:8" x14ac:dyDescent="0.25">
      <c r="A49347">
        <v>49346</v>
      </c>
      <c r="B49347" s="1">
        <v>35639</v>
      </c>
      <c r="C49347" s="1">
        <v>35632</v>
      </c>
      <c r="D49347">
        <v>831</v>
      </c>
      <c r="E49347">
        <v>5530</v>
      </c>
      <c r="F49347">
        <v>13</v>
      </c>
      <c r="G49347">
        <v>4</v>
      </c>
      <c r="H49347" t="s">
        <v>31279</v>
      </c>
    </row>
    <row r="49348" spans="1:8" x14ac:dyDescent="0.25">
      <c r="A49348">
        <v>49347</v>
      </c>
      <c r="B49348" s="1">
        <v>35639</v>
      </c>
      <c r="C49348" s="1">
        <v>35633</v>
      </c>
      <c r="D49348">
        <v>89</v>
      </c>
      <c r="E49348">
        <v>5530</v>
      </c>
      <c r="F49348">
        <v>13</v>
      </c>
      <c r="G49348">
        <v>2</v>
      </c>
      <c r="H49348" t="s">
        <v>31279</v>
      </c>
    </row>
    <row r="49349" spans="1:8" x14ac:dyDescent="0.25">
      <c r="A49349">
        <v>49348</v>
      </c>
      <c r="B49349" s="1">
        <v>35639</v>
      </c>
      <c r="C49349" s="1">
        <v>35635</v>
      </c>
      <c r="D49349">
        <v>344</v>
      </c>
      <c r="E49349">
        <v>5530</v>
      </c>
      <c r="F49349">
        <v>13</v>
      </c>
      <c r="G49349">
        <v>4</v>
      </c>
      <c r="H49349" t="s">
        <v>31279</v>
      </c>
    </row>
    <row r="49350" spans="1:8" x14ac:dyDescent="0.25">
      <c r="A49350">
        <v>49349</v>
      </c>
      <c r="B49350" s="1">
        <v>35639</v>
      </c>
      <c r="C49350" s="1">
        <v>35637</v>
      </c>
      <c r="D49350">
        <v>721</v>
      </c>
      <c r="E49350">
        <v>5530</v>
      </c>
      <c r="F49350">
        <v>13</v>
      </c>
      <c r="G49350">
        <v>4</v>
      </c>
      <c r="H49350" t="s">
        <v>31279</v>
      </c>
    </row>
    <row r="49351" spans="1:8" x14ac:dyDescent="0.25">
      <c r="A49351">
        <v>49350</v>
      </c>
      <c r="B49351" s="1">
        <v>35639</v>
      </c>
      <c r="C49351" s="1">
        <v>35638</v>
      </c>
      <c r="D49351">
        <v>105</v>
      </c>
      <c r="E49351">
        <v>625</v>
      </c>
      <c r="F49351">
        <v>13</v>
      </c>
      <c r="G49351">
        <v>2</v>
      </c>
      <c r="H49351" t="s">
        <v>31279</v>
      </c>
    </row>
    <row r="49352" spans="1:8" x14ac:dyDescent="0.25">
      <c r="A49352">
        <v>49351</v>
      </c>
      <c r="B49352" s="1">
        <v>35639</v>
      </c>
      <c r="C49352" s="1">
        <v>35638</v>
      </c>
      <c r="D49352">
        <v>295</v>
      </c>
      <c r="E49352">
        <v>625</v>
      </c>
      <c r="F49352">
        <v>13</v>
      </c>
      <c r="G49352">
        <v>3</v>
      </c>
      <c r="H49352" t="s">
        <v>31279</v>
      </c>
    </row>
    <row r="49353" spans="1:8" x14ac:dyDescent="0.25">
      <c r="A49353">
        <v>49352</v>
      </c>
      <c r="B49353" s="1">
        <v>35639</v>
      </c>
      <c r="C49353" s="1">
        <v>35632</v>
      </c>
      <c r="D49353">
        <v>871</v>
      </c>
      <c r="E49353">
        <v>625</v>
      </c>
      <c r="F49353">
        <v>13</v>
      </c>
      <c r="G49353">
        <v>3</v>
      </c>
      <c r="H49353" t="s">
        <v>31279</v>
      </c>
    </row>
    <row r="49354" spans="1:8" x14ac:dyDescent="0.25">
      <c r="A49354">
        <v>49353</v>
      </c>
      <c r="B49354" s="1">
        <v>35639</v>
      </c>
      <c r="C49354" s="1">
        <v>35636</v>
      </c>
      <c r="D49354">
        <v>1114</v>
      </c>
      <c r="E49354">
        <v>625</v>
      </c>
      <c r="F49354">
        <v>13</v>
      </c>
      <c r="G49354">
        <v>2</v>
      </c>
      <c r="H49354" t="s">
        <v>31279</v>
      </c>
    </row>
    <row r="49355" spans="1:8" x14ac:dyDescent="0.25">
      <c r="A49355">
        <v>49354</v>
      </c>
      <c r="B49355" s="1">
        <v>35639</v>
      </c>
      <c r="C49355" s="1">
        <v>35635</v>
      </c>
      <c r="D49355">
        <v>844</v>
      </c>
      <c r="E49355">
        <v>9972</v>
      </c>
      <c r="F49355">
        <v>13</v>
      </c>
      <c r="G49355">
        <v>2</v>
      </c>
      <c r="H49355" t="s">
        <v>31279</v>
      </c>
    </row>
    <row r="49356" spans="1:8" x14ac:dyDescent="0.25">
      <c r="A49356">
        <v>49355</v>
      </c>
      <c r="B49356" s="1">
        <v>35639</v>
      </c>
      <c r="C49356" s="1">
        <v>35637</v>
      </c>
      <c r="D49356">
        <v>781</v>
      </c>
      <c r="E49356">
        <v>9972</v>
      </c>
      <c r="F49356">
        <v>13</v>
      </c>
      <c r="G49356">
        <v>3</v>
      </c>
      <c r="H49356" t="s">
        <v>31279</v>
      </c>
    </row>
    <row r="49357" spans="1:8" x14ac:dyDescent="0.25">
      <c r="A49357">
        <v>49356</v>
      </c>
      <c r="B49357" s="1">
        <v>35639</v>
      </c>
      <c r="C49357" s="1">
        <v>35637</v>
      </c>
      <c r="D49357">
        <v>238</v>
      </c>
      <c r="E49357">
        <v>9972</v>
      </c>
      <c r="F49357">
        <v>13</v>
      </c>
      <c r="G49357">
        <v>3</v>
      </c>
      <c r="H49357" t="s">
        <v>31279</v>
      </c>
    </row>
    <row r="49358" spans="1:8" x14ac:dyDescent="0.25">
      <c r="A49358">
        <v>49357</v>
      </c>
      <c r="B49358" s="1">
        <v>35639</v>
      </c>
      <c r="C49358" s="1">
        <v>35635</v>
      </c>
      <c r="D49358">
        <v>1453</v>
      </c>
      <c r="E49358">
        <v>9972</v>
      </c>
      <c r="F49358">
        <v>13</v>
      </c>
      <c r="G49358">
        <v>4</v>
      </c>
      <c r="H49358" t="s">
        <v>31279</v>
      </c>
    </row>
    <row r="49359" spans="1:8" x14ac:dyDescent="0.25">
      <c r="A49359">
        <v>49358</v>
      </c>
      <c r="B49359" s="1">
        <v>35639</v>
      </c>
      <c r="C49359" s="1">
        <v>35638</v>
      </c>
      <c r="D49359">
        <v>511</v>
      </c>
      <c r="E49359">
        <v>9972</v>
      </c>
      <c r="F49359">
        <v>13</v>
      </c>
      <c r="G49359">
        <v>4</v>
      </c>
      <c r="H49359" t="s">
        <v>31279</v>
      </c>
    </row>
    <row r="49360" spans="1:8" x14ac:dyDescent="0.25">
      <c r="A49360">
        <v>49359</v>
      </c>
      <c r="B49360" s="1">
        <v>35639</v>
      </c>
      <c r="C49360" s="1">
        <v>35635</v>
      </c>
      <c r="D49360">
        <v>222</v>
      </c>
      <c r="E49360">
        <v>9972</v>
      </c>
      <c r="F49360">
        <v>13</v>
      </c>
      <c r="G49360">
        <v>3</v>
      </c>
      <c r="H49360" t="s">
        <v>31279</v>
      </c>
    </row>
    <row r="49361" spans="1:8" x14ac:dyDescent="0.25">
      <c r="A49361">
        <v>49360</v>
      </c>
      <c r="B49361" s="1">
        <v>35639</v>
      </c>
      <c r="C49361" s="1">
        <v>35636</v>
      </c>
      <c r="D49361">
        <v>1503</v>
      </c>
      <c r="E49361">
        <v>9972</v>
      </c>
      <c r="F49361">
        <v>13</v>
      </c>
      <c r="G49361">
        <v>3</v>
      </c>
      <c r="H49361" t="s">
        <v>31279</v>
      </c>
    </row>
    <row r="49362" spans="1:8" x14ac:dyDescent="0.25">
      <c r="A49362">
        <v>49361</v>
      </c>
      <c r="B49362" s="1">
        <v>35639</v>
      </c>
      <c r="C49362" s="1">
        <v>35635</v>
      </c>
      <c r="D49362">
        <v>568</v>
      </c>
      <c r="E49362">
        <v>7733</v>
      </c>
      <c r="F49362">
        <v>13</v>
      </c>
      <c r="G49362">
        <v>2</v>
      </c>
      <c r="H49362" t="s">
        <v>31279</v>
      </c>
    </row>
    <row r="49363" spans="1:8" x14ac:dyDescent="0.25">
      <c r="A49363">
        <v>49362</v>
      </c>
      <c r="B49363" s="1">
        <v>35639</v>
      </c>
      <c r="C49363" s="1">
        <v>35637</v>
      </c>
      <c r="D49363">
        <v>1277</v>
      </c>
      <c r="E49363">
        <v>7733</v>
      </c>
      <c r="F49363">
        <v>13</v>
      </c>
      <c r="G49363">
        <v>3</v>
      </c>
      <c r="H49363" t="s">
        <v>31279</v>
      </c>
    </row>
    <row r="49364" spans="1:8" x14ac:dyDescent="0.25">
      <c r="A49364">
        <v>49363</v>
      </c>
      <c r="B49364" s="1">
        <v>35639</v>
      </c>
      <c r="C49364" s="1">
        <v>35634</v>
      </c>
      <c r="D49364">
        <v>1433</v>
      </c>
      <c r="E49364">
        <v>128</v>
      </c>
      <c r="F49364">
        <v>13</v>
      </c>
      <c r="G49364">
        <v>4</v>
      </c>
      <c r="H49364" t="s">
        <v>31279</v>
      </c>
    </row>
    <row r="49365" spans="1:8" x14ac:dyDescent="0.25">
      <c r="A49365">
        <v>49364</v>
      </c>
      <c r="B49365" s="1">
        <v>35639</v>
      </c>
      <c r="C49365" s="1">
        <v>35635</v>
      </c>
      <c r="D49365">
        <v>1383</v>
      </c>
      <c r="E49365">
        <v>128</v>
      </c>
      <c r="F49365">
        <v>13</v>
      </c>
      <c r="G49365">
        <v>4</v>
      </c>
      <c r="H49365" t="s">
        <v>31279</v>
      </c>
    </row>
    <row r="49366" spans="1:8" x14ac:dyDescent="0.25">
      <c r="A49366">
        <v>49365</v>
      </c>
      <c r="B49366" s="1">
        <v>35639</v>
      </c>
      <c r="C49366" s="1">
        <v>35634</v>
      </c>
      <c r="D49366">
        <v>1533</v>
      </c>
      <c r="E49366">
        <v>128</v>
      </c>
      <c r="F49366">
        <v>13</v>
      </c>
      <c r="G49366">
        <v>2</v>
      </c>
      <c r="H49366" t="s">
        <v>31279</v>
      </c>
    </row>
    <row r="49367" spans="1:8" x14ac:dyDescent="0.25">
      <c r="A49367">
        <v>49366</v>
      </c>
      <c r="B49367" s="1">
        <v>35639</v>
      </c>
      <c r="C49367" s="1">
        <v>35635</v>
      </c>
      <c r="D49367">
        <v>1083</v>
      </c>
      <c r="E49367">
        <v>128</v>
      </c>
      <c r="F49367">
        <v>13</v>
      </c>
      <c r="G49367">
        <v>2</v>
      </c>
      <c r="H49367" t="s">
        <v>31279</v>
      </c>
    </row>
    <row r="49368" spans="1:8" x14ac:dyDescent="0.25">
      <c r="A49368">
        <v>49367</v>
      </c>
      <c r="B49368" s="1">
        <v>35639</v>
      </c>
      <c r="C49368" s="1">
        <v>35632</v>
      </c>
      <c r="D49368">
        <v>873</v>
      </c>
      <c r="E49368">
        <v>128</v>
      </c>
      <c r="F49368">
        <v>13</v>
      </c>
      <c r="G49368">
        <v>3</v>
      </c>
      <c r="H49368" t="s">
        <v>31279</v>
      </c>
    </row>
    <row r="49369" spans="1:8" x14ac:dyDescent="0.25">
      <c r="A49369">
        <v>49368</v>
      </c>
      <c r="B49369" s="1">
        <v>35639</v>
      </c>
      <c r="C49369" s="1">
        <v>35636</v>
      </c>
      <c r="D49369">
        <v>1090</v>
      </c>
      <c r="E49369">
        <v>128</v>
      </c>
      <c r="F49369">
        <v>13</v>
      </c>
      <c r="G49369">
        <v>3</v>
      </c>
      <c r="H49369" t="s">
        <v>31279</v>
      </c>
    </row>
    <row r="49370" spans="1:8" x14ac:dyDescent="0.25">
      <c r="A49370">
        <v>49369</v>
      </c>
      <c r="B49370" s="1">
        <v>35639</v>
      </c>
      <c r="C49370" s="1">
        <v>35632</v>
      </c>
      <c r="D49370">
        <v>900</v>
      </c>
      <c r="E49370">
        <v>3196</v>
      </c>
      <c r="F49370">
        <v>13</v>
      </c>
      <c r="G49370">
        <v>2</v>
      </c>
      <c r="H49370" t="s">
        <v>31279</v>
      </c>
    </row>
    <row r="49371" spans="1:8" x14ac:dyDescent="0.25">
      <c r="A49371">
        <v>49370</v>
      </c>
      <c r="B49371" s="1">
        <v>35639</v>
      </c>
      <c r="C49371" s="1">
        <v>35637</v>
      </c>
      <c r="D49371">
        <v>1423</v>
      </c>
      <c r="E49371">
        <v>3196</v>
      </c>
      <c r="F49371">
        <v>13</v>
      </c>
      <c r="G49371">
        <v>4</v>
      </c>
      <c r="H49371" t="s">
        <v>31279</v>
      </c>
    </row>
    <row r="49372" spans="1:8" x14ac:dyDescent="0.25">
      <c r="A49372">
        <v>49371</v>
      </c>
      <c r="B49372" s="1">
        <v>35639</v>
      </c>
      <c r="C49372" s="1">
        <v>35637</v>
      </c>
      <c r="D49372">
        <v>1000</v>
      </c>
      <c r="E49372">
        <v>3196</v>
      </c>
      <c r="F49372">
        <v>13</v>
      </c>
      <c r="G49372">
        <v>3</v>
      </c>
      <c r="H49372" t="s">
        <v>31279</v>
      </c>
    </row>
    <row r="49373" spans="1:8" x14ac:dyDescent="0.25">
      <c r="A49373">
        <v>49372</v>
      </c>
      <c r="B49373" s="1">
        <v>35639</v>
      </c>
      <c r="C49373" s="1">
        <v>35638</v>
      </c>
      <c r="D49373">
        <v>1123</v>
      </c>
      <c r="E49373">
        <v>3196</v>
      </c>
      <c r="F49373">
        <v>13</v>
      </c>
      <c r="G49373">
        <v>4</v>
      </c>
      <c r="H49373" t="s">
        <v>31279</v>
      </c>
    </row>
    <row r="49374" spans="1:8" x14ac:dyDescent="0.25">
      <c r="A49374">
        <v>49373</v>
      </c>
      <c r="B49374" s="1">
        <v>35639</v>
      </c>
      <c r="C49374" s="1">
        <v>35638</v>
      </c>
      <c r="D49374">
        <v>341</v>
      </c>
      <c r="E49374">
        <v>3196</v>
      </c>
      <c r="F49374">
        <v>13</v>
      </c>
      <c r="G49374">
        <v>3</v>
      </c>
      <c r="H49374" t="s">
        <v>31279</v>
      </c>
    </row>
    <row r="49375" spans="1:8" x14ac:dyDescent="0.25">
      <c r="A49375">
        <v>49374</v>
      </c>
      <c r="B49375" s="1">
        <v>35639</v>
      </c>
      <c r="C49375" s="1">
        <v>35632</v>
      </c>
      <c r="D49375">
        <v>1543</v>
      </c>
      <c r="E49375">
        <v>3196</v>
      </c>
      <c r="F49375">
        <v>13</v>
      </c>
      <c r="G49375">
        <v>4</v>
      </c>
      <c r="H49375" t="s">
        <v>31279</v>
      </c>
    </row>
    <row r="49376" spans="1:8" x14ac:dyDescent="0.25">
      <c r="A49376">
        <v>49375</v>
      </c>
      <c r="B49376" s="1">
        <v>35639</v>
      </c>
      <c r="C49376" s="1">
        <v>35635</v>
      </c>
      <c r="D49376">
        <v>1466</v>
      </c>
      <c r="E49376">
        <v>3196</v>
      </c>
      <c r="F49376">
        <v>13</v>
      </c>
      <c r="G49376">
        <v>2</v>
      </c>
      <c r="H49376" t="s">
        <v>31279</v>
      </c>
    </row>
    <row r="49377" spans="1:8" x14ac:dyDescent="0.25">
      <c r="A49377">
        <v>49376</v>
      </c>
      <c r="B49377" s="1">
        <v>35639</v>
      </c>
      <c r="C49377" s="1">
        <v>35636</v>
      </c>
      <c r="D49377">
        <v>122</v>
      </c>
      <c r="E49377">
        <v>3308</v>
      </c>
      <c r="F49377">
        <v>13</v>
      </c>
      <c r="G49377">
        <v>4</v>
      </c>
      <c r="H49377" t="s">
        <v>31279</v>
      </c>
    </row>
    <row r="49378" spans="1:8" x14ac:dyDescent="0.25">
      <c r="A49378">
        <v>49377</v>
      </c>
      <c r="B49378" s="1">
        <v>35639</v>
      </c>
      <c r="C49378" s="1">
        <v>35632</v>
      </c>
      <c r="D49378">
        <v>1031</v>
      </c>
      <c r="E49378">
        <v>3308</v>
      </c>
      <c r="F49378">
        <v>13</v>
      </c>
      <c r="G49378">
        <v>2</v>
      </c>
      <c r="H49378" t="s">
        <v>31279</v>
      </c>
    </row>
    <row r="49379" spans="1:8" x14ac:dyDescent="0.25">
      <c r="A49379">
        <v>49378</v>
      </c>
      <c r="B49379" s="1">
        <v>35639</v>
      </c>
      <c r="C49379" s="1">
        <v>35637</v>
      </c>
      <c r="D49379">
        <v>1420</v>
      </c>
      <c r="E49379">
        <v>3308</v>
      </c>
      <c r="F49379">
        <v>13</v>
      </c>
      <c r="G49379">
        <v>2</v>
      </c>
      <c r="H49379" t="s">
        <v>31279</v>
      </c>
    </row>
    <row r="49380" spans="1:8" x14ac:dyDescent="0.25">
      <c r="A49380">
        <v>49379</v>
      </c>
      <c r="B49380" s="1">
        <v>35639</v>
      </c>
      <c r="C49380" s="1">
        <v>35633</v>
      </c>
      <c r="D49380">
        <v>1397</v>
      </c>
      <c r="E49380">
        <v>3308</v>
      </c>
      <c r="F49380">
        <v>13</v>
      </c>
      <c r="G49380">
        <v>2</v>
      </c>
      <c r="H49380" t="s">
        <v>31279</v>
      </c>
    </row>
    <row r="49381" spans="1:8" x14ac:dyDescent="0.25">
      <c r="A49381">
        <v>49380</v>
      </c>
      <c r="B49381" s="1">
        <v>35639</v>
      </c>
      <c r="C49381" s="1">
        <v>35636</v>
      </c>
      <c r="D49381">
        <v>321</v>
      </c>
      <c r="E49381">
        <v>3308</v>
      </c>
      <c r="F49381">
        <v>13</v>
      </c>
      <c r="G49381">
        <v>4</v>
      </c>
      <c r="H49381" t="s">
        <v>31279</v>
      </c>
    </row>
    <row r="49382" spans="1:8" x14ac:dyDescent="0.25">
      <c r="A49382">
        <v>49381</v>
      </c>
      <c r="B49382" s="1">
        <v>35639</v>
      </c>
      <c r="C49382" s="1">
        <v>35634</v>
      </c>
      <c r="D49382">
        <v>432</v>
      </c>
      <c r="E49382">
        <v>3308</v>
      </c>
      <c r="F49382">
        <v>13</v>
      </c>
      <c r="G49382">
        <v>2</v>
      </c>
      <c r="H49382" t="s">
        <v>31279</v>
      </c>
    </row>
    <row r="49383" spans="1:8" x14ac:dyDescent="0.25">
      <c r="A49383">
        <v>49382</v>
      </c>
      <c r="B49383" s="1">
        <v>35639</v>
      </c>
      <c r="C49383" s="1">
        <v>35634</v>
      </c>
      <c r="D49383">
        <v>515</v>
      </c>
      <c r="E49383">
        <v>3308</v>
      </c>
      <c r="F49383">
        <v>13</v>
      </c>
      <c r="G49383">
        <v>2</v>
      </c>
      <c r="H49383" t="s">
        <v>31279</v>
      </c>
    </row>
    <row r="49384" spans="1:8" x14ac:dyDescent="0.25">
      <c r="A49384">
        <v>49383</v>
      </c>
      <c r="B49384" s="1">
        <v>35639</v>
      </c>
      <c r="C49384" s="1">
        <v>35633</v>
      </c>
      <c r="D49384">
        <v>1457</v>
      </c>
      <c r="E49384">
        <v>7952</v>
      </c>
      <c r="F49384">
        <v>13</v>
      </c>
      <c r="G49384">
        <v>3</v>
      </c>
      <c r="H49384" t="s">
        <v>31279</v>
      </c>
    </row>
    <row r="49385" spans="1:8" x14ac:dyDescent="0.25">
      <c r="A49385">
        <v>49384</v>
      </c>
      <c r="B49385" s="1">
        <v>35639</v>
      </c>
      <c r="C49385" s="1">
        <v>35633</v>
      </c>
      <c r="D49385">
        <v>554</v>
      </c>
      <c r="E49385">
        <v>7952</v>
      </c>
      <c r="F49385">
        <v>13</v>
      </c>
      <c r="G49385">
        <v>4</v>
      </c>
      <c r="H49385" t="s">
        <v>31279</v>
      </c>
    </row>
    <row r="49386" spans="1:8" x14ac:dyDescent="0.25">
      <c r="A49386">
        <v>49385</v>
      </c>
      <c r="B49386" s="1">
        <v>35639</v>
      </c>
      <c r="C49386" s="1">
        <v>35633</v>
      </c>
      <c r="D49386">
        <v>1291</v>
      </c>
      <c r="E49386">
        <v>7952</v>
      </c>
      <c r="F49386">
        <v>13</v>
      </c>
      <c r="G49386">
        <v>4</v>
      </c>
      <c r="H49386" t="s">
        <v>31279</v>
      </c>
    </row>
    <row r="49387" spans="1:8" x14ac:dyDescent="0.25">
      <c r="A49387">
        <v>49386</v>
      </c>
      <c r="B49387" s="1">
        <v>35639</v>
      </c>
      <c r="C49387" s="1">
        <v>35633</v>
      </c>
      <c r="D49387">
        <v>1054</v>
      </c>
      <c r="E49387">
        <v>7952</v>
      </c>
      <c r="F49387">
        <v>13</v>
      </c>
      <c r="G49387">
        <v>3</v>
      </c>
      <c r="H49387" t="s">
        <v>31279</v>
      </c>
    </row>
    <row r="49388" spans="1:8" x14ac:dyDescent="0.25">
      <c r="A49388">
        <v>49387</v>
      </c>
      <c r="B49388" s="1">
        <v>35639</v>
      </c>
      <c r="C49388" s="1">
        <v>35634</v>
      </c>
      <c r="D49388">
        <v>1055</v>
      </c>
      <c r="E49388">
        <v>5476</v>
      </c>
      <c r="F49388">
        <v>13</v>
      </c>
      <c r="G49388">
        <v>2</v>
      </c>
      <c r="H49388" t="s">
        <v>31279</v>
      </c>
    </row>
    <row r="49389" spans="1:8" x14ac:dyDescent="0.25">
      <c r="A49389">
        <v>49388</v>
      </c>
      <c r="B49389" s="1">
        <v>35639</v>
      </c>
      <c r="C49389" s="1">
        <v>35638</v>
      </c>
      <c r="D49389">
        <v>1005</v>
      </c>
      <c r="E49389">
        <v>5476</v>
      </c>
      <c r="F49389">
        <v>13</v>
      </c>
      <c r="G49389">
        <v>4</v>
      </c>
      <c r="H49389" t="s">
        <v>31279</v>
      </c>
    </row>
    <row r="49390" spans="1:8" x14ac:dyDescent="0.25">
      <c r="A49390">
        <v>49389</v>
      </c>
      <c r="B49390" s="1">
        <v>35639</v>
      </c>
      <c r="C49390" s="1">
        <v>35634</v>
      </c>
      <c r="D49390">
        <v>1155</v>
      </c>
      <c r="E49390">
        <v>5476</v>
      </c>
      <c r="F49390">
        <v>13</v>
      </c>
      <c r="G49390">
        <v>2</v>
      </c>
      <c r="H49390" t="s">
        <v>31279</v>
      </c>
    </row>
    <row r="49391" spans="1:8" x14ac:dyDescent="0.25">
      <c r="A49391">
        <v>49390</v>
      </c>
      <c r="B49391" s="1">
        <v>35639</v>
      </c>
      <c r="C49391" s="1">
        <v>35635</v>
      </c>
      <c r="D49391">
        <v>292</v>
      </c>
      <c r="E49391">
        <v>5476</v>
      </c>
      <c r="F49391">
        <v>13</v>
      </c>
      <c r="G49391">
        <v>4</v>
      </c>
      <c r="H49391" t="s">
        <v>31279</v>
      </c>
    </row>
    <row r="49392" spans="1:8" x14ac:dyDescent="0.25">
      <c r="A49392">
        <v>49391</v>
      </c>
      <c r="B49392" s="1">
        <v>35639</v>
      </c>
      <c r="C49392" s="1">
        <v>35635</v>
      </c>
      <c r="D49392">
        <v>495</v>
      </c>
      <c r="E49392">
        <v>5476</v>
      </c>
      <c r="F49392">
        <v>13</v>
      </c>
      <c r="G49392">
        <v>4</v>
      </c>
      <c r="H49392" t="s">
        <v>31279</v>
      </c>
    </row>
    <row r="49393" spans="1:8" x14ac:dyDescent="0.25">
      <c r="A49393">
        <v>49392</v>
      </c>
      <c r="B49393" s="1">
        <v>35639</v>
      </c>
      <c r="C49393" s="1">
        <v>35634</v>
      </c>
      <c r="D49393">
        <v>346</v>
      </c>
      <c r="E49393">
        <v>8274</v>
      </c>
      <c r="F49393">
        <v>13</v>
      </c>
      <c r="G49393">
        <v>3</v>
      </c>
      <c r="H49393" t="s">
        <v>31279</v>
      </c>
    </row>
    <row r="49394" spans="1:8" x14ac:dyDescent="0.25">
      <c r="A49394">
        <v>49393</v>
      </c>
      <c r="B49394" s="1">
        <v>35639</v>
      </c>
      <c r="C49394" s="1">
        <v>35638</v>
      </c>
      <c r="D49394">
        <v>1161</v>
      </c>
      <c r="E49394">
        <v>8274</v>
      </c>
      <c r="F49394">
        <v>13</v>
      </c>
      <c r="G49394">
        <v>2</v>
      </c>
      <c r="H49394" t="s">
        <v>31279</v>
      </c>
    </row>
    <row r="49395" spans="1:8" x14ac:dyDescent="0.25">
      <c r="A49395">
        <v>49394</v>
      </c>
      <c r="B49395" s="1">
        <v>35639</v>
      </c>
      <c r="C49395" s="1">
        <v>35637</v>
      </c>
      <c r="D49395">
        <v>905</v>
      </c>
      <c r="E49395">
        <v>4690</v>
      </c>
      <c r="F49395">
        <v>13</v>
      </c>
      <c r="G49395">
        <v>3</v>
      </c>
      <c r="H49395" t="s">
        <v>31279</v>
      </c>
    </row>
    <row r="49396" spans="1:8" x14ac:dyDescent="0.25">
      <c r="A49396">
        <v>49395</v>
      </c>
      <c r="B49396" s="1">
        <v>35639</v>
      </c>
      <c r="C49396" s="1">
        <v>35634</v>
      </c>
      <c r="D49396">
        <v>629</v>
      </c>
      <c r="E49396">
        <v>8480</v>
      </c>
      <c r="F49396">
        <v>14</v>
      </c>
      <c r="G49396">
        <v>2</v>
      </c>
      <c r="H49396" t="s">
        <v>31279</v>
      </c>
    </row>
    <row r="49397" spans="1:8" x14ac:dyDescent="0.25">
      <c r="A49397">
        <v>49396</v>
      </c>
      <c r="B49397" s="1">
        <v>35639</v>
      </c>
      <c r="C49397" s="1">
        <v>35638</v>
      </c>
      <c r="D49397">
        <v>622</v>
      </c>
      <c r="E49397">
        <v>2233</v>
      </c>
      <c r="F49397">
        <v>14</v>
      </c>
      <c r="G49397">
        <v>1</v>
      </c>
      <c r="H49397" t="s">
        <v>31280</v>
      </c>
    </row>
    <row r="49398" spans="1:8" x14ac:dyDescent="0.25">
      <c r="A49398">
        <v>49397</v>
      </c>
      <c r="B49398" s="1">
        <v>35639</v>
      </c>
      <c r="C49398" s="1">
        <v>35635</v>
      </c>
      <c r="D49398">
        <v>1504</v>
      </c>
      <c r="E49398">
        <v>2233</v>
      </c>
      <c r="F49398">
        <v>14</v>
      </c>
      <c r="G49398">
        <v>2</v>
      </c>
      <c r="H49398" t="s">
        <v>31279</v>
      </c>
    </row>
    <row r="49399" spans="1:8" x14ac:dyDescent="0.25">
      <c r="A49399">
        <v>49398</v>
      </c>
      <c r="B49399" s="1">
        <v>35639</v>
      </c>
      <c r="C49399" s="1">
        <v>35638</v>
      </c>
      <c r="D49399">
        <v>3</v>
      </c>
      <c r="E49399">
        <v>2233</v>
      </c>
      <c r="F49399">
        <v>14</v>
      </c>
      <c r="G49399">
        <v>2</v>
      </c>
      <c r="H49399" t="s">
        <v>31279</v>
      </c>
    </row>
    <row r="49400" spans="1:8" x14ac:dyDescent="0.25">
      <c r="A49400">
        <v>49399</v>
      </c>
      <c r="B49400" s="1">
        <v>35639</v>
      </c>
      <c r="C49400" s="1">
        <v>35636</v>
      </c>
      <c r="D49400">
        <v>978</v>
      </c>
      <c r="E49400">
        <v>2233</v>
      </c>
      <c r="F49400">
        <v>14</v>
      </c>
      <c r="G49400">
        <v>2</v>
      </c>
      <c r="H49400" t="s">
        <v>31279</v>
      </c>
    </row>
    <row r="49401" spans="1:8" x14ac:dyDescent="0.25">
      <c r="A49401">
        <v>49400</v>
      </c>
      <c r="B49401" s="1">
        <v>35639</v>
      </c>
      <c r="C49401" s="1">
        <v>35634</v>
      </c>
      <c r="D49401">
        <v>43</v>
      </c>
      <c r="E49401">
        <v>8502</v>
      </c>
      <c r="F49401">
        <v>14</v>
      </c>
      <c r="G49401">
        <v>1</v>
      </c>
      <c r="H49401" t="s">
        <v>31280</v>
      </c>
    </row>
    <row r="49402" spans="1:8" x14ac:dyDescent="0.25">
      <c r="A49402">
        <v>49401</v>
      </c>
      <c r="B49402" s="1">
        <v>35639</v>
      </c>
      <c r="C49402" s="1">
        <v>35633</v>
      </c>
      <c r="D49402">
        <v>115</v>
      </c>
      <c r="E49402">
        <v>492</v>
      </c>
      <c r="F49402">
        <v>14</v>
      </c>
      <c r="G49402">
        <v>1</v>
      </c>
      <c r="H49402" t="s">
        <v>31280</v>
      </c>
    </row>
    <row r="49403" spans="1:8" x14ac:dyDescent="0.25">
      <c r="A49403">
        <v>49402</v>
      </c>
      <c r="B49403" s="1">
        <v>35639</v>
      </c>
      <c r="C49403" s="1">
        <v>35634</v>
      </c>
      <c r="D49403">
        <v>1037</v>
      </c>
      <c r="E49403">
        <v>492</v>
      </c>
      <c r="F49403">
        <v>14</v>
      </c>
      <c r="G49403">
        <v>1</v>
      </c>
      <c r="H49403" t="s">
        <v>31280</v>
      </c>
    </row>
    <row r="49404" spans="1:8" x14ac:dyDescent="0.25">
      <c r="A49404">
        <v>49403</v>
      </c>
      <c r="B49404" s="1">
        <v>35639</v>
      </c>
      <c r="C49404" s="1">
        <v>35635</v>
      </c>
      <c r="D49404">
        <v>975</v>
      </c>
      <c r="E49404">
        <v>492</v>
      </c>
      <c r="F49404">
        <v>14</v>
      </c>
      <c r="G49404">
        <v>1</v>
      </c>
      <c r="H49404" t="s">
        <v>31280</v>
      </c>
    </row>
    <row r="49405" spans="1:8" x14ac:dyDescent="0.25">
      <c r="A49405">
        <v>49404</v>
      </c>
      <c r="B49405" s="1">
        <v>35639</v>
      </c>
      <c r="C49405" s="1">
        <v>35634</v>
      </c>
      <c r="D49405">
        <v>432</v>
      </c>
      <c r="E49405">
        <v>492</v>
      </c>
      <c r="F49405">
        <v>14</v>
      </c>
      <c r="G49405">
        <v>1</v>
      </c>
      <c r="H49405" t="s">
        <v>31280</v>
      </c>
    </row>
    <row r="49406" spans="1:8" x14ac:dyDescent="0.25">
      <c r="A49406">
        <v>49405</v>
      </c>
      <c r="B49406" s="1">
        <v>35639</v>
      </c>
      <c r="C49406" s="1">
        <v>35637</v>
      </c>
      <c r="D49406">
        <v>1280</v>
      </c>
      <c r="E49406">
        <v>5856</v>
      </c>
      <c r="F49406">
        <v>14</v>
      </c>
      <c r="G49406">
        <v>1</v>
      </c>
      <c r="H49406" t="s">
        <v>31280</v>
      </c>
    </row>
    <row r="49407" spans="1:8" x14ac:dyDescent="0.25">
      <c r="A49407">
        <v>49406</v>
      </c>
      <c r="B49407" s="1">
        <v>35639</v>
      </c>
      <c r="C49407" s="1">
        <v>35636</v>
      </c>
      <c r="D49407">
        <v>658</v>
      </c>
      <c r="E49407">
        <v>5856</v>
      </c>
      <c r="F49407">
        <v>14</v>
      </c>
      <c r="G49407">
        <v>1</v>
      </c>
      <c r="H49407" t="s">
        <v>31280</v>
      </c>
    </row>
    <row r="49408" spans="1:8" x14ac:dyDescent="0.25">
      <c r="A49408">
        <v>49407</v>
      </c>
      <c r="B49408" s="1">
        <v>35639</v>
      </c>
      <c r="C49408" s="1">
        <v>35635</v>
      </c>
      <c r="D49408">
        <v>1380</v>
      </c>
      <c r="E49408">
        <v>5856</v>
      </c>
      <c r="F49408">
        <v>14</v>
      </c>
      <c r="G49408">
        <v>2</v>
      </c>
      <c r="H49408" t="s">
        <v>31279</v>
      </c>
    </row>
    <row r="49409" spans="1:8" x14ac:dyDescent="0.25">
      <c r="A49409">
        <v>49408</v>
      </c>
      <c r="B49409" s="1">
        <v>35639</v>
      </c>
      <c r="C49409" s="1">
        <v>35636</v>
      </c>
      <c r="D49409">
        <v>359</v>
      </c>
      <c r="E49409">
        <v>5856</v>
      </c>
      <c r="F49409">
        <v>14</v>
      </c>
      <c r="G49409">
        <v>3</v>
      </c>
      <c r="H49409" t="s">
        <v>31279</v>
      </c>
    </row>
    <row r="49410" spans="1:8" x14ac:dyDescent="0.25">
      <c r="A49410">
        <v>49409</v>
      </c>
      <c r="B49410" s="1">
        <v>35639</v>
      </c>
      <c r="C49410" s="1">
        <v>35633</v>
      </c>
      <c r="D49410">
        <v>1211</v>
      </c>
      <c r="E49410">
        <v>10084</v>
      </c>
      <c r="F49410">
        <v>14</v>
      </c>
      <c r="G49410">
        <v>1</v>
      </c>
      <c r="H49410" t="s">
        <v>31280</v>
      </c>
    </row>
    <row r="49411" spans="1:8" x14ac:dyDescent="0.25">
      <c r="A49411">
        <v>49410</v>
      </c>
      <c r="B49411" s="1">
        <v>35639</v>
      </c>
      <c r="C49411" s="1">
        <v>35636</v>
      </c>
      <c r="D49411">
        <v>1255</v>
      </c>
      <c r="E49411">
        <v>10084</v>
      </c>
      <c r="F49411">
        <v>14</v>
      </c>
      <c r="G49411">
        <v>2</v>
      </c>
      <c r="H49411" t="s">
        <v>31279</v>
      </c>
    </row>
    <row r="49412" spans="1:8" x14ac:dyDescent="0.25">
      <c r="A49412">
        <v>49411</v>
      </c>
      <c r="B49412" s="1">
        <v>35639</v>
      </c>
      <c r="C49412" s="1">
        <v>35633</v>
      </c>
      <c r="D49412">
        <v>1538</v>
      </c>
      <c r="E49412">
        <v>10084</v>
      </c>
      <c r="F49412">
        <v>14</v>
      </c>
      <c r="G49412">
        <v>1</v>
      </c>
      <c r="H49412" t="s">
        <v>31280</v>
      </c>
    </row>
    <row r="49413" spans="1:8" x14ac:dyDescent="0.25">
      <c r="A49413">
        <v>49412</v>
      </c>
      <c r="B49413" s="1">
        <v>35640</v>
      </c>
      <c r="C49413" s="1">
        <v>35639</v>
      </c>
      <c r="D49413">
        <v>197</v>
      </c>
      <c r="E49413">
        <v>5337</v>
      </c>
      <c r="F49413">
        <v>2</v>
      </c>
      <c r="G49413">
        <v>1</v>
      </c>
      <c r="H49413" t="s">
        <v>31280</v>
      </c>
    </row>
    <row r="49414" spans="1:8" x14ac:dyDescent="0.25">
      <c r="A49414">
        <v>49413</v>
      </c>
      <c r="B49414" s="1">
        <v>35640</v>
      </c>
      <c r="C49414" s="1">
        <v>35635</v>
      </c>
      <c r="D49414">
        <v>334</v>
      </c>
      <c r="E49414">
        <v>5337</v>
      </c>
      <c r="F49414">
        <v>2</v>
      </c>
      <c r="G49414">
        <v>2</v>
      </c>
      <c r="H49414" t="s">
        <v>31279</v>
      </c>
    </row>
    <row r="49415" spans="1:8" x14ac:dyDescent="0.25">
      <c r="A49415">
        <v>49414</v>
      </c>
      <c r="B49415" s="1">
        <v>35640</v>
      </c>
      <c r="C49415" s="1">
        <v>35634</v>
      </c>
      <c r="D49415">
        <v>750</v>
      </c>
      <c r="E49415">
        <v>5337</v>
      </c>
      <c r="F49415">
        <v>2</v>
      </c>
      <c r="G49415">
        <v>2</v>
      </c>
      <c r="H49415" t="s">
        <v>31279</v>
      </c>
    </row>
    <row r="49416" spans="1:8" x14ac:dyDescent="0.25">
      <c r="A49416">
        <v>49415</v>
      </c>
      <c r="B49416" s="1">
        <v>35640</v>
      </c>
      <c r="C49416" s="1">
        <v>35634</v>
      </c>
      <c r="D49416">
        <v>646</v>
      </c>
      <c r="E49416">
        <v>5337</v>
      </c>
      <c r="F49416">
        <v>2</v>
      </c>
      <c r="G49416">
        <v>2</v>
      </c>
      <c r="H49416" t="s">
        <v>31279</v>
      </c>
    </row>
    <row r="49417" spans="1:8" x14ac:dyDescent="0.25">
      <c r="A49417">
        <v>49416</v>
      </c>
      <c r="B49417" s="1">
        <v>35640</v>
      </c>
      <c r="C49417" s="1">
        <v>35633</v>
      </c>
      <c r="D49417">
        <v>581</v>
      </c>
      <c r="E49417">
        <v>9078</v>
      </c>
      <c r="F49417">
        <v>2</v>
      </c>
      <c r="G49417">
        <v>2</v>
      </c>
      <c r="H49417" t="s">
        <v>31279</v>
      </c>
    </row>
    <row r="49418" spans="1:8" x14ac:dyDescent="0.25">
      <c r="A49418">
        <v>49417</v>
      </c>
      <c r="B49418" s="1">
        <v>35640</v>
      </c>
      <c r="C49418" s="1">
        <v>35639</v>
      </c>
      <c r="D49418">
        <v>398</v>
      </c>
      <c r="E49418">
        <v>9078</v>
      </c>
      <c r="F49418">
        <v>2</v>
      </c>
      <c r="G49418">
        <v>2</v>
      </c>
      <c r="H49418" t="s">
        <v>31279</v>
      </c>
    </row>
    <row r="49419" spans="1:8" x14ac:dyDescent="0.25">
      <c r="A49419">
        <v>49418</v>
      </c>
      <c r="B49419" s="1">
        <v>35640</v>
      </c>
      <c r="C49419" s="1">
        <v>35637</v>
      </c>
      <c r="D49419">
        <v>321</v>
      </c>
      <c r="E49419">
        <v>9199</v>
      </c>
      <c r="F49419">
        <v>2</v>
      </c>
      <c r="G49419">
        <v>2</v>
      </c>
      <c r="H49419" t="s">
        <v>31279</v>
      </c>
    </row>
    <row r="49420" spans="1:8" x14ac:dyDescent="0.25">
      <c r="A49420">
        <v>49419</v>
      </c>
      <c r="B49420" s="1">
        <v>35640</v>
      </c>
      <c r="C49420" s="1">
        <v>35633</v>
      </c>
      <c r="D49420">
        <v>764</v>
      </c>
      <c r="E49420">
        <v>9199</v>
      </c>
      <c r="F49420">
        <v>2</v>
      </c>
      <c r="G49420">
        <v>2</v>
      </c>
      <c r="H49420" t="s">
        <v>31279</v>
      </c>
    </row>
    <row r="49421" spans="1:8" x14ac:dyDescent="0.25">
      <c r="A49421">
        <v>49420</v>
      </c>
      <c r="B49421" s="1">
        <v>35640</v>
      </c>
      <c r="C49421" s="1">
        <v>35636</v>
      </c>
      <c r="D49421">
        <v>993</v>
      </c>
      <c r="E49421">
        <v>9199</v>
      </c>
      <c r="F49421">
        <v>2</v>
      </c>
      <c r="G49421">
        <v>2</v>
      </c>
      <c r="H49421" t="s">
        <v>31279</v>
      </c>
    </row>
    <row r="49422" spans="1:8" x14ac:dyDescent="0.25">
      <c r="A49422">
        <v>49421</v>
      </c>
      <c r="B49422" s="1">
        <v>35640</v>
      </c>
      <c r="C49422" s="1">
        <v>35639</v>
      </c>
      <c r="D49422">
        <v>1036</v>
      </c>
      <c r="E49422">
        <v>9199</v>
      </c>
      <c r="F49422">
        <v>2</v>
      </c>
      <c r="G49422">
        <v>1</v>
      </c>
      <c r="H49422" t="s">
        <v>31280</v>
      </c>
    </row>
    <row r="49423" spans="1:8" x14ac:dyDescent="0.25">
      <c r="A49423">
        <v>49422</v>
      </c>
      <c r="B49423" s="1">
        <v>35640</v>
      </c>
      <c r="C49423" s="1">
        <v>35636</v>
      </c>
      <c r="D49423">
        <v>1319</v>
      </c>
      <c r="E49423">
        <v>9199</v>
      </c>
      <c r="F49423">
        <v>2</v>
      </c>
      <c r="G49423">
        <v>1</v>
      </c>
      <c r="H49423" t="s">
        <v>31280</v>
      </c>
    </row>
    <row r="49424" spans="1:8" x14ac:dyDescent="0.25">
      <c r="A49424">
        <v>49423</v>
      </c>
      <c r="B49424" s="1">
        <v>35640</v>
      </c>
      <c r="C49424" s="1">
        <v>35635</v>
      </c>
      <c r="D49424">
        <v>471</v>
      </c>
      <c r="E49424">
        <v>9199</v>
      </c>
      <c r="F49424">
        <v>2</v>
      </c>
      <c r="G49424">
        <v>2</v>
      </c>
      <c r="H49424" t="s">
        <v>31279</v>
      </c>
    </row>
    <row r="49425" spans="1:8" x14ac:dyDescent="0.25">
      <c r="A49425">
        <v>49424</v>
      </c>
      <c r="B49425" s="1">
        <v>35640</v>
      </c>
      <c r="C49425" s="1">
        <v>35635</v>
      </c>
      <c r="D49425">
        <v>593</v>
      </c>
      <c r="E49425">
        <v>7543</v>
      </c>
      <c r="F49425">
        <v>2</v>
      </c>
      <c r="G49425">
        <v>2</v>
      </c>
      <c r="H49425" t="s">
        <v>31279</v>
      </c>
    </row>
    <row r="49426" spans="1:8" x14ac:dyDescent="0.25">
      <c r="A49426">
        <v>49425</v>
      </c>
      <c r="B49426" s="1">
        <v>35640</v>
      </c>
      <c r="C49426" s="1">
        <v>35635</v>
      </c>
      <c r="D49426">
        <v>677</v>
      </c>
      <c r="E49426">
        <v>7543</v>
      </c>
      <c r="F49426">
        <v>2</v>
      </c>
      <c r="G49426">
        <v>1</v>
      </c>
      <c r="H49426" t="s">
        <v>31280</v>
      </c>
    </row>
    <row r="49427" spans="1:8" x14ac:dyDescent="0.25">
      <c r="A49427">
        <v>49426</v>
      </c>
      <c r="B49427" s="1">
        <v>35640</v>
      </c>
      <c r="C49427" s="1">
        <v>35638</v>
      </c>
      <c r="D49427">
        <v>427</v>
      </c>
      <c r="E49427">
        <v>7543</v>
      </c>
      <c r="F49427">
        <v>2</v>
      </c>
      <c r="G49427">
        <v>1</v>
      </c>
      <c r="H49427" t="s">
        <v>31280</v>
      </c>
    </row>
    <row r="49428" spans="1:8" x14ac:dyDescent="0.25">
      <c r="A49428">
        <v>49427</v>
      </c>
      <c r="B49428" s="1">
        <v>35640</v>
      </c>
      <c r="C49428" s="1">
        <v>35637</v>
      </c>
      <c r="D49428">
        <v>1176</v>
      </c>
      <c r="E49428">
        <v>7543</v>
      </c>
      <c r="F49428">
        <v>2</v>
      </c>
      <c r="G49428">
        <v>1</v>
      </c>
      <c r="H49428" t="s">
        <v>31280</v>
      </c>
    </row>
    <row r="49429" spans="1:8" x14ac:dyDescent="0.25">
      <c r="A49429">
        <v>49428</v>
      </c>
      <c r="B49429" s="1">
        <v>35640</v>
      </c>
      <c r="C49429" s="1">
        <v>35637</v>
      </c>
      <c r="D49429">
        <v>1147</v>
      </c>
      <c r="E49429">
        <v>6243</v>
      </c>
      <c r="F49429">
        <v>2</v>
      </c>
      <c r="G49429">
        <v>2</v>
      </c>
      <c r="H49429" t="s">
        <v>31279</v>
      </c>
    </row>
    <row r="49430" spans="1:8" x14ac:dyDescent="0.25">
      <c r="A49430">
        <v>49429</v>
      </c>
      <c r="B49430" s="1">
        <v>35640</v>
      </c>
      <c r="C49430" s="1">
        <v>35638</v>
      </c>
      <c r="D49430">
        <v>1402</v>
      </c>
      <c r="E49430">
        <v>6243</v>
      </c>
      <c r="F49430">
        <v>2</v>
      </c>
      <c r="G49430">
        <v>1</v>
      </c>
      <c r="H49430" t="s">
        <v>31280</v>
      </c>
    </row>
    <row r="49431" spans="1:8" x14ac:dyDescent="0.25">
      <c r="A49431">
        <v>49430</v>
      </c>
      <c r="B49431" s="1">
        <v>35640</v>
      </c>
      <c r="C49431" s="1">
        <v>35633</v>
      </c>
      <c r="D49431">
        <v>660</v>
      </c>
      <c r="E49431">
        <v>206</v>
      </c>
      <c r="F49431">
        <v>2</v>
      </c>
      <c r="G49431">
        <v>2</v>
      </c>
      <c r="H49431" t="s">
        <v>31279</v>
      </c>
    </row>
    <row r="49432" spans="1:8" x14ac:dyDescent="0.25">
      <c r="A49432">
        <v>49431</v>
      </c>
      <c r="B49432" s="1">
        <v>35640</v>
      </c>
      <c r="C49432" s="1">
        <v>35635</v>
      </c>
      <c r="D49432">
        <v>477</v>
      </c>
      <c r="E49432">
        <v>206</v>
      </c>
      <c r="F49432">
        <v>2</v>
      </c>
      <c r="G49432">
        <v>1</v>
      </c>
      <c r="H49432" t="s">
        <v>31280</v>
      </c>
    </row>
    <row r="49433" spans="1:8" x14ac:dyDescent="0.25">
      <c r="A49433">
        <v>49432</v>
      </c>
      <c r="B49433" s="1">
        <v>35640</v>
      </c>
      <c r="C49433" s="1">
        <v>35639</v>
      </c>
      <c r="D49433">
        <v>1026</v>
      </c>
      <c r="E49433">
        <v>206</v>
      </c>
      <c r="F49433">
        <v>2</v>
      </c>
      <c r="G49433">
        <v>2</v>
      </c>
      <c r="H49433" t="s">
        <v>31279</v>
      </c>
    </row>
    <row r="49434" spans="1:8" x14ac:dyDescent="0.25">
      <c r="A49434">
        <v>49433</v>
      </c>
      <c r="B49434" s="1">
        <v>35640</v>
      </c>
      <c r="C49434" s="1">
        <v>35634</v>
      </c>
      <c r="D49434">
        <v>1034</v>
      </c>
      <c r="E49434">
        <v>206</v>
      </c>
      <c r="F49434">
        <v>2</v>
      </c>
      <c r="G49434">
        <v>1</v>
      </c>
      <c r="H49434" t="s">
        <v>31280</v>
      </c>
    </row>
    <row r="49435" spans="1:8" x14ac:dyDescent="0.25">
      <c r="A49435">
        <v>49434</v>
      </c>
      <c r="B49435" s="1">
        <v>35640</v>
      </c>
      <c r="C49435" s="1">
        <v>35633</v>
      </c>
      <c r="D49435">
        <v>695</v>
      </c>
      <c r="E49435">
        <v>1844</v>
      </c>
      <c r="F49435">
        <v>3</v>
      </c>
      <c r="G49435">
        <v>4</v>
      </c>
      <c r="H49435" t="s">
        <v>31279</v>
      </c>
    </row>
    <row r="49436" spans="1:8" x14ac:dyDescent="0.25">
      <c r="A49436">
        <v>49435</v>
      </c>
      <c r="B49436" s="1">
        <v>35640</v>
      </c>
      <c r="C49436" s="1">
        <v>35635</v>
      </c>
      <c r="D49436">
        <v>1465</v>
      </c>
      <c r="E49436">
        <v>4618</v>
      </c>
      <c r="F49436">
        <v>3</v>
      </c>
      <c r="G49436">
        <v>4</v>
      </c>
      <c r="H49436" t="s">
        <v>31279</v>
      </c>
    </row>
    <row r="49437" spans="1:8" x14ac:dyDescent="0.25">
      <c r="A49437">
        <v>49436</v>
      </c>
      <c r="B49437" s="1">
        <v>35640</v>
      </c>
      <c r="C49437" s="1">
        <v>35637</v>
      </c>
      <c r="D49437">
        <v>1094</v>
      </c>
      <c r="E49437">
        <v>4618</v>
      </c>
      <c r="F49437">
        <v>3</v>
      </c>
      <c r="G49437">
        <v>4</v>
      </c>
      <c r="H49437" t="s">
        <v>31279</v>
      </c>
    </row>
    <row r="49438" spans="1:8" x14ac:dyDescent="0.25">
      <c r="A49438">
        <v>49437</v>
      </c>
      <c r="B49438" s="1">
        <v>35640</v>
      </c>
      <c r="C49438" s="1">
        <v>35636</v>
      </c>
      <c r="D49438">
        <v>1377</v>
      </c>
      <c r="E49438">
        <v>4618</v>
      </c>
      <c r="F49438">
        <v>3</v>
      </c>
      <c r="G49438">
        <v>4</v>
      </c>
      <c r="H49438" t="s">
        <v>31279</v>
      </c>
    </row>
    <row r="49439" spans="1:8" x14ac:dyDescent="0.25">
      <c r="A49439">
        <v>49438</v>
      </c>
      <c r="B49439" s="1">
        <v>35640</v>
      </c>
      <c r="C49439" s="1">
        <v>35638</v>
      </c>
      <c r="D49439">
        <v>529</v>
      </c>
      <c r="E49439">
        <v>4618</v>
      </c>
      <c r="F49439">
        <v>3</v>
      </c>
      <c r="G49439">
        <v>5</v>
      </c>
      <c r="H49439" t="s">
        <v>31279</v>
      </c>
    </row>
    <row r="49440" spans="1:8" x14ac:dyDescent="0.25">
      <c r="A49440">
        <v>49439</v>
      </c>
      <c r="B49440" s="1">
        <v>35640</v>
      </c>
      <c r="C49440" s="1">
        <v>35637</v>
      </c>
      <c r="D49440">
        <v>1351</v>
      </c>
      <c r="E49440">
        <v>2850</v>
      </c>
      <c r="F49440">
        <v>3</v>
      </c>
      <c r="G49440">
        <v>4</v>
      </c>
      <c r="H49440" t="s">
        <v>31279</v>
      </c>
    </row>
    <row r="49441" spans="1:8" x14ac:dyDescent="0.25">
      <c r="A49441">
        <v>49440</v>
      </c>
      <c r="B49441" s="1">
        <v>35640</v>
      </c>
      <c r="C49441" s="1">
        <v>35639</v>
      </c>
      <c r="D49441">
        <v>275</v>
      </c>
      <c r="E49441">
        <v>2850</v>
      </c>
      <c r="F49441">
        <v>3</v>
      </c>
      <c r="G49441">
        <v>3</v>
      </c>
      <c r="H49441" t="s">
        <v>31279</v>
      </c>
    </row>
    <row r="49442" spans="1:8" x14ac:dyDescent="0.25">
      <c r="A49442">
        <v>49441</v>
      </c>
      <c r="B49442" s="1">
        <v>35640</v>
      </c>
      <c r="C49442" s="1">
        <v>35637</v>
      </c>
      <c r="D49442">
        <v>386</v>
      </c>
      <c r="E49442">
        <v>2850</v>
      </c>
      <c r="F49442">
        <v>3</v>
      </c>
      <c r="G49442">
        <v>2</v>
      </c>
      <c r="H49442" t="s">
        <v>31279</v>
      </c>
    </row>
    <row r="49443" spans="1:8" x14ac:dyDescent="0.25">
      <c r="A49443">
        <v>49442</v>
      </c>
      <c r="B49443" s="1">
        <v>35640</v>
      </c>
      <c r="C49443" s="1">
        <v>35635</v>
      </c>
      <c r="D49443">
        <v>469</v>
      </c>
      <c r="E49443">
        <v>2850</v>
      </c>
      <c r="F49443">
        <v>3</v>
      </c>
      <c r="G49443">
        <v>4</v>
      </c>
      <c r="H49443" t="s">
        <v>31279</v>
      </c>
    </row>
    <row r="49444" spans="1:8" x14ac:dyDescent="0.25">
      <c r="A49444">
        <v>49443</v>
      </c>
      <c r="B49444" s="1">
        <v>35640</v>
      </c>
      <c r="C49444" s="1">
        <v>35638</v>
      </c>
      <c r="D49444">
        <v>219</v>
      </c>
      <c r="E49444">
        <v>2850</v>
      </c>
      <c r="F49444">
        <v>3</v>
      </c>
      <c r="G49444">
        <v>4</v>
      </c>
      <c r="H49444" t="s">
        <v>31279</v>
      </c>
    </row>
    <row r="49445" spans="1:8" x14ac:dyDescent="0.25">
      <c r="A49445">
        <v>49444</v>
      </c>
      <c r="B49445" s="1">
        <v>35640</v>
      </c>
      <c r="C49445" s="1">
        <v>35634</v>
      </c>
      <c r="D49445">
        <v>968</v>
      </c>
      <c r="E49445">
        <v>2850</v>
      </c>
      <c r="F49445">
        <v>3</v>
      </c>
      <c r="G49445">
        <v>3</v>
      </c>
      <c r="H49445" t="s">
        <v>31279</v>
      </c>
    </row>
    <row r="49446" spans="1:8" x14ac:dyDescent="0.25">
      <c r="A49446">
        <v>49445</v>
      </c>
      <c r="B49446" s="1">
        <v>35640</v>
      </c>
      <c r="C49446" s="1">
        <v>35637</v>
      </c>
      <c r="D49446">
        <v>818</v>
      </c>
      <c r="E49446">
        <v>5537</v>
      </c>
      <c r="F49446">
        <v>3</v>
      </c>
      <c r="G49446">
        <v>3</v>
      </c>
      <c r="H49446" t="s">
        <v>31279</v>
      </c>
    </row>
    <row r="49447" spans="1:8" x14ac:dyDescent="0.25">
      <c r="A49447">
        <v>49446</v>
      </c>
      <c r="B49447" s="1">
        <v>35640</v>
      </c>
      <c r="C49447" s="1">
        <v>35636</v>
      </c>
      <c r="D49447">
        <v>315</v>
      </c>
      <c r="E49447">
        <v>5537</v>
      </c>
      <c r="F49447">
        <v>3</v>
      </c>
      <c r="G49447">
        <v>3</v>
      </c>
      <c r="H49447" t="s">
        <v>31279</v>
      </c>
    </row>
    <row r="49448" spans="1:8" x14ac:dyDescent="0.25">
      <c r="A49448">
        <v>49447</v>
      </c>
      <c r="B49448" s="1">
        <v>35640</v>
      </c>
      <c r="C49448" s="1">
        <v>35634</v>
      </c>
      <c r="D49448">
        <v>1191</v>
      </c>
      <c r="E49448">
        <v>1430</v>
      </c>
      <c r="F49448">
        <v>3</v>
      </c>
      <c r="G49448">
        <v>2</v>
      </c>
      <c r="H49448" t="s">
        <v>31279</v>
      </c>
    </row>
    <row r="49449" spans="1:8" x14ac:dyDescent="0.25">
      <c r="A49449">
        <v>49448</v>
      </c>
      <c r="B49449" s="1">
        <v>35640</v>
      </c>
      <c r="C49449" s="1">
        <v>35637</v>
      </c>
      <c r="D49449">
        <v>342</v>
      </c>
      <c r="E49449">
        <v>1430</v>
      </c>
      <c r="F49449">
        <v>3</v>
      </c>
      <c r="G49449">
        <v>3</v>
      </c>
      <c r="H49449" t="s">
        <v>31279</v>
      </c>
    </row>
    <row r="49450" spans="1:8" x14ac:dyDescent="0.25">
      <c r="A49450">
        <v>49449</v>
      </c>
      <c r="B49450" s="1">
        <v>35640</v>
      </c>
      <c r="C49450" s="1">
        <v>35636</v>
      </c>
      <c r="D49450">
        <v>186</v>
      </c>
      <c r="E49450">
        <v>1430</v>
      </c>
      <c r="F49450">
        <v>3</v>
      </c>
      <c r="G49450">
        <v>2</v>
      </c>
      <c r="H49450" t="s">
        <v>31279</v>
      </c>
    </row>
    <row r="49451" spans="1:8" x14ac:dyDescent="0.25">
      <c r="A49451">
        <v>49450</v>
      </c>
      <c r="B49451" s="1">
        <v>35640</v>
      </c>
      <c r="C49451" s="1">
        <v>35639</v>
      </c>
      <c r="D49451">
        <v>1068</v>
      </c>
      <c r="E49451">
        <v>1430</v>
      </c>
      <c r="F49451">
        <v>3</v>
      </c>
      <c r="G49451">
        <v>3</v>
      </c>
      <c r="H49451" t="s">
        <v>31279</v>
      </c>
    </row>
    <row r="49452" spans="1:8" x14ac:dyDescent="0.25">
      <c r="A49452">
        <v>49451</v>
      </c>
      <c r="B49452" s="1">
        <v>35640</v>
      </c>
      <c r="C49452" s="1">
        <v>35638</v>
      </c>
      <c r="D49452">
        <v>465</v>
      </c>
      <c r="E49452">
        <v>3476</v>
      </c>
      <c r="F49452">
        <v>3</v>
      </c>
      <c r="G49452">
        <v>5</v>
      </c>
      <c r="H49452" t="s">
        <v>31279</v>
      </c>
    </row>
    <row r="49453" spans="1:8" x14ac:dyDescent="0.25">
      <c r="A49453">
        <v>49452</v>
      </c>
      <c r="B49453" s="1">
        <v>35640</v>
      </c>
      <c r="C49453" s="1">
        <v>35636</v>
      </c>
      <c r="D49453">
        <v>548</v>
      </c>
      <c r="E49453">
        <v>3476</v>
      </c>
      <c r="F49453">
        <v>3</v>
      </c>
      <c r="G49453">
        <v>3</v>
      </c>
      <c r="H49453" t="s">
        <v>31279</v>
      </c>
    </row>
    <row r="49454" spans="1:8" x14ac:dyDescent="0.25">
      <c r="A49454">
        <v>49453</v>
      </c>
      <c r="B49454" s="1">
        <v>35640</v>
      </c>
      <c r="C49454" s="1">
        <v>35639</v>
      </c>
      <c r="D49454">
        <v>298</v>
      </c>
      <c r="E49454">
        <v>3476</v>
      </c>
      <c r="F49454">
        <v>3</v>
      </c>
      <c r="G49454">
        <v>4</v>
      </c>
      <c r="H49454" t="s">
        <v>31279</v>
      </c>
    </row>
    <row r="49455" spans="1:8" x14ac:dyDescent="0.25">
      <c r="A49455">
        <v>49454</v>
      </c>
      <c r="B49455" s="1">
        <v>35640</v>
      </c>
      <c r="C49455" s="1">
        <v>35633</v>
      </c>
      <c r="D49455">
        <v>1047</v>
      </c>
      <c r="E49455">
        <v>3476</v>
      </c>
      <c r="F49455">
        <v>3</v>
      </c>
      <c r="G49455">
        <v>3</v>
      </c>
      <c r="H49455" t="s">
        <v>31279</v>
      </c>
    </row>
    <row r="49456" spans="1:8" x14ac:dyDescent="0.25">
      <c r="A49456">
        <v>49455</v>
      </c>
      <c r="B49456" s="1">
        <v>35640</v>
      </c>
      <c r="C49456" s="1">
        <v>35635</v>
      </c>
      <c r="D49456">
        <v>63</v>
      </c>
      <c r="E49456">
        <v>1979</v>
      </c>
      <c r="F49456">
        <v>3</v>
      </c>
      <c r="G49456">
        <v>3</v>
      </c>
      <c r="H49456" t="s">
        <v>31279</v>
      </c>
    </row>
    <row r="49457" spans="1:8" x14ac:dyDescent="0.25">
      <c r="A49457">
        <v>49456</v>
      </c>
      <c r="B49457" s="1">
        <v>35640</v>
      </c>
      <c r="C49457" s="1">
        <v>35637</v>
      </c>
      <c r="D49457">
        <v>998</v>
      </c>
      <c r="E49457">
        <v>1979</v>
      </c>
      <c r="F49457">
        <v>3</v>
      </c>
      <c r="G49457">
        <v>4</v>
      </c>
      <c r="H49457" t="s">
        <v>31279</v>
      </c>
    </row>
    <row r="49458" spans="1:8" x14ac:dyDescent="0.25">
      <c r="A49458">
        <v>49457</v>
      </c>
      <c r="B49458" s="1">
        <v>35640</v>
      </c>
      <c r="C49458" s="1">
        <v>35633</v>
      </c>
      <c r="D49458">
        <v>162</v>
      </c>
      <c r="E49458">
        <v>1979</v>
      </c>
      <c r="F49458">
        <v>3</v>
      </c>
      <c r="G49458">
        <v>3</v>
      </c>
      <c r="H49458" t="s">
        <v>31279</v>
      </c>
    </row>
    <row r="49459" spans="1:8" x14ac:dyDescent="0.25">
      <c r="A49459">
        <v>49458</v>
      </c>
      <c r="B49459" s="1">
        <v>35640</v>
      </c>
      <c r="C49459" s="1">
        <v>35633</v>
      </c>
      <c r="D49459">
        <v>699</v>
      </c>
      <c r="E49459">
        <v>1979</v>
      </c>
      <c r="F49459">
        <v>3</v>
      </c>
      <c r="G49459">
        <v>5</v>
      </c>
      <c r="H49459" t="s">
        <v>31279</v>
      </c>
    </row>
    <row r="49460" spans="1:8" x14ac:dyDescent="0.25">
      <c r="A49460">
        <v>49459</v>
      </c>
      <c r="B49460" s="1">
        <v>35640</v>
      </c>
      <c r="C49460" s="1">
        <v>35634</v>
      </c>
      <c r="D49460">
        <v>1061</v>
      </c>
      <c r="E49460">
        <v>1979</v>
      </c>
      <c r="F49460">
        <v>3</v>
      </c>
      <c r="G49460">
        <v>4</v>
      </c>
      <c r="H49460" t="s">
        <v>31279</v>
      </c>
    </row>
    <row r="49461" spans="1:8" x14ac:dyDescent="0.25">
      <c r="A49461">
        <v>49460</v>
      </c>
      <c r="B49461" s="1">
        <v>35640</v>
      </c>
      <c r="C49461" s="1">
        <v>35635</v>
      </c>
      <c r="D49461">
        <v>339</v>
      </c>
      <c r="E49461">
        <v>4066</v>
      </c>
      <c r="F49461">
        <v>3</v>
      </c>
      <c r="G49461">
        <v>4</v>
      </c>
      <c r="H49461" t="s">
        <v>31279</v>
      </c>
    </row>
    <row r="49462" spans="1:8" x14ac:dyDescent="0.25">
      <c r="A49462">
        <v>49461</v>
      </c>
      <c r="B49462" s="1">
        <v>35640</v>
      </c>
      <c r="C49462" s="1">
        <v>35638</v>
      </c>
      <c r="D49462">
        <v>582</v>
      </c>
      <c r="E49462">
        <v>4066</v>
      </c>
      <c r="F49462">
        <v>3</v>
      </c>
      <c r="G49462">
        <v>3</v>
      </c>
      <c r="H49462" t="s">
        <v>31279</v>
      </c>
    </row>
    <row r="49463" spans="1:8" x14ac:dyDescent="0.25">
      <c r="A49463">
        <v>49462</v>
      </c>
      <c r="B49463" s="1">
        <v>35640</v>
      </c>
      <c r="C49463" s="1">
        <v>35637</v>
      </c>
      <c r="D49463">
        <v>266</v>
      </c>
      <c r="E49463">
        <v>4066</v>
      </c>
      <c r="F49463">
        <v>3</v>
      </c>
      <c r="G49463">
        <v>4</v>
      </c>
      <c r="H49463" t="s">
        <v>31279</v>
      </c>
    </row>
    <row r="49464" spans="1:8" x14ac:dyDescent="0.25">
      <c r="A49464">
        <v>49463</v>
      </c>
      <c r="B49464" s="1">
        <v>35640</v>
      </c>
      <c r="C49464" s="1">
        <v>35634</v>
      </c>
      <c r="D49464">
        <v>1215</v>
      </c>
      <c r="E49464">
        <v>4066</v>
      </c>
      <c r="F49464">
        <v>3</v>
      </c>
      <c r="G49464">
        <v>3</v>
      </c>
      <c r="H49464" t="s">
        <v>31279</v>
      </c>
    </row>
    <row r="49465" spans="1:8" x14ac:dyDescent="0.25">
      <c r="A49465">
        <v>49464</v>
      </c>
      <c r="B49465" s="1">
        <v>35640</v>
      </c>
      <c r="C49465" s="1">
        <v>35638</v>
      </c>
      <c r="D49465">
        <v>1071</v>
      </c>
      <c r="E49465">
        <v>4066</v>
      </c>
      <c r="F49465">
        <v>3</v>
      </c>
      <c r="G49465">
        <v>4</v>
      </c>
      <c r="H49465" t="s">
        <v>31279</v>
      </c>
    </row>
    <row r="49466" spans="1:8" x14ac:dyDescent="0.25">
      <c r="A49466">
        <v>49465</v>
      </c>
      <c r="B49466" s="1">
        <v>35640</v>
      </c>
      <c r="C49466" s="1">
        <v>35635</v>
      </c>
      <c r="D49466">
        <v>1088</v>
      </c>
      <c r="E49466">
        <v>4066</v>
      </c>
      <c r="F49466">
        <v>3</v>
      </c>
      <c r="G49466">
        <v>4</v>
      </c>
      <c r="H49466" t="s">
        <v>31279</v>
      </c>
    </row>
    <row r="49467" spans="1:8" x14ac:dyDescent="0.25">
      <c r="A49467">
        <v>49466</v>
      </c>
      <c r="B49467" s="1">
        <v>35640</v>
      </c>
      <c r="C49467" s="1">
        <v>35638</v>
      </c>
      <c r="D49467">
        <v>379</v>
      </c>
      <c r="E49467">
        <v>4257</v>
      </c>
      <c r="F49467">
        <v>3</v>
      </c>
      <c r="G49467">
        <v>3</v>
      </c>
      <c r="H49467" t="s">
        <v>31279</v>
      </c>
    </row>
    <row r="49468" spans="1:8" x14ac:dyDescent="0.25">
      <c r="A49468">
        <v>49467</v>
      </c>
      <c r="B49468" s="1">
        <v>35640</v>
      </c>
      <c r="C49468" s="1">
        <v>35634</v>
      </c>
      <c r="D49468">
        <v>1291</v>
      </c>
      <c r="E49468">
        <v>4257</v>
      </c>
      <c r="F49468">
        <v>3</v>
      </c>
      <c r="G49468">
        <v>3</v>
      </c>
      <c r="H49468" t="s">
        <v>31279</v>
      </c>
    </row>
    <row r="49469" spans="1:8" x14ac:dyDescent="0.25">
      <c r="A49469">
        <v>49468</v>
      </c>
      <c r="B49469" s="1">
        <v>35640</v>
      </c>
      <c r="C49469" s="1">
        <v>35634</v>
      </c>
      <c r="D49469">
        <v>403</v>
      </c>
      <c r="E49469">
        <v>4257</v>
      </c>
      <c r="F49469">
        <v>3</v>
      </c>
      <c r="G49469">
        <v>3</v>
      </c>
      <c r="H49469" t="s">
        <v>31279</v>
      </c>
    </row>
    <row r="49470" spans="1:8" x14ac:dyDescent="0.25">
      <c r="A49470">
        <v>49469</v>
      </c>
      <c r="B49470" s="1">
        <v>35640</v>
      </c>
      <c r="C49470" s="1">
        <v>35639</v>
      </c>
      <c r="D49470">
        <v>779</v>
      </c>
      <c r="E49470">
        <v>4257</v>
      </c>
      <c r="F49470">
        <v>3</v>
      </c>
      <c r="G49470">
        <v>2</v>
      </c>
      <c r="H49470" t="s">
        <v>31279</v>
      </c>
    </row>
    <row r="49471" spans="1:8" x14ac:dyDescent="0.25">
      <c r="A49471">
        <v>49470</v>
      </c>
      <c r="B49471" s="1">
        <v>35640</v>
      </c>
      <c r="C49471" s="1">
        <v>35636</v>
      </c>
      <c r="D49471">
        <v>1401</v>
      </c>
      <c r="E49471">
        <v>1341</v>
      </c>
      <c r="F49471">
        <v>3</v>
      </c>
      <c r="G49471">
        <v>2</v>
      </c>
      <c r="H49471" t="s">
        <v>31279</v>
      </c>
    </row>
    <row r="49472" spans="1:8" x14ac:dyDescent="0.25">
      <c r="A49472">
        <v>49471</v>
      </c>
      <c r="B49472" s="1">
        <v>35640</v>
      </c>
      <c r="C49472" s="1">
        <v>35634</v>
      </c>
      <c r="D49472">
        <v>486</v>
      </c>
      <c r="E49472">
        <v>1341</v>
      </c>
      <c r="F49472">
        <v>3</v>
      </c>
      <c r="G49472">
        <v>3</v>
      </c>
      <c r="H49472" t="s">
        <v>31279</v>
      </c>
    </row>
    <row r="49473" spans="1:8" x14ac:dyDescent="0.25">
      <c r="A49473">
        <v>49472</v>
      </c>
      <c r="B49473" s="1">
        <v>35640</v>
      </c>
      <c r="C49473" s="1">
        <v>35638</v>
      </c>
      <c r="D49473">
        <v>530</v>
      </c>
      <c r="E49473">
        <v>1341</v>
      </c>
      <c r="F49473">
        <v>3</v>
      </c>
      <c r="G49473">
        <v>2</v>
      </c>
      <c r="H49473" t="s">
        <v>31279</v>
      </c>
    </row>
    <row r="49474" spans="1:8" x14ac:dyDescent="0.25">
      <c r="A49474">
        <v>49473</v>
      </c>
      <c r="B49474" s="1">
        <v>35640</v>
      </c>
      <c r="C49474" s="1">
        <v>35636</v>
      </c>
      <c r="D49474">
        <v>813</v>
      </c>
      <c r="E49474">
        <v>1341</v>
      </c>
      <c r="F49474">
        <v>3</v>
      </c>
      <c r="G49474">
        <v>4</v>
      </c>
      <c r="H49474" t="s">
        <v>31279</v>
      </c>
    </row>
    <row r="49475" spans="1:8" x14ac:dyDescent="0.25">
      <c r="A49475">
        <v>49474</v>
      </c>
      <c r="B49475" s="1">
        <v>35640</v>
      </c>
      <c r="C49475" s="1">
        <v>35636</v>
      </c>
      <c r="D49475">
        <v>1108</v>
      </c>
      <c r="E49475">
        <v>1341</v>
      </c>
      <c r="F49475">
        <v>3</v>
      </c>
      <c r="G49475">
        <v>4</v>
      </c>
      <c r="H49475" t="s">
        <v>31279</v>
      </c>
    </row>
    <row r="49476" spans="1:8" x14ac:dyDescent="0.25">
      <c r="A49476">
        <v>49475</v>
      </c>
      <c r="B49476" s="1">
        <v>35640</v>
      </c>
      <c r="C49476" s="1">
        <v>35637</v>
      </c>
      <c r="D49476">
        <v>1478</v>
      </c>
      <c r="E49476">
        <v>1282</v>
      </c>
      <c r="F49476">
        <v>3</v>
      </c>
      <c r="G49476">
        <v>3</v>
      </c>
      <c r="H49476" t="s">
        <v>31279</v>
      </c>
    </row>
    <row r="49477" spans="1:8" x14ac:dyDescent="0.25">
      <c r="A49477">
        <v>49476</v>
      </c>
      <c r="B49477" s="1">
        <v>35640</v>
      </c>
      <c r="C49477" s="1">
        <v>35638</v>
      </c>
      <c r="D49477">
        <v>669</v>
      </c>
      <c r="E49477">
        <v>1282</v>
      </c>
      <c r="F49477">
        <v>3</v>
      </c>
      <c r="G49477">
        <v>4</v>
      </c>
      <c r="H49477" t="s">
        <v>31279</v>
      </c>
    </row>
    <row r="49478" spans="1:8" x14ac:dyDescent="0.25">
      <c r="A49478">
        <v>49477</v>
      </c>
      <c r="B49478" s="1">
        <v>35640</v>
      </c>
      <c r="C49478" s="1">
        <v>35639</v>
      </c>
      <c r="D49478">
        <v>1358</v>
      </c>
      <c r="E49478">
        <v>5216</v>
      </c>
      <c r="F49478">
        <v>3</v>
      </c>
      <c r="G49478">
        <v>4</v>
      </c>
      <c r="H49478" t="s">
        <v>31279</v>
      </c>
    </row>
    <row r="49479" spans="1:8" x14ac:dyDescent="0.25">
      <c r="A49479">
        <v>49478</v>
      </c>
      <c r="B49479" s="1">
        <v>35640</v>
      </c>
      <c r="C49479" s="1">
        <v>35635</v>
      </c>
      <c r="D49479">
        <v>203</v>
      </c>
      <c r="E49479">
        <v>5216</v>
      </c>
      <c r="F49479">
        <v>3</v>
      </c>
      <c r="G49479">
        <v>3</v>
      </c>
      <c r="H49479" t="s">
        <v>31279</v>
      </c>
    </row>
    <row r="49480" spans="1:8" x14ac:dyDescent="0.25">
      <c r="A49480">
        <v>49479</v>
      </c>
      <c r="B49480" s="1">
        <v>35640</v>
      </c>
      <c r="C49480" s="1">
        <v>35639</v>
      </c>
      <c r="D49480">
        <v>1378</v>
      </c>
      <c r="E49480">
        <v>5216</v>
      </c>
      <c r="F49480">
        <v>3</v>
      </c>
      <c r="G49480">
        <v>3</v>
      </c>
      <c r="H49480" t="s">
        <v>31279</v>
      </c>
    </row>
    <row r="49481" spans="1:8" x14ac:dyDescent="0.25">
      <c r="A49481">
        <v>49480</v>
      </c>
      <c r="B49481" s="1">
        <v>35640</v>
      </c>
      <c r="C49481" s="1">
        <v>35635</v>
      </c>
      <c r="D49481">
        <v>969</v>
      </c>
      <c r="E49481">
        <v>5216</v>
      </c>
      <c r="F49481">
        <v>3</v>
      </c>
      <c r="G49481">
        <v>3</v>
      </c>
      <c r="H49481" t="s">
        <v>31279</v>
      </c>
    </row>
    <row r="49482" spans="1:8" x14ac:dyDescent="0.25">
      <c r="A49482">
        <v>49481</v>
      </c>
      <c r="B49482" s="1">
        <v>35640</v>
      </c>
      <c r="C49482" s="1">
        <v>35638</v>
      </c>
      <c r="D49482">
        <v>689</v>
      </c>
      <c r="E49482">
        <v>3418</v>
      </c>
      <c r="F49482">
        <v>3</v>
      </c>
      <c r="G49482">
        <v>3</v>
      </c>
      <c r="H49482" t="s">
        <v>31279</v>
      </c>
    </row>
    <row r="49483" spans="1:8" x14ac:dyDescent="0.25">
      <c r="A49483">
        <v>49482</v>
      </c>
      <c r="B49483" s="1">
        <v>35640</v>
      </c>
      <c r="C49483" s="1">
        <v>35638</v>
      </c>
      <c r="D49483">
        <v>1039</v>
      </c>
      <c r="E49483">
        <v>3418</v>
      </c>
      <c r="F49483">
        <v>3</v>
      </c>
      <c r="G49483">
        <v>4</v>
      </c>
      <c r="H49483" t="s">
        <v>31279</v>
      </c>
    </row>
    <row r="49484" spans="1:8" x14ac:dyDescent="0.25">
      <c r="A49484">
        <v>49483</v>
      </c>
      <c r="B49484" s="1">
        <v>35640</v>
      </c>
      <c r="C49484" s="1">
        <v>35636</v>
      </c>
      <c r="D49484">
        <v>1548</v>
      </c>
      <c r="E49484">
        <v>3418</v>
      </c>
      <c r="F49484">
        <v>3</v>
      </c>
      <c r="G49484">
        <v>4</v>
      </c>
      <c r="H49484" t="s">
        <v>31279</v>
      </c>
    </row>
    <row r="49485" spans="1:8" x14ac:dyDescent="0.25">
      <c r="A49485">
        <v>49484</v>
      </c>
      <c r="B49485" s="1">
        <v>35640</v>
      </c>
      <c r="C49485" s="1">
        <v>35633</v>
      </c>
      <c r="D49485">
        <v>433</v>
      </c>
      <c r="E49485">
        <v>3418</v>
      </c>
      <c r="F49485">
        <v>3</v>
      </c>
      <c r="G49485">
        <v>2</v>
      </c>
      <c r="H49485" t="s">
        <v>31279</v>
      </c>
    </row>
    <row r="49486" spans="1:8" x14ac:dyDescent="0.25">
      <c r="A49486">
        <v>49485</v>
      </c>
      <c r="B49486" s="1">
        <v>35640</v>
      </c>
      <c r="C49486" s="1">
        <v>35633</v>
      </c>
      <c r="D49486">
        <v>151</v>
      </c>
      <c r="E49486">
        <v>760</v>
      </c>
      <c r="F49486">
        <v>3</v>
      </c>
      <c r="G49486">
        <v>3</v>
      </c>
      <c r="H49486" t="s">
        <v>31279</v>
      </c>
    </row>
    <row r="49487" spans="1:8" x14ac:dyDescent="0.25">
      <c r="A49487">
        <v>49486</v>
      </c>
      <c r="B49487" s="1">
        <v>35640</v>
      </c>
      <c r="C49487" s="1">
        <v>35636</v>
      </c>
      <c r="D49487">
        <v>367</v>
      </c>
      <c r="E49487">
        <v>760</v>
      </c>
      <c r="F49487">
        <v>3</v>
      </c>
      <c r="G49487">
        <v>3</v>
      </c>
      <c r="H49487" t="s">
        <v>31279</v>
      </c>
    </row>
    <row r="49488" spans="1:8" x14ac:dyDescent="0.25">
      <c r="A49488">
        <v>49487</v>
      </c>
      <c r="B49488" s="1">
        <v>35640</v>
      </c>
      <c r="C49488" s="1">
        <v>35637</v>
      </c>
      <c r="D49488">
        <v>1276</v>
      </c>
      <c r="E49488">
        <v>760</v>
      </c>
      <c r="F49488">
        <v>3</v>
      </c>
      <c r="G49488">
        <v>4</v>
      </c>
      <c r="H49488" t="s">
        <v>31279</v>
      </c>
    </row>
    <row r="49489" spans="1:8" x14ac:dyDescent="0.25">
      <c r="A49489">
        <v>49488</v>
      </c>
      <c r="B49489" s="1">
        <v>35640</v>
      </c>
      <c r="C49489" s="1">
        <v>35639</v>
      </c>
      <c r="D49489">
        <v>985</v>
      </c>
      <c r="E49489">
        <v>760</v>
      </c>
      <c r="F49489">
        <v>3</v>
      </c>
      <c r="G49489">
        <v>3</v>
      </c>
      <c r="H49489" t="s">
        <v>31279</v>
      </c>
    </row>
    <row r="49490" spans="1:8" x14ac:dyDescent="0.25">
      <c r="A49490">
        <v>49489</v>
      </c>
      <c r="B49490" s="1">
        <v>35640</v>
      </c>
      <c r="C49490" s="1">
        <v>35637</v>
      </c>
      <c r="D49490">
        <v>962</v>
      </c>
      <c r="E49490">
        <v>760</v>
      </c>
      <c r="F49490">
        <v>3</v>
      </c>
      <c r="G49490">
        <v>2</v>
      </c>
      <c r="H49490" t="s">
        <v>31279</v>
      </c>
    </row>
    <row r="49491" spans="1:8" x14ac:dyDescent="0.25">
      <c r="A49491">
        <v>49490</v>
      </c>
      <c r="B49491" s="1">
        <v>35640</v>
      </c>
      <c r="C49491" s="1">
        <v>35637</v>
      </c>
      <c r="D49491">
        <v>1445</v>
      </c>
      <c r="E49491">
        <v>760</v>
      </c>
      <c r="F49491">
        <v>3</v>
      </c>
      <c r="G49491">
        <v>2</v>
      </c>
      <c r="H49491" t="s">
        <v>31279</v>
      </c>
    </row>
    <row r="49492" spans="1:8" x14ac:dyDescent="0.25">
      <c r="A49492">
        <v>49491</v>
      </c>
      <c r="B49492" s="1">
        <v>35640</v>
      </c>
      <c r="C49492" s="1">
        <v>35633</v>
      </c>
      <c r="D49492">
        <v>1555</v>
      </c>
      <c r="E49492">
        <v>760</v>
      </c>
      <c r="F49492">
        <v>3</v>
      </c>
      <c r="G49492">
        <v>3</v>
      </c>
      <c r="H49492" t="s">
        <v>31279</v>
      </c>
    </row>
    <row r="49493" spans="1:8" x14ac:dyDescent="0.25">
      <c r="A49493">
        <v>49492</v>
      </c>
      <c r="B49493" s="1">
        <v>35640</v>
      </c>
      <c r="C49493" s="1">
        <v>35639</v>
      </c>
      <c r="D49493">
        <v>1485</v>
      </c>
      <c r="E49493">
        <v>8202</v>
      </c>
      <c r="F49493">
        <v>3</v>
      </c>
      <c r="G49493">
        <v>2</v>
      </c>
      <c r="H49493" t="s">
        <v>31279</v>
      </c>
    </row>
    <row r="49494" spans="1:8" x14ac:dyDescent="0.25">
      <c r="A49494">
        <v>49493</v>
      </c>
      <c r="B49494" s="1">
        <v>35640</v>
      </c>
      <c r="C49494" s="1">
        <v>35638</v>
      </c>
      <c r="D49494">
        <v>609</v>
      </c>
      <c r="E49494">
        <v>8202</v>
      </c>
      <c r="F49494">
        <v>3</v>
      </c>
      <c r="G49494">
        <v>2</v>
      </c>
      <c r="H49494" t="s">
        <v>31279</v>
      </c>
    </row>
    <row r="49495" spans="1:8" x14ac:dyDescent="0.25">
      <c r="A49495">
        <v>49494</v>
      </c>
      <c r="B49495" s="1">
        <v>35640</v>
      </c>
      <c r="C49495" s="1">
        <v>35639</v>
      </c>
      <c r="D49495">
        <v>120</v>
      </c>
      <c r="E49495">
        <v>8202</v>
      </c>
      <c r="F49495">
        <v>3</v>
      </c>
      <c r="G49495">
        <v>4</v>
      </c>
      <c r="H49495" t="s">
        <v>31279</v>
      </c>
    </row>
    <row r="49496" spans="1:8" x14ac:dyDescent="0.25">
      <c r="A49496">
        <v>49495</v>
      </c>
      <c r="B49496" s="1">
        <v>35640</v>
      </c>
      <c r="C49496" s="1">
        <v>35635</v>
      </c>
      <c r="D49496">
        <v>343</v>
      </c>
      <c r="E49496">
        <v>9642</v>
      </c>
      <c r="F49496">
        <v>3</v>
      </c>
      <c r="G49496">
        <v>4</v>
      </c>
      <c r="H49496" t="s">
        <v>31279</v>
      </c>
    </row>
    <row r="49497" spans="1:8" x14ac:dyDescent="0.25">
      <c r="A49497">
        <v>49496</v>
      </c>
      <c r="B49497" s="1">
        <v>35640</v>
      </c>
      <c r="C49497" s="1">
        <v>35639</v>
      </c>
      <c r="D49497">
        <v>919</v>
      </c>
      <c r="E49497">
        <v>9642</v>
      </c>
      <c r="F49497">
        <v>3</v>
      </c>
      <c r="G49497">
        <v>2</v>
      </c>
      <c r="H49497" t="s">
        <v>31279</v>
      </c>
    </row>
    <row r="49498" spans="1:8" x14ac:dyDescent="0.25">
      <c r="A49498">
        <v>49497</v>
      </c>
      <c r="B49498" s="1">
        <v>35640</v>
      </c>
      <c r="C49498" s="1">
        <v>35637</v>
      </c>
      <c r="D49498">
        <v>675</v>
      </c>
      <c r="E49498">
        <v>9524</v>
      </c>
      <c r="F49498">
        <v>3</v>
      </c>
      <c r="G49498">
        <v>3</v>
      </c>
      <c r="H49498" t="s">
        <v>31279</v>
      </c>
    </row>
    <row r="49499" spans="1:8" x14ac:dyDescent="0.25">
      <c r="A49499">
        <v>49498</v>
      </c>
      <c r="B49499" s="1">
        <v>35640</v>
      </c>
      <c r="C49499" s="1">
        <v>35637</v>
      </c>
      <c r="D49499">
        <v>1478</v>
      </c>
      <c r="E49499">
        <v>9524</v>
      </c>
      <c r="F49499">
        <v>3</v>
      </c>
      <c r="G49499">
        <v>4</v>
      </c>
      <c r="H49499" t="s">
        <v>31279</v>
      </c>
    </row>
    <row r="49500" spans="1:8" x14ac:dyDescent="0.25">
      <c r="A49500">
        <v>49499</v>
      </c>
      <c r="B49500" s="1">
        <v>35640</v>
      </c>
      <c r="C49500" s="1">
        <v>35633</v>
      </c>
      <c r="D49500">
        <v>1501</v>
      </c>
      <c r="E49500">
        <v>997</v>
      </c>
      <c r="F49500">
        <v>3</v>
      </c>
      <c r="G49500">
        <v>2</v>
      </c>
      <c r="H49500" t="s">
        <v>31279</v>
      </c>
    </row>
    <row r="49501" spans="1:8" x14ac:dyDescent="0.25">
      <c r="A49501">
        <v>49500</v>
      </c>
      <c r="B49501" s="1">
        <v>35640</v>
      </c>
      <c r="C49501" s="1">
        <v>35634</v>
      </c>
      <c r="D49501">
        <v>559</v>
      </c>
      <c r="E49501">
        <v>997</v>
      </c>
      <c r="F49501">
        <v>3</v>
      </c>
      <c r="G49501">
        <v>3</v>
      </c>
      <c r="H49501" t="s">
        <v>31279</v>
      </c>
    </row>
    <row r="49502" spans="1:8" x14ac:dyDescent="0.25">
      <c r="A49502">
        <v>49501</v>
      </c>
      <c r="B49502" s="1">
        <v>35640</v>
      </c>
      <c r="C49502" s="1">
        <v>35635</v>
      </c>
      <c r="D49502">
        <v>1359</v>
      </c>
      <c r="E49502">
        <v>9184</v>
      </c>
      <c r="F49502">
        <v>3</v>
      </c>
      <c r="G49502">
        <v>2</v>
      </c>
      <c r="H49502" t="s">
        <v>31279</v>
      </c>
    </row>
    <row r="49503" spans="1:8" x14ac:dyDescent="0.25">
      <c r="A49503">
        <v>49502</v>
      </c>
      <c r="B49503" s="1">
        <v>35640</v>
      </c>
      <c r="C49503" s="1">
        <v>35636</v>
      </c>
      <c r="D49503">
        <v>643</v>
      </c>
      <c r="E49503">
        <v>9184</v>
      </c>
      <c r="F49503">
        <v>3</v>
      </c>
      <c r="G49503">
        <v>2</v>
      </c>
      <c r="H49503" t="s">
        <v>31279</v>
      </c>
    </row>
    <row r="49504" spans="1:8" x14ac:dyDescent="0.25">
      <c r="A49504">
        <v>49503</v>
      </c>
      <c r="B49504" s="1">
        <v>35640</v>
      </c>
      <c r="C49504" s="1">
        <v>35639</v>
      </c>
      <c r="D49504">
        <v>1232</v>
      </c>
      <c r="E49504">
        <v>9184</v>
      </c>
      <c r="F49504">
        <v>3</v>
      </c>
      <c r="G49504">
        <v>4</v>
      </c>
      <c r="H49504" t="s">
        <v>31279</v>
      </c>
    </row>
    <row r="49505" spans="1:8" x14ac:dyDescent="0.25">
      <c r="A49505">
        <v>49504</v>
      </c>
      <c r="B49505" s="1">
        <v>35640</v>
      </c>
      <c r="C49505" s="1">
        <v>35634</v>
      </c>
      <c r="D49505">
        <v>610</v>
      </c>
      <c r="E49505">
        <v>9184</v>
      </c>
      <c r="F49505">
        <v>3</v>
      </c>
      <c r="G49505">
        <v>2</v>
      </c>
      <c r="H49505" t="s">
        <v>31279</v>
      </c>
    </row>
    <row r="49506" spans="1:8" x14ac:dyDescent="0.25">
      <c r="A49506">
        <v>49505</v>
      </c>
      <c r="B49506" s="1">
        <v>35640</v>
      </c>
      <c r="C49506" s="1">
        <v>35638</v>
      </c>
      <c r="D49506">
        <v>1332</v>
      </c>
      <c r="E49506">
        <v>9184</v>
      </c>
      <c r="F49506">
        <v>3</v>
      </c>
      <c r="G49506">
        <v>3</v>
      </c>
      <c r="H49506" t="s">
        <v>31279</v>
      </c>
    </row>
    <row r="49507" spans="1:8" x14ac:dyDescent="0.25">
      <c r="A49507">
        <v>49506</v>
      </c>
      <c r="B49507" s="1">
        <v>35640</v>
      </c>
      <c r="C49507" s="1">
        <v>35635</v>
      </c>
      <c r="D49507">
        <v>743</v>
      </c>
      <c r="E49507">
        <v>1341</v>
      </c>
      <c r="F49507">
        <v>3</v>
      </c>
      <c r="G49507">
        <v>2</v>
      </c>
      <c r="H49507" t="s">
        <v>31279</v>
      </c>
    </row>
    <row r="49508" spans="1:8" x14ac:dyDescent="0.25">
      <c r="A49508">
        <v>49507</v>
      </c>
      <c r="B49508" s="1">
        <v>35640</v>
      </c>
      <c r="C49508" s="1">
        <v>35633</v>
      </c>
      <c r="D49508">
        <v>933</v>
      </c>
      <c r="E49508">
        <v>1341</v>
      </c>
      <c r="F49508">
        <v>3</v>
      </c>
      <c r="G49508">
        <v>2</v>
      </c>
      <c r="H49508" t="s">
        <v>31279</v>
      </c>
    </row>
    <row r="49509" spans="1:8" x14ac:dyDescent="0.25">
      <c r="A49509">
        <v>49508</v>
      </c>
      <c r="B49509" s="1">
        <v>35640</v>
      </c>
      <c r="C49509" s="1">
        <v>35639</v>
      </c>
      <c r="D49509">
        <v>1509</v>
      </c>
      <c r="E49509">
        <v>1341</v>
      </c>
      <c r="F49509">
        <v>3</v>
      </c>
      <c r="G49509">
        <v>2</v>
      </c>
      <c r="H49509" t="s">
        <v>31279</v>
      </c>
    </row>
    <row r="49510" spans="1:8" x14ac:dyDescent="0.25">
      <c r="A49510">
        <v>49509</v>
      </c>
      <c r="B49510" s="1">
        <v>35640</v>
      </c>
      <c r="C49510" s="1">
        <v>35637</v>
      </c>
      <c r="D49510">
        <v>194</v>
      </c>
      <c r="E49510">
        <v>1341</v>
      </c>
      <c r="F49510">
        <v>3</v>
      </c>
      <c r="G49510">
        <v>3</v>
      </c>
      <c r="H49510" t="s">
        <v>31279</v>
      </c>
    </row>
    <row r="49511" spans="1:8" x14ac:dyDescent="0.25">
      <c r="A49511">
        <v>49510</v>
      </c>
      <c r="B49511" s="1">
        <v>35640</v>
      </c>
      <c r="C49511" s="1">
        <v>35636</v>
      </c>
      <c r="D49511">
        <v>1436</v>
      </c>
      <c r="E49511">
        <v>1341</v>
      </c>
      <c r="F49511">
        <v>3</v>
      </c>
      <c r="G49511">
        <v>4</v>
      </c>
      <c r="H49511" t="s">
        <v>31279</v>
      </c>
    </row>
    <row r="49512" spans="1:8" x14ac:dyDescent="0.25">
      <c r="A49512">
        <v>49511</v>
      </c>
      <c r="B49512" s="1">
        <v>35640</v>
      </c>
      <c r="C49512" s="1">
        <v>35639</v>
      </c>
      <c r="D49512">
        <v>826</v>
      </c>
      <c r="E49512">
        <v>1341</v>
      </c>
      <c r="F49512">
        <v>3</v>
      </c>
      <c r="G49512">
        <v>3</v>
      </c>
      <c r="H49512" t="s">
        <v>31279</v>
      </c>
    </row>
    <row r="49513" spans="1:8" x14ac:dyDescent="0.25">
      <c r="A49513">
        <v>49512</v>
      </c>
      <c r="B49513" s="1">
        <v>35640</v>
      </c>
      <c r="C49513" s="1">
        <v>35635</v>
      </c>
      <c r="D49513">
        <v>783</v>
      </c>
      <c r="E49513">
        <v>5944</v>
      </c>
      <c r="F49513">
        <v>3</v>
      </c>
      <c r="G49513">
        <v>2</v>
      </c>
      <c r="H49513" t="s">
        <v>31279</v>
      </c>
    </row>
    <row r="49514" spans="1:8" x14ac:dyDescent="0.25">
      <c r="A49514">
        <v>49513</v>
      </c>
      <c r="B49514" s="1">
        <v>35640</v>
      </c>
      <c r="C49514" s="1">
        <v>35633</v>
      </c>
      <c r="D49514">
        <v>400</v>
      </c>
      <c r="E49514">
        <v>5944</v>
      </c>
      <c r="F49514">
        <v>3</v>
      </c>
      <c r="G49514">
        <v>2</v>
      </c>
      <c r="H49514" t="s">
        <v>31279</v>
      </c>
    </row>
    <row r="49515" spans="1:8" x14ac:dyDescent="0.25">
      <c r="A49515">
        <v>49514</v>
      </c>
      <c r="B49515" s="1">
        <v>35640</v>
      </c>
      <c r="C49515" s="1">
        <v>35636</v>
      </c>
      <c r="D49515">
        <v>1548</v>
      </c>
      <c r="E49515">
        <v>5944</v>
      </c>
      <c r="F49515">
        <v>3</v>
      </c>
      <c r="G49515">
        <v>3</v>
      </c>
      <c r="H49515" t="s">
        <v>31279</v>
      </c>
    </row>
    <row r="49516" spans="1:8" x14ac:dyDescent="0.25">
      <c r="A49516">
        <v>49515</v>
      </c>
      <c r="B49516" s="1">
        <v>35640</v>
      </c>
      <c r="C49516" s="1">
        <v>35634</v>
      </c>
      <c r="D49516">
        <v>806</v>
      </c>
      <c r="E49516">
        <v>5944</v>
      </c>
      <c r="F49516">
        <v>3</v>
      </c>
      <c r="G49516">
        <v>3</v>
      </c>
      <c r="H49516" t="s">
        <v>31279</v>
      </c>
    </row>
    <row r="49517" spans="1:8" x14ac:dyDescent="0.25">
      <c r="A49517">
        <v>49516</v>
      </c>
      <c r="B49517" s="1">
        <v>35640</v>
      </c>
      <c r="C49517" s="1">
        <v>35637</v>
      </c>
      <c r="D49517">
        <v>474</v>
      </c>
      <c r="E49517">
        <v>2690</v>
      </c>
      <c r="F49517">
        <v>3</v>
      </c>
      <c r="G49517">
        <v>3</v>
      </c>
      <c r="H49517" t="s">
        <v>31279</v>
      </c>
    </row>
    <row r="49518" spans="1:8" x14ac:dyDescent="0.25">
      <c r="A49518">
        <v>49517</v>
      </c>
      <c r="B49518" s="1">
        <v>35640</v>
      </c>
      <c r="C49518" s="1">
        <v>35639</v>
      </c>
      <c r="D49518">
        <v>564</v>
      </c>
      <c r="E49518">
        <v>5216</v>
      </c>
      <c r="F49518">
        <v>3</v>
      </c>
      <c r="G49518">
        <v>2</v>
      </c>
      <c r="H49518" t="s">
        <v>31279</v>
      </c>
    </row>
    <row r="49519" spans="1:8" x14ac:dyDescent="0.25">
      <c r="A49519">
        <v>49518</v>
      </c>
      <c r="B49519" s="1">
        <v>35640</v>
      </c>
      <c r="C49519" s="1">
        <v>35635</v>
      </c>
      <c r="D49519">
        <v>1446</v>
      </c>
      <c r="E49519">
        <v>5216</v>
      </c>
      <c r="F49519">
        <v>3</v>
      </c>
      <c r="G49519">
        <v>4</v>
      </c>
      <c r="H49519" t="s">
        <v>31279</v>
      </c>
    </row>
    <row r="49520" spans="1:8" x14ac:dyDescent="0.25">
      <c r="A49520">
        <v>49519</v>
      </c>
      <c r="B49520" s="1">
        <v>35640</v>
      </c>
      <c r="C49520" s="1">
        <v>35636</v>
      </c>
      <c r="D49520">
        <v>358</v>
      </c>
      <c r="E49520">
        <v>5216</v>
      </c>
      <c r="F49520">
        <v>3</v>
      </c>
      <c r="G49520">
        <v>3</v>
      </c>
      <c r="H49520" t="s">
        <v>31279</v>
      </c>
    </row>
    <row r="49521" spans="1:8" x14ac:dyDescent="0.25">
      <c r="A49521">
        <v>49520</v>
      </c>
      <c r="B49521" s="1">
        <v>35640</v>
      </c>
      <c r="C49521" s="1">
        <v>35636</v>
      </c>
      <c r="D49521">
        <v>920</v>
      </c>
      <c r="E49521">
        <v>5216</v>
      </c>
      <c r="F49521">
        <v>3</v>
      </c>
      <c r="G49521">
        <v>2</v>
      </c>
      <c r="H49521" t="s">
        <v>31279</v>
      </c>
    </row>
    <row r="49522" spans="1:8" x14ac:dyDescent="0.25">
      <c r="A49522">
        <v>49521</v>
      </c>
      <c r="B49522" s="1">
        <v>35640</v>
      </c>
      <c r="C49522" s="1">
        <v>35637</v>
      </c>
      <c r="D49522">
        <v>1090</v>
      </c>
      <c r="E49522">
        <v>5063</v>
      </c>
      <c r="F49522">
        <v>3</v>
      </c>
      <c r="G49522">
        <v>3</v>
      </c>
      <c r="H49522" t="s">
        <v>31279</v>
      </c>
    </row>
    <row r="49523" spans="1:8" x14ac:dyDescent="0.25">
      <c r="A49523">
        <v>49522</v>
      </c>
      <c r="B49523" s="1">
        <v>35640</v>
      </c>
      <c r="C49523" s="1">
        <v>35633</v>
      </c>
      <c r="D49523">
        <v>281</v>
      </c>
      <c r="E49523">
        <v>5063</v>
      </c>
      <c r="F49523">
        <v>3</v>
      </c>
      <c r="G49523">
        <v>3</v>
      </c>
      <c r="H49523" t="s">
        <v>31279</v>
      </c>
    </row>
    <row r="49524" spans="1:8" x14ac:dyDescent="0.25">
      <c r="A49524">
        <v>49523</v>
      </c>
      <c r="B49524" s="1">
        <v>35640</v>
      </c>
      <c r="C49524" s="1">
        <v>35633</v>
      </c>
      <c r="D49524">
        <v>736</v>
      </c>
      <c r="E49524">
        <v>5063</v>
      </c>
      <c r="F49524">
        <v>3</v>
      </c>
      <c r="G49524">
        <v>3</v>
      </c>
      <c r="H49524" t="s">
        <v>31279</v>
      </c>
    </row>
    <row r="49525" spans="1:8" x14ac:dyDescent="0.25">
      <c r="A49525">
        <v>49524</v>
      </c>
      <c r="B49525" s="1">
        <v>35640</v>
      </c>
      <c r="C49525" s="1">
        <v>35633</v>
      </c>
      <c r="D49525">
        <v>514</v>
      </c>
      <c r="E49525">
        <v>5063</v>
      </c>
      <c r="F49525">
        <v>3</v>
      </c>
      <c r="G49525">
        <v>3</v>
      </c>
      <c r="H49525" t="s">
        <v>31279</v>
      </c>
    </row>
    <row r="49526" spans="1:8" x14ac:dyDescent="0.25">
      <c r="A49526">
        <v>49525</v>
      </c>
      <c r="B49526" s="1">
        <v>35640</v>
      </c>
      <c r="C49526" s="1">
        <v>35636</v>
      </c>
      <c r="D49526">
        <v>38</v>
      </c>
      <c r="E49526">
        <v>5063</v>
      </c>
      <c r="F49526">
        <v>3</v>
      </c>
      <c r="G49526">
        <v>3</v>
      </c>
      <c r="H49526" t="s">
        <v>31279</v>
      </c>
    </row>
    <row r="49527" spans="1:8" x14ac:dyDescent="0.25">
      <c r="A49527">
        <v>49526</v>
      </c>
      <c r="B49527" s="1">
        <v>35640</v>
      </c>
      <c r="C49527" s="1">
        <v>35636</v>
      </c>
      <c r="D49527">
        <v>1053</v>
      </c>
      <c r="E49527">
        <v>5063</v>
      </c>
      <c r="F49527">
        <v>3</v>
      </c>
      <c r="G49527">
        <v>3</v>
      </c>
      <c r="H49527" t="s">
        <v>31279</v>
      </c>
    </row>
    <row r="49528" spans="1:8" x14ac:dyDescent="0.25">
      <c r="A49528">
        <v>49527</v>
      </c>
      <c r="B49528" s="1">
        <v>35640</v>
      </c>
      <c r="C49528" s="1">
        <v>35639</v>
      </c>
      <c r="D49528">
        <v>557</v>
      </c>
      <c r="E49528">
        <v>9184</v>
      </c>
      <c r="F49528">
        <v>3</v>
      </c>
      <c r="G49528">
        <v>2</v>
      </c>
      <c r="H49528" t="s">
        <v>31279</v>
      </c>
    </row>
    <row r="49529" spans="1:8" x14ac:dyDescent="0.25">
      <c r="A49529">
        <v>49528</v>
      </c>
      <c r="B49529" s="1">
        <v>35640</v>
      </c>
      <c r="C49529" s="1">
        <v>35634</v>
      </c>
      <c r="D49529">
        <v>320</v>
      </c>
      <c r="E49529">
        <v>9184</v>
      </c>
      <c r="F49529">
        <v>3</v>
      </c>
      <c r="G49529">
        <v>2</v>
      </c>
      <c r="H49529" t="s">
        <v>31279</v>
      </c>
    </row>
    <row r="49530" spans="1:8" x14ac:dyDescent="0.25">
      <c r="A49530">
        <v>49529</v>
      </c>
      <c r="B49530" s="1">
        <v>35640</v>
      </c>
      <c r="C49530" s="1">
        <v>35636</v>
      </c>
      <c r="D49530">
        <v>204</v>
      </c>
      <c r="E49530">
        <v>9184</v>
      </c>
      <c r="F49530">
        <v>3</v>
      </c>
      <c r="G49530">
        <v>3</v>
      </c>
      <c r="H49530" t="s">
        <v>31279</v>
      </c>
    </row>
    <row r="49531" spans="1:8" x14ac:dyDescent="0.25">
      <c r="A49531">
        <v>49530</v>
      </c>
      <c r="B49531" s="1">
        <v>35640</v>
      </c>
      <c r="C49531" s="1">
        <v>35638</v>
      </c>
      <c r="D49531">
        <v>553</v>
      </c>
      <c r="E49531">
        <v>9184</v>
      </c>
      <c r="F49531">
        <v>3</v>
      </c>
      <c r="G49531">
        <v>2</v>
      </c>
      <c r="H49531" t="s">
        <v>31279</v>
      </c>
    </row>
    <row r="49532" spans="1:8" x14ac:dyDescent="0.25">
      <c r="A49532">
        <v>49531</v>
      </c>
      <c r="B49532" s="1">
        <v>35640</v>
      </c>
      <c r="C49532" s="1">
        <v>35633</v>
      </c>
      <c r="D49532">
        <v>1063</v>
      </c>
      <c r="E49532">
        <v>9184</v>
      </c>
      <c r="F49532">
        <v>3</v>
      </c>
      <c r="G49532">
        <v>4</v>
      </c>
      <c r="H49532" t="s">
        <v>31279</v>
      </c>
    </row>
    <row r="49533" spans="1:8" x14ac:dyDescent="0.25">
      <c r="A49533">
        <v>49532</v>
      </c>
      <c r="B49533" s="1">
        <v>35640</v>
      </c>
      <c r="C49533" s="1">
        <v>35634</v>
      </c>
      <c r="D49533">
        <v>1506</v>
      </c>
      <c r="E49533">
        <v>9184</v>
      </c>
      <c r="F49533">
        <v>3</v>
      </c>
      <c r="G49533">
        <v>4</v>
      </c>
      <c r="H49533" t="s">
        <v>31279</v>
      </c>
    </row>
    <row r="49534" spans="1:8" x14ac:dyDescent="0.25">
      <c r="A49534">
        <v>49533</v>
      </c>
      <c r="B49534" s="1">
        <v>35640</v>
      </c>
      <c r="C49534" s="1">
        <v>35637</v>
      </c>
      <c r="D49534">
        <v>122</v>
      </c>
      <c r="E49534">
        <v>3476</v>
      </c>
      <c r="F49534">
        <v>3</v>
      </c>
      <c r="G49534">
        <v>4</v>
      </c>
      <c r="H49534" t="s">
        <v>31279</v>
      </c>
    </row>
    <row r="49535" spans="1:8" x14ac:dyDescent="0.25">
      <c r="A49535">
        <v>49534</v>
      </c>
      <c r="B49535" s="1">
        <v>35640</v>
      </c>
      <c r="C49535" s="1">
        <v>35633</v>
      </c>
      <c r="D49535">
        <v>871</v>
      </c>
      <c r="E49535">
        <v>3476</v>
      </c>
      <c r="F49535">
        <v>3</v>
      </c>
      <c r="G49535">
        <v>2</v>
      </c>
      <c r="H49535" t="s">
        <v>31279</v>
      </c>
    </row>
    <row r="49536" spans="1:8" x14ac:dyDescent="0.25">
      <c r="A49536">
        <v>49535</v>
      </c>
      <c r="B49536" s="1">
        <v>35640</v>
      </c>
      <c r="C49536" s="1">
        <v>35635</v>
      </c>
      <c r="D49536">
        <v>1</v>
      </c>
      <c r="E49536">
        <v>7704</v>
      </c>
      <c r="F49536">
        <v>3</v>
      </c>
      <c r="G49536">
        <v>2</v>
      </c>
      <c r="H49536" t="s">
        <v>31279</v>
      </c>
    </row>
    <row r="49537" spans="1:8" x14ac:dyDescent="0.25">
      <c r="A49537">
        <v>49536</v>
      </c>
      <c r="B49537" s="1">
        <v>35640</v>
      </c>
      <c r="C49537" s="1">
        <v>35634</v>
      </c>
      <c r="D49537">
        <v>405</v>
      </c>
      <c r="E49537">
        <v>7704</v>
      </c>
      <c r="F49537">
        <v>3</v>
      </c>
      <c r="G49537">
        <v>3</v>
      </c>
      <c r="H49537" t="s">
        <v>31279</v>
      </c>
    </row>
    <row r="49538" spans="1:8" x14ac:dyDescent="0.25">
      <c r="A49538">
        <v>49537</v>
      </c>
      <c r="B49538" s="1">
        <v>35640</v>
      </c>
      <c r="C49538" s="1">
        <v>35636</v>
      </c>
      <c r="D49538">
        <v>1166</v>
      </c>
      <c r="E49538">
        <v>7704</v>
      </c>
      <c r="F49538">
        <v>3</v>
      </c>
      <c r="G49538">
        <v>3</v>
      </c>
      <c r="H49538" t="s">
        <v>31279</v>
      </c>
    </row>
    <row r="49539" spans="1:8" x14ac:dyDescent="0.25">
      <c r="A49539">
        <v>49538</v>
      </c>
      <c r="B49539" s="1">
        <v>35640</v>
      </c>
      <c r="C49539" s="1">
        <v>35639</v>
      </c>
      <c r="D49539">
        <v>218</v>
      </c>
      <c r="E49539">
        <v>1785</v>
      </c>
      <c r="F49539">
        <v>3</v>
      </c>
      <c r="G49539">
        <v>4</v>
      </c>
      <c r="H49539" t="s">
        <v>31279</v>
      </c>
    </row>
    <row r="49540" spans="1:8" x14ac:dyDescent="0.25">
      <c r="A49540">
        <v>49539</v>
      </c>
      <c r="B49540" s="1">
        <v>35640</v>
      </c>
      <c r="C49540" s="1">
        <v>35633</v>
      </c>
      <c r="D49540">
        <v>900</v>
      </c>
      <c r="E49540">
        <v>1785</v>
      </c>
      <c r="F49540">
        <v>3</v>
      </c>
      <c r="G49540">
        <v>3</v>
      </c>
      <c r="H49540" t="s">
        <v>31279</v>
      </c>
    </row>
    <row r="49541" spans="1:8" x14ac:dyDescent="0.25">
      <c r="A49541">
        <v>49540</v>
      </c>
      <c r="B49541" s="1">
        <v>35640</v>
      </c>
      <c r="C49541" s="1">
        <v>35636</v>
      </c>
      <c r="D49541">
        <v>411</v>
      </c>
      <c r="E49541">
        <v>1785</v>
      </c>
      <c r="F49541">
        <v>3</v>
      </c>
      <c r="G49541">
        <v>3</v>
      </c>
      <c r="H49541" t="s">
        <v>31279</v>
      </c>
    </row>
    <row r="49542" spans="1:8" x14ac:dyDescent="0.25">
      <c r="A49542">
        <v>49541</v>
      </c>
      <c r="B49542" s="1">
        <v>35640</v>
      </c>
      <c r="C49542" s="1">
        <v>35633</v>
      </c>
      <c r="D49542">
        <v>734</v>
      </c>
      <c r="E49542">
        <v>1785</v>
      </c>
      <c r="F49542">
        <v>3</v>
      </c>
      <c r="G49542">
        <v>3</v>
      </c>
      <c r="H49542" t="s">
        <v>31279</v>
      </c>
    </row>
    <row r="49543" spans="1:8" x14ac:dyDescent="0.25">
      <c r="A49543">
        <v>49542</v>
      </c>
      <c r="B49543" s="1">
        <v>35640</v>
      </c>
      <c r="C49543" s="1">
        <v>35635</v>
      </c>
      <c r="D49543">
        <v>384</v>
      </c>
      <c r="E49543">
        <v>4075</v>
      </c>
      <c r="F49543">
        <v>3</v>
      </c>
      <c r="G49543">
        <v>2</v>
      </c>
      <c r="H49543" t="s">
        <v>31279</v>
      </c>
    </row>
    <row r="49544" spans="1:8" x14ac:dyDescent="0.25">
      <c r="A49544">
        <v>49543</v>
      </c>
      <c r="B49544" s="1">
        <v>35640</v>
      </c>
      <c r="C49544" s="1">
        <v>35634</v>
      </c>
      <c r="D49544">
        <v>401</v>
      </c>
      <c r="E49544">
        <v>4075</v>
      </c>
      <c r="F49544">
        <v>3</v>
      </c>
      <c r="G49544">
        <v>4</v>
      </c>
      <c r="H49544" t="s">
        <v>31279</v>
      </c>
    </row>
    <row r="49545" spans="1:8" x14ac:dyDescent="0.25">
      <c r="A49545">
        <v>49544</v>
      </c>
      <c r="B49545" s="1">
        <v>35640</v>
      </c>
      <c r="C49545" s="1">
        <v>35633</v>
      </c>
      <c r="D49545">
        <v>351</v>
      </c>
      <c r="E49545">
        <v>4075</v>
      </c>
      <c r="F49545">
        <v>3</v>
      </c>
      <c r="G49545">
        <v>4</v>
      </c>
      <c r="H49545" t="s">
        <v>31279</v>
      </c>
    </row>
    <row r="49546" spans="1:8" x14ac:dyDescent="0.25">
      <c r="A49546">
        <v>49545</v>
      </c>
      <c r="B49546" s="1">
        <v>35640</v>
      </c>
      <c r="C49546" s="1">
        <v>35638</v>
      </c>
      <c r="D49546">
        <v>459</v>
      </c>
      <c r="E49546">
        <v>4165</v>
      </c>
      <c r="F49546">
        <v>3</v>
      </c>
      <c r="G49546">
        <v>4</v>
      </c>
      <c r="H49546" t="s">
        <v>31279</v>
      </c>
    </row>
    <row r="49547" spans="1:8" x14ac:dyDescent="0.25">
      <c r="A49547">
        <v>49546</v>
      </c>
      <c r="B49547" s="1">
        <v>35640</v>
      </c>
      <c r="C49547" s="1">
        <v>35637</v>
      </c>
      <c r="D49547">
        <v>1474</v>
      </c>
      <c r="E49547">
        <v>4165</v>
      </c>
      <c r="F49547">
        <v>3</v>
      </c>
      <c r="G49547">
        <v>4</v>
      </c>
      <c r="H49547" t="s">
        <v>31279</v>
      </c>
    </row>
    <row r="49548" spans="1:8" x14ac:dyDescent="0.25">
      <c r="A49548">
        <v>49547</v>
      </c>
      <c r="B49548" s="1">
        <v>35640</v>
      </c>
      <c r="C49548" s="1">
        <v>35634</v>
      </c>
      <c r="D49548">
        <v>1131</v>
      </c>
      <c r="E49548">
        <v>4165</v>
      </c>
      <c r="F49548">
        <v>3</v>
      </c>
      <c r="G49548">
        <v>2</v>
      </c>
      <c r="H49548" t="s">
        <v>31279</v>
      </c>
    </row>
    <row r="49549" spans="1:8" x14ac:dyDescent="0.25">
      <c r="A49549">
        <v>49548</v>
      </c>
      <c r="B49549" s="1">
        <v>35640</v>
      </c>
      <c r="C49549" s="1">
        <v>35636</v>
      </c>
      <c r="D49549">
        <v>143</v>
      </c>
      <c r="E49549">
        <v>1785</v>
      </c>
      <c r="F49549">
        <v>3</v>
      </c>
      <c r="G49549">
        <v>4</v>
      </c>
      <c r="H49549" t="s">
        <v>31279</v>
      </c>
    </row>
    <row r="49550" spans="1:8" x14ac:dyDescent="0.25">
      <c r="A49550">
        <v>49549</v>
      </c>
      <c r="B49550" s="1">
        <v>35640</v>
      </c>
      <c r="C49550" s="1">
        <v>35637</v>
      </c>
      <c r="D49550">
        <v>865</v>
      </c>
      <c r="E49550">
        <v>1785</v>
      </c>
      <c r="F49550">
        <v>3</v>
      </c>
      <c r="G49550">
        <v>2</v>
      </c>
      <c r="H49550" t="s">
        <v>31279</v>
      </c>
    </row>
    <row r="49551" spans="1:8" x14ac:dyDescent="0.25">
      <c r="A49551">
        <v>49550</v>
      </c>
      <c r="B49551" s="1">
        <v>35640</v>
      </c>
      <c r="C49551" s="1">
        <v>35636</v>
      </c>
      <c r="D49551">
        <v>1401</v>
      </c>
      <c r="E49551">
        <v>1785</v>
      </c>
      <c r="F49551">
        <v>3</v>
      </c>
      <c r="G49551">
        <v>3</v>
      </c>
      <c r="H49551" t="s">
        <v>31279</v>
      </c>
    </row>
    <row r="49552" spans="1:8" x14ac:dyDescent="0.25">
      <c r="A49552">
        <v>49551</v>
      </c>
      <c r="B49552" s="1">
        <v>35640</v>
      </c>
      <c r="C49552" s="1">
        <v>35637</v>
      </c>
      <c r="D49552">
        <v>205</v>
      </c>
      <c r="E49552">
        <v>1785</v>
      </c>
      <c r="F49552">
        <v>3</v>
      </c>
      <c r="G49552">
        <v>2</v>
      </c>
      <c r="H49552" t="s">
        <v>31279</v>
      </c>
    </row>
    <row r="49553" spans="1:8" x14ac:dyDescent="0.25">
      <c r="A49553">
        <v>49552</v>
      </c>
      <c r="B49553" s="1">
        <v>35640</v>
      </c>
      <c r="C49553" s="1">
        <v>35633</v>
      </c>
      <c r="D49553">
        <v>389</v>
      </c>
      <c r="E49553">
        <v>1281</v>
      </c>
      <c r="F49553">
        <v>3</v>
      </c>
      <c r="G49553">
        <v>3</v>
      </c>
      <c r="H49553" t="s">
        <v>31279</v>
      </c>
    </row>
    <row r="49554" spans="1:8" x14ac:dyDescent="0.25">
      <c r="A49554">
        <v>49553</v>
      </c>
      <c r="B49554" s="1">
        <v>35640</v>
      </c>
      <c r="C49554" s="1">
        <v>35638</v>
      </c>
      <c r="D49554">
        <v>859</v>
      </c>
      <c r="E49554">
        <v>1281</v>
      </c>
      <c r="F49554">
        <v>3</v>
      </c>
      <c r="G49554">
        <v>2</v>
      </c>
      <c r="H49554" t="s">
        <v>31279</v>
      </c>
    </row>
    <row r="49555" spans="1:8" x14ac:dyDescent="0.25">
      <c r="A49555">
        <v>49554</v>
      </c>
      <c r="B49555" s="1">
        <v>35640</v>
      </c>
      <c r="C49555" s="1">
        <v>35636</v>
      </c>
      <c r="D49555">
        <v>276</v>
      </c>
      <c r="E49555">
        <v>1281</v>
      </c>
      <c r="F49555">
        <v>3</v>
      </c>
      <c r="G49555">
        <v>4</v>
      </c>
      <c r="H49555" t="s">
        <v>31279</v>
      </c>
    </row>
    <row r="49556" spans="1:8" x14ac:dyDescent="0.25">
      <c r="A49556">
        <v>49555</v>
      </c>
      <c r="B49556" s="1">
        <v>35640</v>
      </c>
      <c r="C49556" s="1">
        <v>35638</v>
      </c>
      <c r="D49556">
        <v>465</v>
      </c>
      <c r="E49556">
        <v>1281</v>
      </c>
      <c r="F49556">
        <v>3</v>
      </c>
      <c r="G49556">
        <v>2</v>
      </c>
      <c r="H49556" t="s">
        <v>31279</v>
      </c>
    </row>
    <row r="49557" spans="1:8" x14ac:dyDescent="0.25">
      <c r="A49557">
        <v>49556</v>
      </c>
      <c r="B49557" s="1">
        <v>35640</v>
      </c>
      <c r="C49557" s="1">
        <v>35633</v>
      </c>
      <c r="D49557">
        <v>1042</v>
      </c>
      <c r="E49557">
        <v>1281</v>
      </c>
      <c r="F49557">
        <v>3</v>
      </c>
      <c r="G49557">
        <v>3</v>
      </c>
      <c r="H49557" t="s">
        <v>31279</v>
      </c>
    </row>
    <row r="49558" spans="1:8" x14ac:dyDescent="0.25">
      <c r="A49558">
        <v>49557</v>
      </c>
      <c r="B49558" s="1">
        <v>35640</v>
      </c>
      <c r="C49558" s="1">
        <v>35635</v>
      </c>
      <c r="D49558">
        <v>43</v>
      </c>
      <c r="E49558">
        <v>9062</v>
      </c>
      <c r="F49558">
        <v>11</v>
      </c>
      <c r="G49558">
        <v>2</v>
      </c>
      <c r="H49558" t="s">
        <v>31279</v>
      </c>
    </row>
    <row r="49559" spans="1:8" x14ac:dyDescent="0.25">
      <c r="A49559">
        <v>49558</v>
      </c>
      <c r="B49559" s="1">
        <v>35640</v>
      </c>
      <c r="C49559" s="1">
        <v>35637</v>
      </c>
      <c r="D49559">
        <v>965</v>
      </c>
      <c r="E49559">
        <v>9062</v>
      </c>
      <c r="F49559">
        <v>11</v>
      </c>
      <c r="G49559">
        <v>3</v>
      </c>
      <c r="H49559" t="s">
        <v>31279</v>
      </c>
    </row>
    <row r="49560" spans="1:8" x14ac:dyDescent="0.25">
      <c r="A49560">
        <v>49559</v>
      </c>
      <c r="B49560" s="1">
        <v>35640</v>
      </c>
      <c r="C49560" s="1">
        <v>35639</v>
      </c>
      <c r="D49560">
        <v>489</v>
      </c>
      <c r="E49560">
        <v>9062</v>
      </c>
      <c r="F49560">
        <v>11</v>
      </c>
      <c r="G49560">
        <v>4</v>
      </c>
      <c r="H49560" t="s">
        <v>31279</v>
      </c>
    </row>
    <row r="49561" spans="1:8" x14ac:dyDescent="0.25">
      <c r="A49561">
        <v>49560</v>
      </c>
      <c r="B49561" s="1">
        <v>35640</v>
      </c>
      <c r="C49561" s="1">
        <v>35636</v>
      </c>
      <c r="D49561">
        <v>360</v>
      </c>
      <c r="E49561">
        <v>9062</v>
      </c>
      <c r="F49561">
        <v>11</v>
      </c>
      <c r="G49561">
        <v>4</v>
      </c>
      <c r="H49561" t="s">
        <v>31279</v>
      </c>
    </row>
    <row r="49562" spans="1:8" x14ac:dyDescent="0.25">
      <c r="A49562">
        <v>49561</v>
      </c>
      <c r="B49562" s="1">
        <v>35640</v>
      </c>
      <c r="C49562" s="1">
        <v>35636</v>
      </c>
      <c r="D49562">
        <v>649</v>
      </c>
      <c r="E49562">
        <v>9601</v>
      </c>
      <c r="F49562">
        <v>11</v>
      </c>
      <c r="G49562">
        <v>4</v>
      </c>
      <c r="H49562" t="s">
        <v>31279</v>
      </c>
    </row>
    <row r="49563" spans="1:8" x14ac:dyDescent="0.25">
      <c r="A49563">
        <v>49562</v>
      </c>
      <c r="B49563" s="1">
        <v>35640</v>
      </c>
      <c r="C49563" s="1">
        <v>35637</v>
      </c>
      <c r="D49563">
        <v>293</v>
      </c>
      <c r="E49563">
        <v>9601</v>
      </c>
      <c r="F49563">
        <v>11</v>
      </c>
      <c r="G49563">
        <v>3</v>
      </c>
      <c r="H49563" t="s">
        <v>31279</v>
      </c>
    </row>
    <row r="49564" spans="1:8" x14ac:dyDescent="0.25">
      <c r="A49564">
        <v>49563</v>
      </c>
      <c r="B49564" s="1">
        <v>35640</v>
      </c>
      <c r="C49564" s="1">
        <v>35633</v>
      </c>
      <c r="D49564">
        <v>216</v>
      </c>
      <c r="E49564">
        <v>9601</v>
      </c>
      <c r="F49564">
        <v>11</v>
      </c>
      <c r="G49564">
        <v>3</v>
      </c>
      <c r="H49564" t="s">
        <v>31279</v>
      </c>
    </row>
    <row r="49565" spans="1:8" x14ac:dyDescent="0.25">
      <c r="A49565">
        <v>49564</v>
      </c>
      <c r="B49565" s="1">
        <v>35640</v>
      </c>
      <c r="C49565" s="1">
        <v>35636</v>
      </c>
      <c r="D49565">
        <v>33</v>
      </c>
      <c r="E49565">
        <v>9601</v>
      </c>
      <c r="F49565">
        <v>11</v>
      </c>
      <c r="G49565">
        <v>3</v>
      </c>
      <c r="H49565" t="s">
        <v>31279</v>
      </c>
    </row>
    <row r="49566" spans="1:8" x14ac:dyDescent="0.25">
      <c r="A49566">
        <v>49565</v>
      </c>
      <c r="B49566" s="1">
        <v>35640</v>
      </c>
      <c r="C49566" s="1">
        <v>35638</v>
      </c>
      <c r="D49566">
        <v>582</v>
      </c>
      <c r="E49566">
        <v>9601</v>
      </c>
      <c r="F49566">
        <v>11</v>
      </c>
      <c r="G49566">
        <v>4</v>
      </c>
      <c r="H49566" t="s">
        <v>31279</v>
      </c>
    </row>
    <row r="49567" spans="1:8" x14ac:dyDescent="0.25">
      <c r="A49567">
        <v>49566</v>
      </c>
      <c r="B49567" s="1">
        <v>35640</v>
      </c>
      <c r="C49567" s="1">
        <v>35639</v>
      </c>
      <c r="D49567">
        <v>493</v>
      </c>
      <c r="E49567">
        <v>9601</v>
      </c>
      <c r="F49567">
        <v>11</v>
      </c>
      <c r="G49567">
        <v>2</v>
      </c>
      <c r="H49567" t="s">
        <v>31279</v>
      </c>
    </row>
    <row r="49568" spans="1:8" x14ac:dyDescent="0.25">
      <c r="A49568">
        <v>49567</v>
      </c>
      <c r="B49568" s="1">
        <v>35640</v>
      </c>
      <c r="C49568" s="1">
        <v>35637</v>
      </c>
      <c r="D49568">
        <v>1175</v>
      </c>
      <c r="E49568">
        <v>9601</v>
      </c>
      <c r="F49568">
        <v>11</v>
      </c>
      <c r="G49568">
        <v>2</v>
      </c>
      <c r="H49568" t="s">
        <v>31279</v>
      </c>
    </row>
    <row r="49569" spans="1:8" x14ac:dyDescent="0.25">
      <c r="A49569">
        <v>49568</v>
      </c>
      <c r="B49569" s="1">
        <v>35640</v>
      </c>
      <c r="C49569" s="1">
        <v>35635</v>
      </c>
      <c r="D49569">
        <v>629</v>
      </c>
      <c r="E49569">
        <v>6651</v>
      </c>
      <c r="F49569">
        <v>11</v>
      </c>
      <c r="G49569">
        <v>3</v>
      </c>
      <c r="H49569" t="s">
        <v>31279</v>
      </c>
    </row>
    <row r="49570" spans="1:8" x14ac:dyDescent="0.25">
      <c r="A49570">
        <v>49569</v>
      </c>
      <c r="B49570" s="1">
        <v>35640</v>
      </c>
      <c r="C49570" s="1">
        <v>35634</v>
      </c>
      <c r="D49570">
        <v>740</v>
      </c>
      <c r="E49570">
        <v>6651</v>
      </c>
      <c r="F49570">
        <v>11</v>
      </c>
      <c r="G49570">
        <v>3</v>
      </c>
      <c r="H49570" t="s">
        <v>31279</v>
      </c>
    </row>
    <row r="49571" spans="1:8" x14ac:dyDescent="0.25">
      <c r="A49571">
        <v>49570</v>
      </c>
      <c r="B49571" s="1">
        <v>35640</v>
      </c>
      <c r="C49571" s="1">
        <v>35639</v>
      </c>
      <c r="D49571">
        <v>656</v>
      </c>
      <c r="E49571">
        <v>6398</v>
      </c>
      <c r="F49571">
        <v>11</v>
      </c>
      <c r="G49571">
        <v>3</v>
      </c>
      <c r="H49571" t="s">
        <v>31279</v>
      </c>
    </row>
    <row r="49572" spans="1:8" x14ac:dyDescent="0.25">
      <c r="A49572">
        <v>49571</v>
      </c>
      <c r="B49572" s="1">
        <v>35640</v>
      </c>
      <c r="C49572" s="1">
        <v>35636</v>
      </c>
      <c r="D49572">
        <v>1072</v>
      </c>
      <c r="E49572">
        <v>6398</v>
      </c>
      <c r="F49572">
        <v>11</v>
      </c>
      <c r="G49572">
        <v>4</v>
      </c>
      <c r="H49572" t="s">
        <v>31279</v>
      </c>
    </row>
    <row r="49573" spans="1:8" x14ac:dyDescent="0.25">
      <c r="A49573">
        <v>49572</v>
      </c>
      <c r="B49573" s="1">
        <v>35640</v>
      </c>
      <c r="C49573" s="1">
        <v>35636</v>
      </c>
      <c r="D49573">
        <v>1382</v>
      </c>
      <c r="E49573">
        <v>6398</v>
      </c>
      <c r="F49573">
        <v>11</v>
      </c>
      <c r="G49573">
        <v>2</v>
      </c>
      <c r="H49573" t="s">
        <v>31279</v>
      </c>
    </row>
    <row r="49574" spans="1:8" x14ac:dyDescent="0.25">
      <c r="A49574">
        <v>49573</v>
      </c>
      <c r="B49574" s="1">
        <v>35640</v>
      </c>
      <c r="C49574" s="1">
        <v>35634</v>
      </c>
      <c r="D49574">
        <v>806</v>
      </c>
      <c r="E49574">
        <v>7215</v>
      </c>
      <c r="F49574">
        <v>11</v>
      </c>
      <c r="G49574">
        <v>3</v>
      </c>
      <c r="H49574" t="s">
        <v>31279</v>
      </c>
    </row>
    <row r="49575" spans="1:8" x14ac:dyDescent="0.25">
      <c r="A49575">
        <v>49574</v>
      </c>
      <c r="B49575" s="1">
        <v>35640</v>
      </c>
      <c r="C49575" s="1">
        <v>35638</v>
      </c>
      <c r="D49575">
        <v>623</v>
      </c>
      <c r="E49575">
        <v>7215</v>
      </c>
      <c r="F49575">
        <v>11</v>
      </c>
      <c r="G49575">
        <v>3</v>
      </c>
      <c r="H49575" t="s">
        <v>31279</v>
      </c>
    </row>
    <row r="49576" spans="1:8" x14ac:dyDescent="0.25">
      <c r="A49576">
        <v>49575</v>
      </c>
      <c r="B49576" s="1">
        <v>35640</v>
      </c>
      <c r="C49576" s="1">
        <v>35635</v>
      </c>
      <c r="D49576">
        <v>1172</v>
      </c>
      <c r="E49576">
        <v>7215</v>
      </c>
      <c r="F49576">
        <v>11</v>
      </c>
      <c r="G49576">
        <v>3</v>
      </c>
      <c r="H49576" t="s">
        <v>31279</v>
      </c>
    </row>
    <row r="49577" spans="1:8" x14ac:dyDescent="0.25">
      <c r="A49577">
        <v>49576</v>
      </c>
      <c r="B49577" s="1">
        <v>35640</v>
      </c>
      <c r="C49577" s="1">
        <v>35637</v>
      </c>
      <c r="D49577">
        <v>1422</v>
      </c>
      <c r="E49577">
        <v>5875</v>
      </c>
      <c r="F49577">
        <v>11</v>
      </c>
      <c r="G49577">
        <v>2</v>
      </c>
      <c r="H49577" t="s">
        <v>31279</v>
      </c>
    </row>
    <row r="49578" spans="1:8" x14ac:dyDescent="0.25">
      <c r="A49578">
        <v>49577</v>
      </c>
      <c r="B49578" s="1">
        <v>35640</v>
      </c>
      <c r="C49578" s="1">
        <v>35637</v>
      </c>
      <c r="D49578">
        <v>1478</v>
      </c>
      <c r="E49578">
        <v>5875</v>
      </c>
      <c r="F49578">
        <v>11</v>
      </c>
      <c r="G49578">
        <v>4</v>
      </c>
      <c r="H49578" t="s">
        <v>31279</v>
      </c>
    </row>
    <row r="49579" spans="1:8" x14ac:dyDescent="0.25">
      <c r="A49579">
        <v>49578</v>
      </c>
      <c r="B49579" s="1">
        <v>35640</v>
      </c>
      <c r="C49579" s="1">
        <v>35638</v>
      </c>
      <c r="D49579">
        <v>896</v>
      </c>
      <c r="E49579">
        <v>5875</v>
      </c>
      <c r="F49579">
        <v>11</v>
      </c>
      <c r="G49579">
        <v>2</v>
      </c>
      <c r="H49579" t="s">
        <v>31279</v>
      </c>
    </row>
    <row r="49580" spans="1:8" x14ac:dyDescent="0.25">
      <c r="A49580">
        <v>49579</v>
      </c>
      <c r="B49580" s="1">
        <v>35640</v>
      </c>
      <c r="C49580" s="1">
        <v>35635</v>
      </c>
      <c r="D49580">
        <v>640</v>
      </c>
      <c r="E49580">
        <v>1648</v>
      </c>
      <c r="F49580">
        <v>11</v>
      </c>
      <c r="G49580">
        <v>2</v>
      </c>
      <c r="H49580" t="s">
        <v>31279</v>
      </c>
    </row>
    <row r="49581" spans="1:8" x14ac:dyDescent="0.25">
      <c r="A49581">
        <v>49580</v>
      </c>
      <c r="B49581" s="1">
        <v>35640</v>
      </c>
      <c r="C49581" s="1">
        <v>35636</v>
      </c>
      <c r="D49581">
        <v>1122</v>
      </c>
      <c r="E49581">
        <v>1648</v>
      </c>
      <c r="F49581">
        <v>11</v>
      </c>
      <c r="G49581">
        <v>2</v>
      </c>
      <c r="H49581" t="s">
        <v>31279</v>
      </c>
    </row>
    <row r="49582" spans="1:8" x14ac:dyDescent="0.25">
      <c r="A49582">
        <v>49581</v>
      </c>
      <c r="B49582" s="1">
        <v>35640</v>
      </c>
      <c r="C49582" s="1">
        <v>35639</v>
      </c>
      <c r="D49582">
        <v>1232</v>
      </c>
      <c r="E49582">
        <v>1648</v>
      </c>
      <c r="F49582">
        <v>11</v>
      </c>
      <c r="G49582">
        <v>3</v>
      </c>
      <c r="H49582" t="s">
        <v>31279</v>
      </c>
    </row>
    <row r="49583" spans="1:8" x14ac:dyDescent="0.25">
      <c r="A49583">
        <v>49582</v>
      </c>
      <c r="B49583" s="1">
        <v>35640</v>
      </c>
      <c r="C49583" s="1">
        <v>35636</v>
      </c>
      <c r="D49583">
        <v>1316</v>
      </c>
      <c r="E49583">
        <v>1648</v>
      </c>
      <c r="F49583">
        <v>11</v>
      </c>
      <c r="G49583">
        <v>3</v>
      </c>
      <c r="H49583" t="s">
        <v>31279</v>
      </c>
    </row>
    <row r="49584" spans="1:8" x14ac:dyDescent="0.25">
      <c r="A49584">
        <v>49583</v>
      </c>
      <c r="B49584" s="1">
        <v>35640</v>
      </c>
      <c r="C49584" s="1">
        <v>35635</v>
      </c>
      <c r="D49584">
        <v>1325</v>
      </c>
      <c r="E49584">
        <v>5791</v>
      </c>
      <c r="F49584">
        <v>11</v>
      </c>
      <c r="G49584">
        <v>3</v>
      </c>
      <c r="H49584" t="s">
        <v>31279</v>
      </c>
    </row>
    <row r="49585" spans="1:8" x14ac:dyDescent="0.25">
      <c r="A49585">
        <v>49584</v>
      </c>
      <c r="B49585" s="1">
        <v>35640</v>
      </c>
      <c r="C49585" s="1">
        <v>35638</v>
      </c>
      <c r="D49585">
        <v>609</v>
      </c>
      <c r="E49585">
        <v>5791</v>
      </c>
      <c r="F49585">
        <v>11</v>
      </c>
      <c r="G49585">
        <v>3</v>
      </c>
      <c r="H49585" t="s">
        <v>31279</v>
      </c>
    </row>
    <row r="49586" spans="1:8" x14ac:dyDescent="0.25">
      <c r="A49586">
        <v>49585</v>
      </c>
      <c r="B49586" s="1">
        <v>35640</v>
      </c>
      <c r="C49586" s="1">
        <v>35635</v>
      </c>
      <c r="D49586">
        <v>1198</v>
      </c>
      <c r="E49586">
        <v>5791</v>
      </c>
      <c r="F49586">
        <v>11</v>
      </c>
      <c r="G49586">
        <v>4</v>
      </c>
      <c r="H49586" t="s">
        <v>31279</v>
      </c>
    </row>
    <row r="49587" spans="1:8" x14ac:dyDescent="0.25">
      <c r="A49587">
        <v>49586</v>
      </c>
      <c r="B49587" s="1">
        <v>35640</v>
      </c>
      <c r="C49587" s="1">
        <v>35639</v>
      </c>
      <c r="D49587">
        <v>576</v>
      </c>
      <c r="E49587">
        <v>5791</v>
      </c>
      <c r="F49587">
        <v>11</v>
      </c>
      <c r="G49587">
        <v>4</v>
      </c>
      <c r="H49587" t="s">
        <v>31279</v>
      </c>
    </row>
    <row r="49588" spans="1:8" x14ac:dyDescent="0.25">
      <c r="A49588">
        <v>49587</v>
      </c>
      <c r="B49588" s="1">
        <v>35640</v>
      </c>
      <c r="C49588" s="1">
        <v>35636</v>
      </c>
      <c r="D49588">
        <v>1298</v>
      </c>
      <c r="E49588">
        <v>5791</v>
      </c>
      <c r="F49588">
        <v>11</v>
      </c>
      <c r="G49588">
        <v>4</v>
      </c>
      <c r="H49588" t="s">
        <v>31279</v>
      </c>
    </row>
    <row r="49589" spans="1:8" x14ac:dyDescent="0.25">
      <c r="A49589">
        <v>49588</v>
      </c>
      <c r="B49589" s="1">
        <v>35640</v>
      </c>
      <c r="C49589" s="1">
        <v>35636</v>
      </c>
      <c r="D49589">
        <v>709</v>
      </c>
      <c r="E49589">
        <v>7031</v>
      </c>
      <c r="F49589">
        <v>11</v>
      </c>
      <c r="G49589">
        <v>3</v>
      </c>
      <c r="H49589" t="s">
        <v>31279</v>
      </c>
    </row>
    <row r="49590" spans="1:8" x14ac:dyDescent="0.25">
      <c r="A49590">
        <v>49589</v>
      </c>
      <c r="B49590" s="1">
        <v>35640</v>
      </c>
      <c r="C49590" s="1">
        <v>35633</v>
      </c>
      <c r="D49590">
        <v>898</v>
      </c>
      <c r="E49590">
        <v>7031</v>
      </c>
      <c r="F49590">
        <v>11</v>
      </c>
      <c r="G49590">
        <v>2</v>
      </c>
      <c r="H49590" t="s">
        <v>31279</v>
      </c>
    </row>
    <row r="49591" spans="1:8" x14ac:dyDescent="0.25">
      <c r="A49591">
        <v>49590</v>
      </c>
      <c r="B49591" s="1">
        <v>35640</v>
      </c>
      <c r="C49591" s="1">
        <v>35637</v>
      </c>
      <c r="D49591">
        <v>1474</v>
      </c>
      <c r="E49591">
        <v>7031</v>
      </c>
      <c r="F49591">
        <v>11</v>
      </c>
      <c r="G49591">
        <v>4</v>
      </c>
      <c r="H49591" t="s">
        <v>31279</v>
      </c>
    </row>
    <row r="49592" spans="1:8" x14ac:dyDescent="0.25">
      <c r="A49592">
        <v>49591</v>
      </c>
      <c r="B49592" s="1">
        <v>35640</v>
      </c>
      <c r="C49592" s="1">
        <v>35639</v>
      </c>
      <c r="D49592">
        <v>160</v>
      </c>
      <c r="E49592">
        <v>7031</v>
      </c>
      <c r="F49592">
        <v>11</v>
      </c>
      <c r="G49592">
        <v>4</v>
      </c>
      <c r="H49592" t="s">
        <v>31279</v>
      </c>
    </row>
    <row r="49593" spans="1:8" x14ac:dyDescent="0.25">
      <c r="A49593">
        <v>49592</v>
      </c>
      <c r="B49593" s="1">
        <v>35640</v>
      </c>
      <c r="C49593" s="1">
        <v>35638</v>
      </c>
      <c r="D49593">
        <v>1402</v>
      </c>
      <c r="E49593">
        <v>7031</v>
      </c>
      <c r="F49593">
        <v>11</v>
      </c>
      <c r="G49593">
        <v>5</v>
      </c>
      <c r="H49593" t="s">
        <v>31279</v>
      </c>
    </row>
    <row r="49594" spans="1:8" x14ac:dyDescent="0.25">
      <c r="A49594">
        <v>49593</v>
      </c>
      <c r="B49594" s="1">
        <v>35640</v>
      </c>
      <c r="C49594" s="1">
        <v>35638</v>
      </c>
      <c r="D49594">
        <v>792</v>
      </c>
      <c r="E49594">
        <v>7031</v>
      </c>
      <c r="F49594">
        <v>11</v>
      </c>
      <c r="G49594">
        <v>3</v>
      </c>
      <c r="H49594" t="s">
        <v>31279</v>
      </c>
    </row>
    <row r="49595" spans="1:8" x14ac:dyDescent="0.25">
      <c r="A49595">
        <v>49594</v>
      </c>
      <c r="B49595" s="1">
        <v>35640</v>
      </c>
      <c r="C49595" s="1">
        <v>35635</v>
      </c>
      <c r="D49595">
        <v>846</v>
      </c>
      <c r="E49595">
        <v>1839</v>
      </c>
      <c r="F49595">
        <v>11</v>
      </c>
      <c r="G49595">
        <v>3</v>
      </c>
      <c r="H49595" t="s">
        <v>31279</v>
      </c>
    </row>
    <row r="49596" spans="1:8" x14ac:dyDescent="0.25">
      <c r="A49596">
        <v>49595</v>
      </c>
      <c r="B49596" s="1">
        <v>35640</v>
      </c>
      <c r="C49596" s="1">
        <v>35634</v>
      </c>
      <c r="D49596">
        <v>463</v>
      </c>
      <c r="E49596">
        <v>1839</v>
      </c>
      <c r="F49596">
        <v>11</v>
      </c>
      <c r="G49596">
        <v>3</v>
      </c>
      <c r="H49596" t="s">
        <v>31279</v>
      </c>
    </row>
    <row r="49597" spans="1:8" x14ac:dyDescent="0.25">
      <c r="A49597">
        <v>49596</v>
      </c>
      <c r="B49597" s="1">
        <v>35640</v>
      </c>
      <c r="C49597" s="1">
        <v>35635</v>
      </c>
      <c r="D49597">
        <v>467</v>
      </c>
      <c r="E49597">
        <v>1839</v>
      </c>
      <c r="F49597">
        <v>11</v>
      </c>
      <c r="G49597">
        <v>3</v>
      </c>
      <c r="H49597" t="s">
        <v>31279</v>
      </c>
    </row>
    <row r="49598" spans="1:8" x14ac:dyDescent="0.25">
      <c r="A49598">
        <v>49597</v>
      </c>
      <c r="B49598" s="1">
        <v>35640</v>
      </c>
      <c r="C49598" s="1">
        <v>35639</v>
      </c>
      <c r="D49598">
        <v>1282</v>
      </c>
      <c r="E49598">
        <v>1839</v>
      </c>
      <c r="F49598">
        <v>11</v>
      </c>
      <c r="G49598">
        <v>3</v>
      </c>
      <c r="H49598" t="s">
        <v>31279</v>
      </c>
    </row>
    <row r="49599" spans="1:8" x14ac:dyDescent="0.25">
      <c r="A49599">
        <v>49598</v>
      </c>
      <c r="B49599" s="1">
        <v>35640</v>
      </c>
      <c r="C49599" s="1">
        <v>35637</v>
      </c>
      <c r="D49599">
        <v>440</v>
      </c>
      <c r="E49599">
        <v>8558</v>
      </c>
      <c r="F49599">
        <v>11</v>
      </c>
      <c r="G49599">
        <v>3</v>
      </c>
      <c r="H49599" t="s">
        <v>31279</v>
      </c>
    </row>
    <row r="49600" spans="1:8" x14ac:dyDescent="0.25">
      <c r="A49600">
        <v>49599</v>
      </c>
      <c r="B49600" s="1">
        <v>35640</v>
      </c>
      <c r="C49600" s="1">
        <v>35638</v>
      </c>
      <c r="D49600">
        <v>529</v>
      </c>
      <c r="E49600">
        <v>5423</v>
      </c>
      <c r="F49600">
        <v>11</v>
      </c>
      <c r="G49600">
        <v>2</v>
      </c>
      <c r="H49600" t="s">
        <v>31279</v>
      </c>
    </row>
    <row r="49601" spans="1:8" x14ac:dyDescent="0.25">
      <c r="A49601">
        <v>49600</v>
      </c>
      <c r="B49601" s="1">
        <v>35640</v>
      </c>
      <c r="C49601" s="1">
        <v>35637</v>
      </c>
      <c r="D49601">
        <v>1411</v>
      </c>
      <c r="E49601">
        <v>5423</v>
      </c>
      <c r="F49601">
        <v>11</v>
      </c>
      <c r="G49601">
        <v>4</v>
      </c>
      <c r="H49601" t="s">
        <v>31279</v>
      </c>
    </row>
    <row r="49602" spans="1:8" x14ac:dyDescent="0.25">
      <c r="A49602">
        <v>49601</v>
      </c>
      <c r="B49602" s="1">
        <v>35640</v>
      </c>
      <c r="C49602" s="1">
        <v>35637</v>
      </c>
      <c r="D49602">
        <v>323</v>
      </c>
      <c r="E49602">
        <v>5423</v>
      </c>
      <c r="F49602">
        <v>11</v>
      </c>
      <c r="G49602">
        <v>3</v>
      </c>
      <c r="H49602" t="s">
        <v>31279</v>
      </c>
    </row>
    <row r="49603" spans="1:8" x14ac:dyDescent="0.25">
      <c r="A49603">
        <v>49602</v>
      </c>
      <c r="B49603" s="1">
        <v>35640</v>
      </c>
      <c r="C49603" s="1">
        <v>35635</v>
      </c>
      <c r="D49603">
        <v>1299</v>
      </c>
      <c r="E49603">
        <v>5423</v>
      </c>
      <c r="F49603">
        <v>11</v>
      </c>
      <c r="G49603">
        <v>3</v>
      </c>
      <c r="H49603" t="s">
        <v>31279</v>
      </c>
    </row>
    <row r="49604" spans="1:8" x14ac:dyDescent="0.25">
      <c r="A49604">
        <v>49603</v>
      </c>
      <c r="B49604" s="1">
        <v>35640</v>
      </c>
      <c r="C49604" s="1">
        <v>35635</v>
      </c>
      <c r="D49604">
        <v>1488</v>
      </c>
      <c r="E49604">
        <v>5423</v>
      </c>
      <c r="F49604">
        <v>11</v>
      </c>
      <c r="G49604">
        <v>3</v>
      </c>
      <c r="H49604" t="s">
        <v>31279</v>
      </c>
    </row>
    <row r="49605" spans="1:8" x14ac:dyDescent="0.25">
      <c r="A49605">
        <v>49604</v>
      </c>
      <c r="B49605" s="1">
        <v>35640</v>
      </c>
      <c r="C49605" s="1">
        <v>35638</v>
      </c>
      <c r="D49605">
        <v>1432</v>
      </c>
      <c r="E49605">
        <v>8379</v>
      </c>
      <c r="F49605">
        <v>11</v>
      </c>
      <c r="G49605">
        <v>3</v>
      </c>
      <c r="H49605" t="s">
        <v>31279</v>
      </c>
    </row>
    <row r="49606" spans="1:8" x14ac:dyDescent="0.25">
      <c r="A49606">
        <v>49605</v>
      </c>
      <c r="B49606" s="1">
        <v>35640</v>
      </c>
      <c r="C49606" s="1">
        <v>35638</v>
      </c>
      <c r="D49606">
        <v>1349</v>
      </c>
      <c r="E49606">
        <v>9571</v>
      </c>
      <c r="F49606">
        <v>11</v>
      </c>
      <c r="G49606">
        <v>3</v>
      </c>
      <c r="H49606" t="s">
        <v>31279</v>
      </c>
    </row>
    <row r="49607" spans="1:8" x14ac:dyDescent="0.25">
      <c r="A49607">
        <v>49606</v>
      </c>
      <c r="B49607" s="1">
        <v>35640</v>
      </c>
      <c r="C49607" s="1">
        <v>35638</v>
      </c>
      <c r="D49607">
        <v>1339</v>
      </c>
      <c r="E49607">
        <v>9571</v>
      </c>
      <c r="F49607">
        <v>11</v>
      </c>
      <c r="G49607">
        <v>4</v>
      </c>
      <c r="H49607" t="s">
        <v>31279</v>
      </c>
    </row>
    <row r="49608" spans="1:8" x14ac:dyDescent="0.25">
      <c r="A49608">
        <v>49607</v>
      </c>
      <c r="B49608" s="1">
        <v>35640</v>
      </c>
      <c r="C49608" s="1">
        <v>35636</v>
      </c>
      <c r="D49608">
        <v>260</v>
      </c>
      <c r="E49608">
        <v>4726</v>
      </c>
      <c r="F49608">
        <v>11</v>
      </c>
      <c r="G49608">
        <v>4</v>
      </c>
      <c r="H49608" t="s">
        <v>31279</v>
      </c>
    </row>
    <row r="49609" spans="1:8" x14ac:dyDescent="0.25">
      <c r="A49609">
        <v>49608</v>
      </c>
      <c r="B49609" s="1">
        <v>35640</v>
      </c>
      <c r="C49609" s="1">
        <v>35639</v>
      </c>
      <c r="D49609">
        <v>1463</v>
      </c>
      <c r="E49609">
        <v>4726</v>
      </c>
      <c r="F49609">
        <v>11</v>
      </c>
      <c r="G49609">
        <v>3</v>
      </c>
      <c r="H49609" t="s">
        <v>31279</v>
      </c>
    </row>
    <row r="49610" spans="1:8" x14ac:dyDescent="0.25">
      <c r="A49610">
        <v>49609</v>
      </c>
      <c r="B49610" s="1">
        <v>35640</v>
      </c>
      <c r="C49610" s="1">
        <v>35637</v>
      </c>
      <c r="D49610">
        <v>1386</v>
      </c>
      <c r="E49610">
        <v>4726</v>
      </c>
      <c r="F49610">
        <v>11</v>
      </c>
      <c r="G49610">
        <v>2</v>
      </c>
      <c r="H49610" t="s">
        <v>31279</v>
      </c>
    </row>
    <row r="49611" spans="1:8" x14ac:dyDescent="0.25">
      <c r="A49611">
        <v>49610</v>
      </c>
      <c r="B49611" s="1">
        <v>35640</v>
      </c>
      <c r="C49611" s="1">
        <v>35633</v>
      </c>
      <c r="D49611">
        <v>1203</v>
      </c>
      <c r="E49611">
        <v>4726</v>
      </c>
      <c r="F49611">
        <v>11</v>
      </c>
      <c r="G49611">
        <v>3</v>
      </c>
      <c r="H49611" t="s">
        <v>31279</v>
      </c>
    </row>
    <row r="49612" spans="1:8" x14ac:dyDescent="0.25">
      <c r="A49612">
        <v>49611</v>
      </c>
      <c r="B49612" s="1">
        <v>35640</v>
      </c>
      <c r="C49612" s="1">
        <v>35637</v>
      </c>
      <c r="D49612">
        <v>194</v>
      </c>
      <c r="E49612">
        <v>4726</v>
      </c>
      <c r="F49612">
        <v>11</v>
      </c>
      <c r="G49612">
        <v>3</v>
      </c>
      <c r="H49612" t="s">
        <v>31279</v>
      </c>
    </row>
    <row r="49613" spans="1:8" x14ac:dyDescent="0.25">
      <c r="A49613">
        <v>49612</v>
      </c>
      <c r="B49613" s="1">
        <v>35640</v>
      </c>
      <c r="C49613" s="1">
        <v>35634</v>
      </c>
      <c r="D49613">
        <v>271</v>
      </c>
      <c r="E49613">
        <v>2846</v>
      </c>
      <c r="F49613">
        <v>11</v>
      </c>
      <c r="G49613">
        <v>4</v>
      </c>
      <c r="H49613" t="s">
        <v>31279</v>
      </c>
    </row>
    <row r="49614" spans="1:8" x14ac:dyDescent="0.25">
      <c r="A49614">
        <v>49613</v>
      </c>
      <c r="B49614" s="1">
        <v>35640</v>
      </c>
      <c r="C49614" s="1">
        <v>35635</v>
      </c>
      <c r="D49614">
        <v>287</v>
      </c>
      <c r="E49614">
        <v>2846</v>
      </c>
      <c r="F49614">
        <v>11</v>
      </c>
      <c r="G49614">
        <v>2</v>
      </c>
      <c r="H49614" t="s">
        <v>31279</v>
      </c>
    </row>
    <row r="49615" spans="1:8" x14ac:dyDescent="0.25">
      <c r="A49615">
        <v>49614</v>
      </c>
      <c r="B49615" s="1">
        <v>35640</v>
      </c>
      <c r="C49615" s="1">
        <v>35638</v>
      </c>
      <c r="D49615">
        <v>237</v>
      </c>
      <c r="E49615">
        <v>2846</v>
      </c>
      <c r="F49615">
        <v>11</v>
      </c>
      <c r="G49615">
        <v>3</v>
      </c>
      <c r="H49615" t="s">
        <v>31279</v>
      </c>
    </row>
    <row r="49616" spans="1:8" x14ac:dyDescent="0.25">
      <c r="A49616">
        <v>49615</v>
      </c>
      <c r="B49616" s="1">
        <v>35640</v>
      </c>
      <c r="C49616" s="1">
        <v>35637</v>
      </c>
      <c r="D49616">
        <v>387</v>
      </c>
      <c r="E49616">
        <v>2846</v>
      </c>
      <c r="F49616">
        <v>11</v>
      </c>
      <c r="G49616">
        <v>2</v>
      </c>
      <c r="H49616" t="s">
        <v>31279</v>
      </c>
    </row>
    <row r="49617" spans="1:8" x14ac:dyDescent="0.25">
      <c r="A49617">
        <v>49616</v>
      </c>
      <c r="B49617" s="1">
        <v>35640</v>
      </c>
      <c r="C49617" s="1">
        <v>35636</v>
      </c>
      <c r="D49617">
        <v>1496</v>
      </c>
      <c r="E49617">
        <v>2846</v>
      </c>
      <c r="F49617">
        <v>11</v>
      </c>
      <c r="G49617">
        <v>4</v>
      </c>
      <c r="H49617" t="s">
        <v>31279</v>
      </c>
    </row>
    <row r="49618" spans="1:8" x14ac:dyDescent="0.25">
      <c r="A49618">
        <v>49617</v>
      </c>
      <c r="B49618" s="1">
        <v>35640</v>
      </c>
      <c r="C49618" s="1">
        <v>35637</v>
      </c>
      <c r="D49618">
        <v>1286</v>
      </c>
      <c r="E49618">
        <v>2846</v>
      </c>
      <c r="F49618">
        <v>11</v>
      </c>
      <c r="G49618">
        <v>3</v>
      </c>
      <c r="H49618" t="s">
        <v>31279</v>
      </c>
    </row>
    <row r="49619" spans="1:8" x14ac:dyDescent="0.25">
      <c r="A49619">
        <v>49618</v>
      </c>
      <c r="B49619" s="1">
        <v>35640</v>
      </c>
      <c r="C49619" s="1">
        <v>35633</v>
      </c>
      <c r="D49619">
        <v>1502</v>
      </c>
      <c r="E49619">
        <v>2846</v>
      </c>
      <c r="F49619">
        <v>11</v>
      </c>
      <c r="G49619">
        <v>3</v>
      </c>
      <c r="H49619" t="s">
        <v>31279</v>
      </c>
    </row>
    <row r="49620" spans="1:8" x14ac:dyDescent="0.25">
      <c r="A49620">
        <v>49619</v>
      </c>
      <c r="B49620" s="1">
        <v>35640</v>
      </c>
      <c r="C49620" s="1">
        <v>35638</v>
      </c>
      <c r="D49620">
        <v>753</v>
      </c>
      <c r="E49620">
        <v>3538</v>
      </c>
      <c r="F49620">
        <v>11</v>
      </c>
      <c r="G49620">
        <v>4</v>
      </c>
      <c r="H49620" t="s">
        <v>31279</v>
      </c>
    </row>
    <row r="49621" spans="1:8" x14ac:dyDescent="0.25">
      <c r="A49621">
        <v>49620</v>
      </c>
      <c r="B49621" s="1">
        <v>35640</v>
      </c>
      <c r="C49621" s="1">
        <v>35633</v>
      </c>
      <c r="D49621">
        <v>1542</v>
      </c>
      <c r="E49621">
        <v>3538</v>
      </c>
      <c r="F49621">
        <v>11</v>
      </c>
      <c r="G49621">
        <v>2</v>
      </c>
      <c r="H49621" t="s">
        <v>31279</v>
      </c>
    </row>
    <row r="49622" spans="1:8" x14ac:dyDescent="0.25">
      <c r="A49622">
        <v>49621</v>
      </c>
      <c r="B49622" s="1">
        <v>35640</v>
      </c>
      <c r="C49622" s="1">
        <v>35639</v>
      </c>
      <c r="D49622">
        <v>418</v>
      </c>
      <c r="E49622">
        <v>3538</v>
      </c>
      <c r="F49622">
        <v>11</v>
      </c>
      <c r="G49622">
        <v>3</v>
      </c>
      <c r="H49622" t="s">
        <v>31279</v>
      </c>
    </row>
    <row r="49623" spans="1:8" x14ac:dyDescent="0.25">
      <c r="A49623">
        <v>49622</v>
      </c>
      <c r="B49623" s="1">
        <v>35640</v>
      </c>
      <c r="C49623" s="1">
        <v>35633</v>
      </c>
      <c r="D49623">
        <v>235</v>
      </c>
      <c r="E49623">
        <v>3538</v>
      </c>
      <c r="F49623">
        <v>11</v>
      </c>
      <c r="G49623">
        <v>3</v>
      </c>
      <c r="H49623" t="s">
        <v>31279</v>
      </c>
    </row>
    <row r="49624" spans="1:8" x14ac:dyDescent="0.25">
      <c r="A49624">
        <v>49623</v>
      </c>
      <c r="B49624" s="1">
        <v>35640</v>
      </c>
      <c r="C49624" s="1">
        <v>35636</v>
      </c>
      <c r="D49624">
        <v>784</v>
      </c>
      <c r="E49624">
        <v>3538</v>
      </c>
      <c r="F49624">
        <v>11</v>
      </c>
      <c r="G49624">
        <v>4</v>
      </c>
      <c r="H49624" t="s">
        <v>31279</v>
      </c>
    </row>
    <row r="49625" spans="1:8" x14ac:dyDescent="0.25">
      <c r="A49625">
        <v>49624</v>
      </c>
      <c r="B49625" s="1">
        <v>35640</v>
      </c>
      <c r="C49625" s="1">
        <v>35638</v>
      </c>
      <c r="D49625">
        <v>694</v>
      </c>
      <c r="E49625">
        <v>3538</v>
      </c>
      <c r="F49625">
        <v>11</v>
      </c>
      <c r="G49625">
        <v>4</v>
      </c>
      <c r="H49625" t="s">
        <v>31279</v>
      </c>
    </row>
    <row r="49626" spans="1:8" x14ac:dyDescent="0.25">
      <c r="A49626">
        <v>49625</v>
      </c>
      <c r="B49626" s="1">
        <v>35640</v>
      </c>
      <c r="C49626" s="1">
        <v>35636</v>
      </c>
      <c r="D49626">
        <v>1377</v>
      </c>
      <c r="E49626">
        <v>3538</v>
      </c>
      <c r="F49626">
        <v>11</v>
      </c>
      <c r="G49626">
        <v>2</v>
      </c>
      <c r="H49626" t="s">
        <v>31279</v>
      </c>
    </row>
    <row r="49627" spans="1:8" x14ac:dyDescent="0.25">
      <c r="A49627">
        <v>49626</v>
      </c>
      <c r="B49627" s="1">
        <v>35640</v>
      </c>
      <c r="C49627" s="1">
        <v>35633</v>
      </c>
      <c r="D49627">
        <v>734</v>
      </c>
      <c r="E49627">
        <v>1717</v>
      </c>
      <c r="F49627">
        <v>11</v>
      </c>
      <c r="G49627">
        <v>4</v>
      </c>
      <c r="H49627" t="s">
        <v>31279</v>
      </c>
    </row>
    <row r="49628" spans="1:8" x14ac:dyDescent="0.25">
      <c r="A49628">
        <v>49627</v>
      </c>
      <c r="B49628" s="1">
        <v>35640</v>
      </c>
      <c r="C49628" s="1">
        <v>35636</v>
      </c>
      <c r="D49628">
        <v>844</v>
      </c>
      <c r="E49628">
        <v>1717</v>
      </c>
      <c r="F49628">
        <v>11</v>
      </c>
      <c r="G49628">
        <v>3</v>
      </c>
      <c r="H49628" t="s">
        <v>31279</v>
      </c>
    </row>
    <row r="49629" spans="1:8" x14ac:dyDescent="0.25">
      <c r="A49629">
        <v>49628</v>
      </c>
      <c r="B49629" s="1">
        <v>35640</v>
      </c>
      <c r="C49629" s="1">
        <v>35636</v>
      </c>
      <c r="D49629">
        <v>761</v>
      </c>
      <c r="E49629">
        <v>36</v>
      </c>
      <c r="F49629">
        <v>11</v>
      </c>
      <c r="G49629">
        <v>3</v>
      </c>
      <c r="H49629" t="s">
        <v>31279</v>
      </c>
    </row>
    <row r="49630" spans="1:8" x14ac:dyDescent="0.25">
      <c r="A49630">
        <v>49629</v>
      </c>
      <c r="B49630" s="1">
        <v>35640</v>
      </c>
      <c r="C49630" s="1">
        <v>35639</v>
      </c>
      <c r="D49630">
        <v>1177</v>
      </c>
      <c r="E49630">
        <v>36</v>
      </c>
      <c r="F49630">
        <v>11</v>
      </c>
      <c r="G49630">
        <v>3</v>
      </c>
      <c r="H49630" t="s">
        <v>31279</v>
      </c>
    </row>
    <row r="49631" spans="1:8" x14ac:dyDescent="0.25">
      <c r="A49631">
        <v>49630</v>
      </c>
      <c r="B49631" s="1">
        <v>35640</v>
      </c>
      <c r="C49631" s="1">
        <v>35637</v>
      </c>
      <c r="D49631">
        <v>1073</v>
      </c>
      <c r="E49631">
        <v>36</v>
      </c>
      <c r="F49631">
        <v>11</v>
      </c>
      <c r="G49631">
        <v>3</v>
      </c>
      <c r="H49631" t="s">
        <v>31279</v>
      </c>
    </row>
    <row r="49632" spans="1:8" x14ac:dyDescent="0.25">
      <c r="A49632">
        <v>49631</v>
      </c>
      <c r="B49632" s="1">
        <v>35640</v>
      </c>
      <c r="C49632" s="1">
        <v>35634</v>
      </c>
      <c r="D49632">
        <v>911</v>
      </c>
      <c r="E49632">
        <v>1042</v>
      </c>
      <c r="F49632">
        <v>11</v>
      </c>
      <c r="G49632">
        <v>4</v>
      </c>
      <c r="H49632" t="s">
        <v>31279</v>
      </c>
    </row>
    <row r="49633" spans="1:8" x14ac:dyDescent="0.25">
      <c r="A49633">
        <v>49632</v>
      </c>
      <c r="B49633" s="1">
        <v>35640</v>
      </c>
      <c r="C49633" s="1">
        <v>35637</v>
      </c>
      <c r="D49633">
        <v>728</v>
      </c>
      <c r="E49633">
        <v>1042</v>
      </c>
      <c r="F49633">
        <v>11</v>
      </c>
      <c r="G49633">
        <v>4</v>
      </c>
      <c r="H49633" t="s">
        <v>31279</v>
      </c>
    </row>
    <row r="49634" spans="1:8" x14ac:dyDescent="0.25">
      <c r="A49634">
        <v>49633</v>
      </c>
      <c r="B49634" s="1">
        <v>35640</v>
      </c>
      <c r="C49634" s="1">
        <v>35638</v>
      </c>
      <c r="D49634">
        <v>1277</v>
      </c>
      <c r="E49634">
        <v>1042</v>
      </c>
      <c r="F49634">
        <v>11</v>
      </c>
      <c r="G49634">
        <v>2</v>
      </c>
      <c r="H49634" t="s">
        <v>31279</v>
      </c>
    </row>
    <row r="49635" spans="1:8" x14ac:dyDescent="0.25">
      <c r="A49635">
        <v>49634</v>
      </c>
      <c r="B49635" s="1">
        <v>35640</v>
      </c>
      <c r="C49635" s="1">
        <v>35633</v>
      </c>
      <c r="D49635">
        <v>847</v>
      </c>
      <c r="E49635">
        <v>4644</v>
      </c>
      <c r="F49635">
        <v>11</v>
      </c>
      <c r="G49635">
        <v>2</v>
      </c>
      <c r="H49635" t="s">
        <v>31279</v>
      </c>
    </row>
    <row r="49636" spans="1:8" x14ac:dyDescent="0.25">
      <c r="A49636">
        <v>49635</v>
      </c>
      <c r="B49636" s="1">
        <v>35640</v>
      </c>
      <c r="C49636" s="1">
        <v>35639</v>
      </c>
      <c r="D49636">
        <v>903</v>
      </c>
      <c r="E49636">
        <v>4644</v>
      </c>
      <c r="F49636">
        <v>11</v>
      </c>
      <c r="G49636">
        <v>3</v>
      </c>
      <c r="H49636" t="s">
        <v>31279</v>
      </c>
    </row>
    <row r="49637" spans="1:8" x14ac:dyDescent="0.25">
      <c r="A49637">
        <v>49636</v>
      </c>
      <c r="B49637" s="1">
        <v>35640</v>
      </c>
      <c r="C49637" s="1">
        <v>35637</v>
      </c>
      <c r="D49637">
        <v>321</v>
      </c>
      <c r="E49637">
        <v>4644</v>
      </c>
      <c r="F49637">
        <v>11</v>
      </c>
      <c r="G49637">
        <v>2</v>
      </c>
      <c r="H49637" t="s">
        <v>31279</v>
      </c>
    </row>
    <row r="49638" spans="1:8" x14ac:dyDescent="0.25">
      <c r="A49638">
        <v>49637</v>
      </c>
      <c r="B49638" s="1">
        <v>35640</v>
      </c>
      <c r="C49638" s="1">
        <v>35634</v>
      </c>
      <c r="D49638">
        <v>510</v>
      </c>
      <c r="E49638">
        <v>4644</v>
      </c>
      <c r="F49638">
        <v>11</v>
      </c>
      <c r="G49638">
        <v>2</v>
      </c>
      <c r="H49638" t="s">
        <v>31279</v>
      </c>
    </row>
    <row r="49639" spans="1:8" x14ac:dyDescent="0.25">
      <c r="A49639">
        <v>49638</v>
      </c>
      <c r="B49639" s="1">
        <v>35640</v>
      </c>
      <c r="C49639" s="1">
        <v>35633</v>
      </c>
      <c r="D49639">
        <v>1086</v>
      </c>
      <c r="E49639">
        <v>4644</v>
      </c>
      <c r="F49639">
        <v>11</v>
      </c>
      <c r="G49639">
        <v>4</v>
      </c>
      <c r="H49639" t="s">
        <v>31279</v>
      </c>
    </row>
    <row r="49640" spans="1:8" x14ac:dyDescent="0.25">
      <c r="A49640">
        <v>49639</v>
      </c>
      <c r="B49640" s="1">
        <v>35640</v>
      </c>
      <c r="C49640" s="1">
        <v>35636</v>
      </c>
      <c r="D49640">
        <v>1329</v>
      </c>
      <c r="E49640">
        <v>4644</v>
      </c>
      <c r="F49640">
        <v>11</v>
      </c>
      <c r="G49640">
        <v>2</v>
      </c>
      <c r="H49640" t="s">
        <v>31279</v>
      </c>
    </row>
    <row r="49641" spans="1:8" x14ac:dyDescent="0.25">
      <c r="A49641">
        <v>49640</v>
      </c>
      <c r="B49641" s="1">
        <v>35640</v>
      </c>
      <c r="C49641" s="1">
        <v>35635</v>
      </c>
      <c r="D49641">
        <v>1013</v>
      </c>
      <c r="E49641">
        <v>4644</v>
      </c>
      <c r="F49641">
        <v>11</v>
      </c>
      <c r="G49641">
        <v>3</v>
      </c>
      <c r="H49641" t="s">
        <v>31279</v>
      </c>
    </row>
    <row r="49642" spans="1:8" x14ac:dyDescent="0.25">
      <c r="A49642">
        <v>49641</v>
      </c>
      <c r="B49642" s="1">
        <v>35640</v>
      </c>
      <c r="C49642" s="1">
        <v>35639</v>
      </c>
      <c r="D49642">
        <v>797</v>
      </c>
      <c r="E49642">
        <v>8849</v>
      </c>
      <c r="F49642">
        <v>11</v>
      </c>
      <c r="G49642">
        <v>2</v>
      </c>
      <c r="H49642" t="s">
        <v>31279</v>
      </c>
    </row>
    <row r="49643" spans="1:8" x14ac:dyDescent="0.25">
      <c r="A49643">
        <v>49642</v>
      </c>
      <c r="B49643" s="1">
        <v>35640</v>
      </c>
      <c r="C49643" s="1">
        <v>35636</v>
      </c>
      <c r="D49643">
        <v>1053</v>
      </c>
      <c r="E49643">
        <v>8849</v>
      </c>
      <c r="F49643">
        <v>11</v>
      </c>
      <c r="G49643">
        <v>2</v>
      </c>
      <c r="H49643" t="s">
        <v>31279</v>
      </c>
    </row>
    <row r="49644" spans="1:8" x14ac:dyDescent="0.25">
      <c r="A49644">
        <v>49643</v>
      </c>
      <c r="B49644" s="1">
        <v>35640</v>
      </c>
      <c r="C49644" s="1">
        <v>35635</v>
      </c>
      <c r="D49644">
        <v>1429</v>
      </c>
      <c r="E49644">
        <v>8849</v>
      </c>
      <c r="F49644">
        <v>11</v>
      </c>
      <c r="G49644">
        <v>4</v>
      </c>
      <c r="H49644" t="s">
        <v>31279</v>
      </c>
    </row>
    <row r="49645" spans="1:8" x14ac:dyDescent="0.25">
      <c r="A49645">
        <v>49644</v>
      </c>
      <c r="B49645" s="1">
        <v>35640</v>
      </c>
      <c r="C49645" s="1">
        <v>35635</v>
      </c>
      <c r="D49645">
        <v>714</v>
      </c>
      <c r="E49645">
        <v>8849</v>
      </c>
      <c r="F49645">
        <v>11</v>
      </c>
      <c r="G49645">
        <v>2</v>
      </c>
      <c r="H49645" t="s">
        <v>31279</v>
      </c>
    </row>
    <row r="49646" spans="1:8" x14ac:dyDescent="0.25">
      <c r="A49646">
        <v>49645</v>
      </c>
      <c r="B49646" s="1">
        <v>35640</v>
      </c>
      <c r="C49646" s="1">
        <v>35634</v>
      </c>
      <c r="D49646">
        <v>1302</v>
      </c>
      <c r="E49646">
        <v>8849</v>
      </c>
      <c r="F49646">
        <v>11</v>
      </c>
      <c r="G49646">
        <v>3</v>
      </c>
      <c r="H49646" t="s">
        <v>31279</v>
      </c>
    </row>
    <row r="49647" spans="1:8" x14ac:dyDescent="0.25">
      <c r="A49647">
        <v>49646</v>
      </c>
      <c r="B49647" s="1">
        <v>35640</v>
      </c>
      <c r="C49647" s="1">
        <v>35635</v>
      </c>
      <c r="D49647">
        <v>680</v>
      </c>
      <c r="E49647">
        <v>8849</v>
      </c>
      <c r="F49647">
        <v>11</v>
      </c>
      <c r="G49647">
        <v>4</v>
      </c>
      <c r="H49647" t="s">
        <v>31279</v>
      </c>
    </row>
    <row r="49648" spans="1:8" x14ac:dyDescent="0.25">
      <c r="A49648">
        <v>49647</v>
      </c>
      <c r="B49648" s="1">
        <v>35640</v>
      </c>
      <c r="C49648" s="1">
        <v>35638</v>
      </c>
      <c r="D49648">
        <v>1402</v>
      </c>
      <c r="E49648">
        <v>8849</v>
      </c>
      <c r="F49648">
        <v>11</v>
      </c>
      <c r="G49648">
        <v>2</v>
      </c>
      <c r="H49648" t="s">
        <v>31279</v>
      </c>
    </row>
    <row r="49649" spans="1:8" x14ac:dyDescent="0.25">
      <c r="A49649">
        <v>49648</v>
      </c>
      <c r="B49649" s="1">
        <v>35640</v>
      </c>
      <c r="C49649" s="1">
        <v>35634</v>
      </c>
      <c r="D49649">
        <v>817</v>
      </c>
      <c r="E49649">
        <v>1432</v>
      </c>
      <c r="F49649">
        <v>11</v>
      </c>
      <c r="G49649">
        <v>3</v>
      </c>
      <c r="H49649" t="s">
        <v>31279</v>
      </c>
    </row>
    <row r="49650" spans="1:8" x14ac:dyDescent="0.25">
      <c r="A49650">
        <v>49649</v>
      </c>
      <c r="B49650" s="1">
        <v>35640</v>
      </c>
      <c r="C49650" s="1">
        <v>35633</v>
      </c>
      <c r="D49650">
        <v>967</v>
      </c>
      <c r="E49650">
        <v>1432</v>
      </c>
      <c r="F49650">
        <v>11</v>
      </c>
      <c r="G49650">
        <v>4</v>
      </c>
      <c r="H49650" t="s">
        <v>31279</v>
      </c>
    </row>
    <row r="49651" spans="1:8" x14ac:dyDescent="0.25">
      <c r="A49651">
        <v>49650</v>
      </c>
      <c r="B49651" s="1">
        <v>35640</v>
      </c>
      <c r="C49651" s="1">
        <v>35634</v>
      </c>
      <c r="D49651">
        <v>518</v>
      </c>
      <c r="E49651">
        <v>1432</v>
      </c>
      <c r="F49651">
        <v>11</v>
      </c>
      <c r="G49651">
        <v>2</v>
      </c>
      <c r="H49651" t="s">
        <v>31279</v>
      </c>
    </row>
    <row r="49652" spans="1:8" x14ac:dyDescent="0.25">
      <c r="A49652">
        <v>49651</v>
      </c>
      <c r="B49652" s="1">
        <v>35640</v>
      </c>
      <c r="C49652" s="1">
        <v>35635</v>
      </c>
      <c r="D49652">
        <v>307</v>
      </c>
      <c r="E49652">
        <v>1432</v>
      </c>
      <c r="F49652">
        <v>11</v>
      </c>
      <c r="G49652">
        <v>3</v>
      </c>
      <c r="H49652" t="s">
        <v>31279</v>
      </c>
    </row>
    <row r="49653" spans="1:8" x14ac:dyDescent="0.25">
      <c r="A49653">
        <v>49652</v>
      </c>
      <c r="B49653" s="1">
        <v>35640</v>
      </c>
      <c r="C49653" s="1">
        <v>35634</v>
      </c>
      <c r="D49653">
        <v>1476</v>
      </c>
      <c r="E49653">
        <v>7887</v>
      </c>
      <c r="F49653">
        <v>11</v>
      </c>
      <c r="G49653">
        <v>2</v>
      </c>
      <c r="H49653" t="s">
        <v>31279</v>
      </c>
    </row>
    <row r="49654" spans="1:8" x14ac:dyDescent="0.25">
      <c r="A49654">
        <v>49653</v>
      </c>
      <c r="B49654" s="1">
        <v>35640</v>
      </c>
      <c r="C49654" s="1">
        <v>35635</v>
      </c>
      <c r="D49654">
        <v>961</v>
      </c>
      <c r="E49654">
        <v>7887</v>
      </c>
      <c r="F49654">
        <v>11</v>
      </c>
      <c r="G49654">
        <v>3</v>
      </c>
      <c r="H49654" t="s">
        <v>31279</v>
      </c>
    </row>
    <row r="49655" spans="1:8" x14ac:dyDescent="0.25">
      <c r="A49655">
        <v>49654</v>
      </c>
      <c r="B49655" s="1">
        <v>35640</v>
      </c>
      <c r="C49655" s="1">
        <v>35639</v>
      </c>
      <c r="D49655">
        <v>950</v>
      </c>
      <c r="E49655">
        <v>7887</v>
      </c>
      <c r="F49655">
        <v>11</v>
      </c>
      <c r="G49655">
        <v>4</v>
      </c>
      <c r="H49655" t="s">
        <v>31279</v>
      </c>
    </row>
    <row r="49656" spans="1:8" x14ac:dyDescent="0.25">
      <c r="A49656">
        <v>49655</v>
      </c>
      <c r="B49656" s="1">
        <v>35640</v>
      </c>
      <c r="C49656" s="1">
        <v>35633</v>
      </c>
      <c r="D49656">
        <v>567</v>
      </c>
      <c r="E49656">
        <v>7887</v>
      </c>
      <c r="F49656">
        <v>11</v>
      </c>
      <c r="G49656">
        <v>3</v>
      </c>
      <c r="H49656" t="s">
        <v>31279</v>
      </c>
    </row>
    <row r="49657" spans="1:8" x14ac:dyDescent="0.25">
      <c r="A49657">
        <v>49656</v>
      </c>
      <c r="B49657" s="1">
        <v>35640</v>
      </c>
      <c r="C49657" s="1">
        <v>35636</v>
      </c>
      <c r="D49657">
        <v>158</v>
      </c>
      <c r="E49657">
        <v>7887</v>
      </c>
      <c r="F49657">
        <v>11</v>
      </c>
      <c r="G49657">
        <v>2</v>
      </c>
      <c r="H49657" t="s">
        <v>31279</v>
      </c>
    </row>
    <row r="49658" spans="1:8" x14ac:dyDescent="0.25">
      <c r="A49658">
        <v>49657</v>
      </c>
      <c r="B49658" s="1">
        <v>35640</v>
      </c>
      <c r="C49658" s="1">
        <v>35638</v>
      </c>
      <c r="D49658">
        <v>168</v>
      </c>
      <c r="E49658">
        <v>4230</v>
      </c>
      <c r="F49658">
        <v>11</v>
      </c>
      <c r="G49658">
        <v>3</v>
      </c>
      <c r="H49658" t="s">
        <v>31279</v>
      </c>
    </row>
    <row r="49659" spans="1:8" x14ac:dyDescent="0.25">
      <c r="A49659">
        <v>49658</v>
      </c>
      <c r="B49659" s="1">
        <v>35640</v>
      </c>
      <c r="C49659" s="1">
        <v>35633</v>
      </c>
      <c r="D49659">
        <v>212</v>
      </c>
      <c r="E49659">
        <v>4230</v>
      </c>
      <c r="F49659">
        <v>11</v>
      </c>
      <c r="G49659">
        <v>2</v>
      </c>
      <c r="H49659" t="s">
        <v>31279</v>
      </c>
    </row>
    <row r="49660" spans="1:8" x14ac:dyDescent="0.25">
      <c r="A49660">
        <v>49659</v>
      </c>
      <c r="B49660" s="1">
        <v>35640</v>
      </c>
      <c r="C49660" s="1">
        <v>35636</v>
      </c>
      <c r="D49660">
        <v>495</v>
      </c>
      <c r="E49660">
        <v>4230</v>
      </c>
      <c r="F49660">
        <v>11</v>
      </c>
      <c r="G49660">
        <v>4</v>
      </c>
      <c r="H49660" t="s">
        <v>31279</v>
      </c>
    </row>
    <row r="49661" spans="1:8" x14ac:dyDescent="0.25">
      <c r="A49661">
        <v>49660</v>
      </c>
      <c r="B49661" s="1">
        <v>35640</v>
      </c>
      <c r="C49661" s="1">
        <v>35639</v>
      </c>
      <c r="D49661">
        <v>790</v>
      </c>
      <c r="E49661">
        <v>4230</v>
      </c>
      <c r="F49661">
        <v>11</v>
      </c>
      <c r="G49661">
        <v>4</v>
      </c>
      <c r="H49661" t="s">
        <v>31279</v>
      </c>
    </row>
    <row r="49662" spans="1:8" x14ac:dyDescent="0.25">
      <c r="A49662">
        <v>49661</v>
      </c>
      <c r="B49662" s="1">
        <v>35640</v>
      </c>
      <c r="C49662" s="1">
        <v>35634</v>
      </c>
      <c r="D49662">
        <v>634</v>
      </c>
      <c r="E49662">
        <v>4230</v>
      </c>
      <c r="F49662">
        <v>11</v>
      </c>
      <c r="G49662">
        <v>4</v>
      </c>
      <c r="H49662" t="s">
        <v>31279</v>
      </c>
    </row>
    <row r="49663" spans="1:8" x14ac:dyDescent="0.25">
      <c r="A49663">
        <v>49662</v>
      </c>
      <c r="B49663" s="1">
        <v>35640</v>
      </c>
      <c r="C49663" s="1">
        <v>35637</v>
      </c>
      <c r="D49663">
        <v>448</v>
      </c>
      <c r="E49663">
        <v>7582</v>
      </c>
      <c r="F49663">
        <v>11</v>
      </c>
      <c r="G49663">
        <v>4</v>
      </c>
      <c r="H49663" t="s">
        <v>31279</v>
      </c>
    </row>
    <row r="49664" spans="1:8" x14ac:dyDescent="0.25">
      <c r="A49664">
        <v>49663</v>
      </c>
      <c r="B49664" s="1">
        <v>35640</v>
      </c>
      <c r="C49664" s="1">
        <v>35635</v>
      </c>
      <c r="D49664">
        <v>904</v>
      </c>
      <c r="E49664">
        <v>7582</v>
      </c>
      <c r="F49664">
        <v>11</v>
      </c>
      <c r="G49664">
        <v>4</v>
      </c>
      <c r="H49664" t="s">
        <v>31279</v>
      </c>
    </row>
    <row r="49665" spans="1:8" x14ac:dyDescent="0.25">
      <c r="A49665">
        <v>49664</v>
      </c>
      <c r="B49665" s="1">
        <v>35640</v>
      </c>
      <c r="C49665" s="1">
        <v>35634</v>
      </c>
      <c r="D49665">
        <v>681</v>
      </c>
      <c r="E49665">
        <v>7582</v>
      </c>
      <c r="F49665">
        <v>11</v>
      </c>
      <c r="G49665">
        <v>2</v>
      </c>
      <c r="H49665" t="s">
        <v>31279</v>
      </c>
    </row>
    <row r="49666" spans="1:8" x14ac:dyDescent="0.25">
      <c r="A49666">
        <v>49665</v>
      </c>
      <c r="B49666" s="1">
        <v>35640</v>
      </c>
      <c r="C49666" s="1">
        <v>35637</v>
      </c>
      <c r="D49666">
        <v>205</v>
      </c>
      <c r="E49666">
        <v>7582</v>
      </c>
      <c r="F49666">
        <v>11</v>
      </c>
      <c r="G49666">
        <v>5</v>
      </c>
      <c r="H49666" t="s">
        <v>31279</v>
      </c>
    </row>
    <row r="49667" spans="1:8" x14ac:dyDescent="0.25">
      <c r="A49667">
        <v>49666</v>
      </c>
      <c r="B49667" s="1">
        <v>35640</v>
      </c>
      <c r="C49667" s="1">
        <v>35637</v>
      </c>
      <c r="D49667">
        <v>1220</v>
      </c>
      <c r="E49667">
        <v>7582</v>
      </c>
      <c r="F49667">
        <v>11</v>
      </c>
      <c r="G49667">
        <v>3</v>
      </c>
      <c r="H49667" t="s">
        <v>31279</v>
      </c>
    </row>
    <row r="49668" spans="1:8" x14ac:dyDescent="0.25">
      <c r="A49668">
        <v>49667</v>
      </c>
      <c r="B49668" s="1">
        <v>35640</v>
      </c>
      <c r="C49668" s="1">
        <v>35634</v>
      </c>
      <c r="D49668">
        <v>1291</v>
      </c>
      <c r="E49668">
        <v>7582</v>
      </c>
      <c r="F49668">
        <v>11</v>
      </c>
      <c r="G49668">
        <v>3</v>
      </c>
      <c r="H49668" t="s">
        <v>31279</v>
      </c>
    </row>
    <row r="49669" spans="1:8" x14ac:dyDescent="0.25">
      <c r="A49669">
        <v>49668</v>
      </c>
      <c r="B49669" s="1">
        <v>35640</v>
      </c>
      <c r="C49669" s="1">
        <v>35635</v>
      </c>
      <c r="D49669">
        <v>585</v>
      </c>
      <c r="E49669">
        <v>9225</v>
      </c>
      <c r="F49669">
        <v>11</v>
      </c>
      <c r="G49669">
        <v>3</v>
      </c>
      <c r="H49669" t="s">
        <v>31279</v>
      </c>
    </row>
    <row r="49670" spans="1:8" x14ac:dyDescent="0.25">
      <c r="A49670">
        <v>49669</v>
      </c>
      <c r="B49670" s="1">
        <v>35640</v>
      </c>
      <c r="C49670" s="1">
        <v>35633</v>
      </c>
      <c r="D49670">
        <v>468</v>
      </c>
      <c r="E49670">
        <v>9225</v>
      </c>
      <c r="F49670">
        <v>11</v>
      </c>
      <c r="G49670">
        <v>3</v>
      </c>
      <c r="H49670" t="s">
        <v>31279</v>
      </c>
    </row>
    <row r="49671" spans="1:8" x14ac:dyDescent="0.25">
      <c r="A49671">
        <v>49670</v>
      </c>
      <c r="B49671" s="1">
        <v>35640</v>
      </c>
      <c r="C49671" s="1">
        <v>35637</v>
      </c>
      <c r="D49671">
        <v>818</v>
      </c>
      <c r="E49671">
        <v>9225</v>
      </c>
      <c r="F49671">
        <v>11</v>
      </c>
      <c r="G49671">
        <v>3</v>
      </c>
      <c r="H49671" t="s">
        <v>31279</v>
      </c>
    </row>
    <row r="49672" spans="1:8" x14ac:dyDescent="0.25">
      <c r="A49672">
        <v>49671</v>
      </c>
      <c r="B49672" s="1">
        <v>35640</v>
      </c>
      <c r="C49672" s="1">
        <v>35635</v>
      </c>
      <c r="D49672">
        <v>1327</v>
      </c>
      <c r="E49672">
        <v>9225</v>
      </c>
      <c r="F49672">
        <v>11</v>
      </c>
      <c r="G49672">
        <v>2</v>
      </c>
      <c r="H49672" t="s">
        <v>31279</v>
      </c>
    </row>
    <row r="49673" spans="1:8" x14ac:dyDescent="0.25">
      <c r="A49673">
        <v>49672</v>
      </c>
      <c r="B49673" s="1">
        <v>35640</v>
      </c>
      <c r="C49673" s="1">
        <v>35639</v>
      </c>
      <c r="D49673">
        <v>1284</v>
      </c>
      <c r="E49673">
        <v>7232</v>
      </c>
      <c r="F49673">
        <v>11</v>
      </c>
      <c r="G49673">
        <v>4</v>
      </c>
      <c r="H49673" t="s">
        <v>31279</v>
      </c>
    </row>
    <row r="49674" spans="1:8" x14ac:dyDescent="0.25">
      <c r="A49674">
        <v>49673</v>
      </c>
      <c r="B49674" s="1">
        <v>35640</v>
      </c>
      <c r="C49674" s="1">
        <v>35635</v>
      </c>
      <c r="D49674">
        <v>1488</v>
      </c>
      <c r="E49674">
        <v>7232</v>
      </c>
      <c r="F49674">
        <v>11</v>
      </c>
      <c r="G49674">
        <v>2</v>
      </c>
      <c r="H49674" t="s">
        <v>31279</v>
      </c>
    </row>
    <row r="49675" spans="1:8" x14ac:dyDescent="0.25">
      <c r="A49675">
        <v>49674</v>
      </c>
      <c r="B49675" s="1">
        <v>35640</v>
      </c>
      <c r="C49675" s="1">
        <v>35638</v>
      </c>
      <c r="D49675">
        <v>146</v>
      </c>
      <c r="E49675">
        <v>7232</v>
      </c>
      <c r="F49675">
        <v>11</v>
      </c>
      <c r="G49675">
        <v>4</v>
      </c>
      <c r="H49675" t="s">
        <v>31279</v>
      </c>
    </row>
    <row r="49676" spans="1:8" x14ac:dyDescent="0.25">
      <c r="A49676">
        <v>49675</v>
      </c>
      <c r="B49676" s="1">
        <v>35640</v>
      </c>
      <c r="C49676" s="1">
        <v>35633</v>
      </c>
      <c r="D49676">
        <v>235</v>
      </c>
      <c r="E49676">
        <v>3401</v>
      </c>
      <c r="F49676">
        <v>11</v>
      </c>
      <c r="G49676">
        <v>4</v>
      </c>
      <c r="H49676" t="s">
        <v>31279</v>
      </c>
    </row>
    <row r="49677" spans="1:8" x14ac:dyDescent="0.25">
      <c r="A49677">
        <v>49676</v>
      </c>
      <c r="B49677" s="1">
        <v>35640</v>
      </c>
      <c r="C49677" s="1">
        <v>35636</v>
      </c>
      <c r="D49677">
        <v>373</v>
      </c>
      <c r="E49677">
        <v>3401</v>
      </c>
      <c r="F49677">
        <v>11</v>
      </c>
      <c r="G49677">
        <v>3</v>
      </c>
      <c r="H49677" t="s">
        <v>31279</v>
      </c>
    </row>
    <row r="49678" spans="1:8" x14ac:dyDescent="0.25">
      <c r="A49678">
        <v>49677</v>
      </c>
      <c r="B49678" s="1">
        <v>35640</v>
      </c>
      <c r="C49678" s="1">
        <v>35639</v>
      </c>
      <c r="D49678">
        <v>789</v>
      </c>
      <c r="E49678">
        <v>3401</v>
      </c>
      <c r="F49678">
        <v>11</v>
      </c>
      <c r="G49678">
        <v>3</v>
      </c>
      <c r="H49678" t="s">
        <v>31279</v>
      </c>
    </row>
    <row r="49679" spans="1:8" x14ac:dyDescent="0.25">
      <c r="A49679">
        <v>49678</v>
      </c>
      <c r="B49679" s="1">
        <v>35640</v>
      </c>
      <c r="C49679" s="1">
        <v>35636</v>
      </c>
      <c r="D49679">
        <v>685</v>
      </c>
      <c r="E49679">
        <v>3401</v>
      </c>
      <c r="F49679">
        <v>11</v>
      </c>
      <c r="G49679">
        <v>2</v>
      </c>
      <c r="H49679" t="s">
        <v>31279</v>
      </c>
    </row>
    <row r="49680" spans="1:8" x14ac:dyDescent="0.25">
      <c r="A49680">
        <v>49679</v>
      </c>
      <c r="B49680" s="1">
        <v>35640</v>
      </c>
      <c r="C49680" s="1">
        <v>35636</v>
      </c>
      <c r="D49680">
        <v>169</v>
      </c>
      <c r="E49680">
        <v>3401</v>
      </c>
      <c r="F49680">
        <v>11</v>
      </c>
      <c r="G49680">
        <v>3</v>
      </c>
      <c r="H49680" t="s">
        <v>31279</v>
      </c>
    </row>
    <row r="49681" spans="1:8" x14ac:dyDescent="0.25">
      <c r="A49681">
        <v>49680</v>
      </c>
      <c r="B49681" s="1">
        <v>35641</v>
      </c>
      <c r="C49681" s="1">
        <v>35638</v>
      </c>
      <c r="D49681">
        <v>98</v>
      </c>
      <c r="E49681">
        <v>612</v>
      </c>
      <c r="F49681">
        <v>22</v>
      </c>
      <c r="G49681">
        <v>3</v>
      </c>
      <c r="H49681" t="s">
        <v>31279</v>
      </c>
    </row>
    <row r="49682" spans="1:8" x14ac:dyDescent="0.25">
      <c r="A49682">
        <v>49681</v>
      </c>
      <c r="B49682" s="1">
        <v>35641</v>
      </c>
      <c r="C49682" s="1">
        <v>35634</v>
      </c>
      <c r="D49682">
        <v>261</v>
      </c>
      <c r="E49682">
        <v>612</v>
      </c>
      <c r="F49682">
        <v>22</v>
      </c>
      <c r="G49682">
        <v>2</v>
      </c>
      <c r="H49682" t="s">
        <v>31279</v>
      </c>
    </row>
    <row r="49683" spans="1:8" x14ac:dyDescent="0.25">
      <c r="A49683">
        <v>49682</v>
      </c>
      <c r="B49683" s="1">
        <v>35641</v>
      </c>
      <c r="C49683" s="1">
        <v>35636</v>
      </c>
      <c r="D49683">
        <v>504</v>
      </c>
      <c r="E49683">
        <v>612</v>
      </c>
      <c r="F49683">
        <v>22</v>
      </c>
      <c r="G49683">
        <v>2</v>
      </c>
      <c r="H49683" t="s">
        <v>31279</v>
      </c>
    </row>
    <row r="49684" spans="1:8" x14ac:dyDescent="0.25">
      <c r="A49684">
        <v>49683</v>
      </c>
      <c r="B49684" s="1">
        <v>35641</v>
      </c>
      <c r="C49684" s="1">
        <v>35637</v>
      </c>
      <c r="D49684">
        <v>188</v>
      </c>
      <c r="E49684">
        <v>612</v>
      </c>
      <c r="F49684">
        <v>22</v>
      </c>
      <c r="G49684">
        <v>3</v>
      </c>
      <c r="H49684" t="s">
        <v>31279</v>
      </c>
    </row>
    <row r="49685" spans="1:8" x14ac:dyDescent="0.25">
      <c r="A49685">
        <v>49684</v>
      </c>
      <c r="B49685" s="1">
        <v>35641</v>
      </c>
      <c r="C49685" s="1">
        <v>35640</v>
      </c>
      <c r="D49685">
        <v>1136</v>
      </c>
      <c r="E49685">
        <v>612</v>
      </c>
      <c r="F49685">
        <v>22</v>
      </c>
      <c r="G49685">
        <v>3</v>
      </c>
      <c r="H49685" t="s">
        <v>31279</v>
      </c>
    </row>
    <row r="49686" spans="1:8" x14ac:dyDescent="0.25">
      <c r="A49686">
        <v>49685</v>
      </c>
      <c r="B49686" s="1">
        <v>35641</v>
      </c>
      <c r="C49686" s="1">
        <v>35635</v>
      </c>
      <c r="D49686">
        <v>171</v>
      </c>
      <c r="E49686">
        <v>5847</v>
      </c>
      <c r="F49686">
        <v>22</v>
      </c>
      <c r="G49686">
        <v>2</v>
      </c>
      <c r="H49686" t="s">
        <v>31279</v>
      </c>
    </row>
    <row r="49687" spans="1:8" x14ac:dyDescent="0.25">
      <c r="A49687">
        <v>49686</v>
      </c>
      <c r="B49687" s="1">
        <v>35641</v>
      </c>
      <c r="C49687" s="1">
        <v>35640</v>
      </c>
      <c r="D49687">
        <v>1186</v>
      </c>
      <c r="E49687">
        <v>5847</v>
      </c>
      <c r="F49687">
        <v>22</v>
      </c>
      <c r="G49687">
        <v>1</v>
      </c>
      <c r="H49687" t="s">
        <v>31280</v>
      </c>
    </row>
    <row r="49688" spans="1:8" x14ac:dyDescent="0.25">
      <c r="A49688">
        <v>49687</v>
      </c>
      <c r="B49688" s="1">
        <v>35641</v>
      </c>
      <c r="C49688" s="1">
        <v>35635</v>
      </c>
      <c r="D49688">
        <v>1257</v>
      </c>
      <c r="E49688">
        <v>5847</v>
      </c>
      <c r="F49688">
        <v>22</v>
      </c>
      <c r="G49688">
        <v>1</v>
      </c>
      <c r="H49688" t="s">
        <v>31280</v>
      </c>
    </row>
    <row r="49689" spans="1:8" x14ac:dyDescent="0.25">
      <c r="A49689">
        <v>49688</v>
      </c>
      <c r="B49689" s="1">
        <v>35641</v>
      </c>
      <c r="C49689" s="1">
        <v>35640</v>
      </c>
      <c r="D49689">
        <v>1500</v>
      </c>
      <c r="E49689">
        <v>5847</v>
      </c>
      <c r="F49689">
        <v>22</v>
      </c>
      <c r="G49689">
        <v>3</v>
      </c>
      <c r="H49689" t="s">
        <v>31279</v>
      </c>
    </row>
    <row r="49690" spans="1:8" x14ac:dyDescent="0.25">
      <c r="A49690">
        <v>49689</v>
      </c>
      <c r="B49690" s="1">
        <v>35641</v>
      </c>
      <c r="C49690" s="1">
        <v>35638</v>
      </c>
      <c r="D49690">
        <v>785</v>
      </c>
      <c r="E49690">
        <v>5847</v>
      </c>
      <c r="F49690">
        <v>22</v>
      </c>
      <c r="G49690">
        <v>2</v>
      </c>
      <c r="H49690" t="s">
        <v>31279</v>
      </c>
    </row>
    <row r="49691" spans="1:8" x14ac:dyDescent="0.25">
      <c r="A49691">
        <v>49690</v>
      </c>
      <c r="B49691" s="1">
        <v>35641</v>
      </c>
      <c r="C49691" s="1">
        <v>35639</v>
      </c>
      <c r="D49691">
        <v>1374</v>
      </c>
      <c r="E49691">
        <v>5847</v>
      </c>
      <c r="F49691">
        <v>22</v>
      </c>
      <c r="G49691">
        <v>3</v>
      </c>
      <c r="H49691" t="s">
        <v>31279</v>
      </c>
    </row>
    <row r="49692" spans="1:8" x14ac:dyDescent="0.25">
      <c r="A49692">
        <v>49691</v>
      </c>
      <c r="B49692" s="1">
        <v>35641</v>
      </c>
      <c r="C49692" s="1">
        <v>35634</v>
      </c>
      <c r="D49692">
        <v>751</v>
      </c>
      <c r="E49692">
        <v>5847</v>
      </c>
      <c r="F49692">
        <v>22</v>
      </c>
      <c r="G49692">
        <v>3</v>
      </c>
      <c r="H49692" t="s">
        <v>31279</v>
      </c>
    </row>
    <row r="49693" spans="1:8" x14ac:dyDescent="0.25">
      <c r="A49693">
        <v>49692</v>
      </c>
      <c r="B49693" s="1">
        <v>35641</v>
      </c>
      <c r="C49693" s="1">
        <v>35637</v>
      </c>
      <c r="D49693">
        <v>1473</v>
      </c>
      <c r="E49693">
        <v>5847</v>
      </c>
      <c r="F49693">
        <v>22</v>
      </c>
      <c r="G49693">
        <v>1</v>
      </c>
      <c r="H49693" t="s">
        <v>31280</v>
      </c>
    </row>
    <row r="49694" spans="1:8" x14ac:dyDescent="0.25">
      <c r="A49694">
        <v>49693</v>
      </c>
      <c r="B49694" s="1">
        <v>35641</v>
      </c>
      <c r="C49694" s="1">
        <v>35636</v>
      </c>
      <c r="D49694">
        <v>1534</v>
      </c>
      <c r="E49694">
        <v>8060</v>
      </c>
      <c r="F49694">
        <v>22</v>
      </c>
      <c r="G49694">
        <v>1</v>
      </c>
      <c r="H49694" t="s">
        <v>31280</v>
      </c>
    </row>
    <row r="49695" spans="1:8" x14ac:dyDescent="0.25">
      <c r="A49695">
        <v>49694</v>
      </c>
      <c r="B49695" s="1">
        <v>35641</v>
      </c>
      <c r="C49695" s="1">
        <v>35637</v>
      </c>
      <c r="D49695">
        <v>685</v>
      </c>
      <c r="E49695">
        <v>8060</v>
      </c>
      <c r="F49695">
        <v>22</v>
      </c>
      <c r="G49695">
        <v>2</v>
      </c>
      <c r="H49695" t="s">
        <v>31279</v>
      </c>
    </row>
    <row r="49696" spans="1:8" x14ac:dyDescent="0.25">
      <c r="A49696">
        <v>49695</v>
      </c>
      <c r="B49696" s="1">
        <v>35641</v>
      </c>
      <c r="C49696" s="1">
        <v>35639</v>
      </c>
      <c r="D49696">
        <v>529</v>
      </c>
      <c r="E49696">
        <v>8060</v>
      </c>
      <c r="F49696">
        <v>22</v>
      </c>
      <c r="G49696">
        <v>2</v>
      </c>
      <c r="H49696" t="s">
        <v>31279</v>
      </c>
    </row>
    <row r="49697" spans="1:8" x14ac:dyDescent="0.25">
      <c r="A49697">
        <v>49696</v>
      </c>
      <c r="B49697" s="1">
        <v>35641</v>
      </c>
      <c r="C49697" s="1">
        <v>35638</v>
      </c>
      <c r="D49697">
        <v>1411</v>
      </c>
      <c r="E49697">
        <v>8060</v>
      </c>
      <c r="F49697">
        <v>22</v>
      </c>
      <c r="G49697">
        <v>1</v>
      </c>
      <c r="H49697" t="s">
        <v>31280</v>
      </c>
    </row>
    <row r="49698" spans="1:8" x14ac:dyDescent="0.25">
      <c r="A49698">
        <v>49697</v>
      </c>
      <c r="B49698" s="1">
        <v>35641</v>
      </c>
      <c r="C49698" s="1">
        <v>35640</v>
      </c>
      <c r="D49698">
        <v>1467</v>
      </c>
      <c r="E49698">
        <v>8060</v>
      </c>
      <c r="F49698">
        <v>22</v>
      </c>
      <c r="G49698">
        <v>2</v>
      </c>
      <c r="H49698" t="s">
        <v>31279</v>
      </c>
    </row>
    <row r="49699" spans="1:8" x14ac:dyDescent="0.25">
      <c r="A49699">
        <v>49698</v>
      </c>
      <c r="B49699" s="1">
        <v>35641</v>
      </c>
      <c r="C49699" s="1">
        <v>35635</v>
      </c>
      <c r="D49699">
        <v>885</v>
      </c>
      <c r="E49699">
        <v>8060</v>
      </c>
      <c r="F49699">
        <v>22</v>
      </c>
      <c r="G49699">
        <v>2</v>
      </c>
      <c r="H49699" t="s">
        <v>31279</v>
      </c>
    </row>
    <row r="49700" spans="1:8" x14ac:dyDescent="0.25">
      <c r="A49700">
        <v>49699</v>
      </c>
      <c r="B49700" s="1">
        <v>35641</v>
      </c>
      <c r="C49700" s="1">
        <v>35638</v>
      </c>
      <c r="D49700">
        <v>702</v>
      </c>
      <c r="E49700">
        <v>4557</v>
      </c>
      <c r="F49700">
        <v>22</v>
      </c>
      <c r="G49700">
        <v>2</v>
      </c>
      <c r="H49700" t="s">
        <v>31279</v>
      </c>
    </row>
    <row r="49701" spans="1:8" x14ac:dyDescent="0.25">
      <c r="A49701">
        <v>49700</v>
      </c>
      <c r="B49701" s="1">
        <v>35641</v>
      </c>
      <c r="C49701" s="1">
        <v>35634</v>
      </c>
      <c r="D49701">
        <v>162</v>
      </c>
      <c r="E49701">
        <v>4557</v>
      </c>
      <c r="F49701">
        <v>22</v>
      </c>
      <c r="G49701">
        <v>2</v>
      </c>
      <c r="H49701" t="s">
        <v>31279</v>
      </c>
    </row>
    <row r="49702" spans="1:8" x14ac:dyDescent="0.25">
      <c r="A49702">
        <v>49701</v>
      </c>
      <c r="B49702" s="1">
        <v>35641</v>
      </c>
      <c r="C49702" s="1">
        <v>35636</v>
      </c>
      <c r="D49702">
        <v>100</v>
      </c>
      <c r="E49702">
        <v>4557</v>
      </c>
      <c r="F49702">
        <v>22</v>
      </c>
      <c r="G49702">
        <v>1</v>
      </c>
      <c r="H49702" t="s">
        <v>31280</v>
      </c>
    </row>
    <row r="49703" spans="1:8" x14ac:dyDescent="0.25">
      <c r="A49703">
        <v>49702</v>
      </c>
      <c r="B49703" s="1">
        <v>35641</v>
      </c>
      <c r="C49703" s="1">
        <v>35635</v>
      </c>
      <c r="D49703">
        <v>1115</v>
      </c>
      <c r="E49703">
        <v>4557</v>
      </c>
      <c r="F49703">
        <v>22</v>
      </c>
      <c r="G49703">
        <v>1</v>
      </c>
      <c r="H49703" t="s">
        <v>31280</v>
      </c>
    </row>
    <row r="49704" spans="1:8" x14ac:dyDescent="0.25">
      <c r="A49704">
        <v>49703</v>
      </c>
      <c r="B49704" s="1">
        <v>35641</v>
      </c>
      <c r="C49704" s="1">
        <v>35639</v>
      </c>
      <c r="D49704">
        <v>772</v>
      </c>
      <c r="E49704">
        <v>4557</v>
      </c>
      <c r="F49704">
        <v>22</v>
      </c>
      <c r="G49704">
        <v>2</v>
      </c>
      <c r="H49704" t="s">
        <v>31279</v>
      </c>
    </row>
    <row r="49705" spans="1:8" x14ac:dyDescent="0.25">
      <c r="A49705">
        <v>49704</v>
      </c>
      <c r="B49705" s="1">
        <v>35641</v>
      </c>
      <c r="C49705" s="1">
        <v>35635</v>
      </c>
      <c r="D49705">
        <v>1387</v>
      </c>
      <c r="E49705">
        <v>4557</v>
      </c>
      <c r="F49705">
        <v>22</v>
      </c>
      <c r="G49705">
        <v>2</v>
      </c>
      <c r="H49705" t="s">
        <v>31279</v>
      </c>
    </row>
    <row r="49706" spans="1:8" x14ac:dyDescent="0.25">
      <c r="A49706">
        <v>49705</v>
      </c>
      <c r="B49706" s="1">
        <v>35641</v>
      </c>
      <c r="C49706" s="1">
        <v>35635</v>
      </c>
      <c r="D49706">
        <v>1337</v>
      </c>
      <c r="E49706">
        <v>6581</v>
      </c>
      <c r="F49706">
        <v>22</v>
      </c>
      <c r="G49706">
        <v>1</v>
      </c>
      <c r="H49706" t="s">
        <v>31280</v>
      </c>
    </row>
    <row r="49707" spans="1:8" x14ac:dyDescent="0.25">
      <c r="A49707">
        <v>49706</v>
      </c>
      <c r="B49707" s="1">
        <v>35641</v>
      </c>
      <c r="C49707" s="1">
        <v>35636</v>
      </c>
      <c r="D49707">
        <v>1248</v>
      </c>
      <c r="E49707">
        <v>6581</v>
      </c>
      <c r="F49707">
        <v>22</v>
      </c>
      <c r="G49707">
        <v>2</v>
      </c>
      <c r="H49707" t="s">
        <v>31279</v>
      </c>
    </row>
    <row r="49708" spans="1:8" x14ac:dyDescent="0.25">
      <c r="A49708">
        <v>49707</v>
      </c>
      <c r="B49708" s="1">
        <v>35641</v>
      </c>
      <c r="C49708" s="1">
        <v>35637</v>
      </c>
      <c r="D49708">
        <v>372</v>
      </c>
      <c r="E49708">
        <v>6581</v>
      </c>
      <c r="F49708">
        <v>22</v>
      </c>
      <c r="G49708">
        <v>1</v>
      </c>
      <c r="H49708" t="s">
        <v>31280</v>
      </c>
    </row>
    <row r="49709" spans="1:8" x14ac:dyDescent="0.25">
      <c r="A49709">
        <v>49708</v>
      </c>
      <c r="B49709" s="1">
        <v>35641</v>
      </c>
      <c r="C49709" s="1">
        <v>35636</v>
      </c>
      <c r="D49709">
        <v>1441</v>
      </c>
      <c r="E49709">
        <v>6581</v>
      </c>
      <c r="F49709">
        <v>22</v>
      </c>
      <c r="G49709">
        <v>1</v>
      </c>
      <c r="H49709" t="s">
        <v>31280</v>
      </c>
    </row>
    <row r="49710" spans="1:8" x14ac:dyDescent="0.25">
      <c r="A49710">
        <v>49709</v>
      </c>
      <c r="B49710" s="1">
        <v>35643</v>
      </c>
      <c r="C49710" s="1">
        <v>35639</v>
      </c>
      <c r="D49710">
        <v>1377</v>
      </c>
      <c r="E49710">
        <v>6609</v>
      </c>
      <c r="F49710">
        <v>7</v>
      </c>
      <c r="G49710">
        <v>3</v>
      </c>
      <c r="H49710" t="s">
        <v>31279</v>
      </c>
    </row>
    <row r="49711" spans="1:8" x14ac:dyDescent="0.25">
      <c r="A49711">
        <v>49710</v>
      </c>
      <c r="B49711" s="1">
        <v>35643</v>
      </c>
      <c r="C49711" s="1">
        <v>35638</v>
      </c>
      <c r="D49711">
        <v>102</v>
      </c>
      <c r="E49711">
        <v>6609</v>
      </c>
      <c r="F49711">
        <v>7</v>
      </c>
      <c r="G49711">
        <v>2</v>
      </c>
      <c r="H49711" t="s">
        <v>31279</v>
      </c>
    </row>
    <row r="49712" spans="1:8" x14ac:dyDescent="0.25">
      <c r="A49712">
        <v>49711</v>
      </c>
      <c r="B49712" s="1">
        <v>35643</v>
      </c>
      <c r="C49712" s="1">
        <v>35637</v>
      </c>
      <c r="D49712">
        <v>132</v>
      </c>
      <c r="E49712">
        <v>6609</v>
      </c>
      <c r="F49712">
        <v>7</v>
      </c>
      <c r="G49712">
        <v>3</v>
      </c>
      <c r="H49712" t="s">
        <v>31279</v>
      </c>
    </row>
    <row r="49713" spans="1:8" x14ac:dyDescent="0.25">
      <c r="A49713">
        <v>49712</v>
      </c>
      <c r="B49713" s="1">
        <v>35643</v>
      </c>
      <c r="C49713" s="1">
        <v>35640</v>
      </c>
      <c r="D49713">
        <v>1120</v>
      </c>
      <c r="E49713">
        <v>6609</v>
      </c>
      <c r="F49713">
        <v>7</v>
      </c>
      <c r="G49713">
        <v>3</v>
      </c>
      <c r="H49713" t="s">
        <v>31279</v>
      </c>
    </row>
    <row r="49714" spans="1:8" x14ac:dyDescent="0.25">
      <c r="A49714">
        <v>49713</v>
      </c>
      <c r="B49714" s="1">
        <v>35643</v>
      </c>
      <c r="C49714" s="1">
        <v>35637</v>
      </c>
      <c r="D49714">
        <v>444</v>
      </c>
      <c r="E49714">
        <v>6609</v>
      </c>
      <c r="F49714">
        <v>7</v>
      </c>
      <c r="G49714">
        <v>2</v>
      </c>
      <c r="H49714" t="s">
        <v>31279</v>
      </c>
    </row>
    <row r="49715" spans="1:8" x14ac:dyDescent="0.25">
      <c r="A49715">
        <v>49714</v>
      </c>
      <c r="B49715" s="1">
        <v>35643</v>
      </c>
      <c r="C49715" s="1">
        <v>35639</v>
      </c>
      <c r="D49715">
        <v>914</v>
      </c>
      <c r="E49715">
        <v>6609</v>
      </c>
      <c r="F49715">
        <v>7</v>
      </c>
      <c r="G49715">
        <v>3</v>
      </c>
      <c r="H49715" t="s">
        <v>31279</v>
      </c>
    </row>
    <row r="49716" spans="1:8" x14ac:dyDescent="0.25">
      <c r="A49716">
        <v>49715</v>
      </c>
      <c r="B49716" s="1">
        <v>35643</v>
      </c>
      <c r="C49716" s="1">
        <v>35639</v>
      </c>
      <c r="D49716">
        <v>737</v>
      </c>
      <c r="E49716">
        <v>1619</v>
      </c>
      <c r="F49716">
        <v>7</v>
      </c>
      <c r="G49716">
        <v>2</v>
      </c>
      <c r="H49716" t="s">
        <v>31279</v>
      </c>
    </row>
    <row r="49717" spans="1:8" x14ac:dyDescent="0.25">
      <c r="A49717">
        <v>49716</v>
      </c>
      <c r="B49717" s="1">
        <v>35643</v>
      </c>
      <c r="C49717" s="1">
        <v>35640</v>
      </c>
      <c r="D49717">
        <v>1546</v>
      </c>
      <c r="E49717">
        <v>2865</v>
      </c>
      <c r="F49717">
        <v>7</v>
      </c>
      <c r="G49717">
        <v>4</v>
      </c>
      <c r="H49717" t="s">
        <v>31279</v>
      </c>
    </row>
    <row r="49718" spans="1:8" x14ac:dyDescent="0.25">
      <c r="A49718">
        <v>49717</v>
      </c>
      <c r="B49718" s="1">
        <v>35643</v>
      </c>
      <c r="C49718" s="1">
        <v>35642</v>
      </c>
      <c r="D49718">
        <v>1136</v>
      </c>
      <c r="E49718">
        <v>2865</v>
      </c>
      <c r="F49718">
        <v>7</v>
      </c>
      <c r="G49718">
        <v>3</v>
      </c>
      <c r="H49718" t="s">
        <v>31279</v>
      </c>
    </row>
    <row r="49719" spans="1:8" x14ac:dyDescent="0.25">
      <c r="A49719">
        <v>49718</v>
      </c>
      <c r="B49719" s="1">
        <v>35643</v>
      </c>
      <c r="C49719" s="1">
        <v>35640</v>
      </c>
      <c r="D49719">
        <v>321</v>
      </c>
      <c r="E49719">
        <v>2751</v>
      </c>
      <c r="F49719">
        <v>7</v>
      </c>
      <c r="G49719">
        <v>3</v>
      </c>
      <c r="H49719" t="s">
        <v>31279</v>
      </c>
    </row>
    <row r="49720" spans="1:8" x14ac:dyDescent="0.25">
      <c r="A49720">
        <v>49719</v>
      </c>
      <c r="B49720" s="1">
        <v>35643</v>
      </c>
      <c r="C49720" s="1">
        <v>35638</v>
      </c>
      <c r="D49720">
        <v>138</v>
      </c>
      <c r="E49720">
        <v>2751</v>
      </c>
      <c r="F49720">
        <v>7</v>
      </c>
      <c r="G49720">
        <v>3</v>
      </c>
      <c r="H49720" t="s">
        <v>31279</v>
      </c>
    </row>
    <row r="49721" spans="1:8" x14ac:dyDescent="0.25">
      <c r="A49721">
        <v>49720</v>
      </c>
      <c r="B49721" s="1">
        <v>35643</v>
      </c>
      <c r="C49721" s="1">
        <v>35638</v>
      </c>
      <c r="D49721">
        <v>687</v>
      </c>
      <c r="E49721">
        <v>2751</v>
      </c>
      <c r="F49721">
        <v>7</v>
      </c>
      <c r="G49721">
        <v>4</v>
      </c>
      <c r="H49721" t="s">
        <v>31279</v>
      </c>
    </row>
    <row r="49722" spans="1:8" x14ac:dyDescent="0.25">
      <c r="A49722">
        <v>49721</v>
      </c>
      <c r="B49722" s="1">
        <v>35643</v>
      </c>
      <c r="C49722" s="1">
        <v>35637</v>
      </c>
      <c r="D49722">
        <v>1034</v>
      </c>
      <c r="E49722">
        <v>5322</v>
      </c>
      <c r="F49722">
        <v>7</v>
      </c>
      <c r="G49722">
        <v>3</v>
      </c>
      <c r="H49722" t="s">
        <v>31279</v>
      </c>
    </row>
    <row r="49723" spans="1:8" x14ac:dyDescent="0.25">
      <c r="A49723">
        <v>49722</v>
      </c>
      <c r="B49723" s="1">
        <v>35643</v>
      </c>
      <c r="C49723" s="1">
        <v>35639</v>
      </c>
      <c r="D49723">
        <v>1504</v>
      </c>
      <c r="E49723">
        <v>5322</v>
      </c>
      <c r="F49723">
        <v>7</v>
      </c>
      <c r="G49723">
        <v>3</v>
      </c>
      <c r="H49723" t="s">
        <v>31279</v>
      </c>
    </row>
    <row r="49724" spans="1:8" x14ac:dyDescent="0.25">
      <c r="A49724">
        <v>49723</v>
      </c>
      <c r="B49724" s="1">
        <v>35643</v>
      </c>
      <c r="C49724" s="1">
        <v>35640</v>
      </c>
      <c r="D49724">
        <v>528</v>
      </c>
      <c r="E49724">
        <v>391</v>
      </c>
      <c r="F49724">
        <v>7</v>
      </c>
      <c r="G49724">
        <v>3</v>
      </c>
      <c r="H49724" t="s">
        <v>31279</v>
      </c>
    </row>
    <row r="49725" spans="1:8" x14ac:dyDescent="0.25">
      <c r="A49725">
        <v>49724</v>
      </c>
      <c r="B49725" s="1">
        <v>35643</v>
      </c>
      <c r="C49725" s="1">
        <v>35640</v>
      </c>
      <c r="D49725">
        <v>318</v>
      </c>
      <c r="E49725">
        <v>391</v>
      </c>
      <c r="F49725">
        <v>7</v>
      </c>
      <c r="G49725">
        <v>3</v>
      </c>
      <c r="H49725" t="s">
        <v>31279</v>
      </c>
    </row>
    <row r="49726" spans="1:8" x14ac:dyDescent="0.25">
      <c r="A49726">
        <v>49725</v>
      </c>
      <c r="B49726" s="1">
        <v>35643</v>
      </c>
      <c r="C49726" s="1">
        <v>35640</v>
      </c>
      <c r="D49726">
        <v>534</v>
      </c>
      <c r="E49726">
        <v>391</v>
      </c>
      <c r="F49726">
        <v>7</v>
      </c>
      <c r="G49726">
        <v>3</v>
      </c>
      <c r="H49726" t="s">
        <v>31279</v>
      </c>
    </row>
    <row r="49727" spans="1:8" x14ac:dyDescent="0.25">
      <c r="A49727">
        <v>49726</v>
      </c>
      <c r="B49727" s="1">
        <v>35643</v>
      </c>
      <c r="C49727" s="1">
        <v>35638</v>
      </c>
      <c r="D49727">
        <v>1443</v>
      </c>
      <c r="E49727">
        <v>391</v>
      </c>
      <c r="F49727">
        <v>7</v>
      </c>
      <c r="G49727">
        <v>3</v>
      </c>
      <c r="H49727" t="s">
        <v>31279</v>
      </c>
    </row>
    <row r="49728" spans="1:8" x14ac:dyDescent="0.25">
      <c r="A49728">
        <v>49727</v>
      </c>
      <c r="B49728" s="1">
        <v>35643</v>
      </c>
      <c r="C49728" s="1">
        <v>35638</v>
      </c>
      <c r="D49728">
        <v>274</v>
      </c>
      <c r="E49728">
        <v>391</v>
      </c>
      <c r="F49728">
        <v>7</v>
      </c>
      <c r="G49728">
        <v>3</v>
      </c>
      <c r="H49728" t="s">
        <v>31279</v>
      </c>
    </row>
    <row r="49729" spans="1:8" x14ac:dyDescent="0.25">
      <c r="A49729">
        <v>49728</v>
      </c>
      <c r="B49729" s="1">
        <v>35643</v>
      </c>
      <c r="C49729" s="1">
        <v>35641</v>
      </c>
      <c r="D49729">
        <v>58</v>
      </c>
      <c r="E49729">
        <v>9067</v>
      </c>
      <c r="F49729">
        <v>7</v>
      </c>
      <c r="G49729">
        <v>3</v>
      </c>
      <c r="H49729" t="s">
        <v>31279</v>
      </c>
    </row>
    <row r="49730" spans="1:8" x14ac:dyDescent="0.25">
      <c r="A49730">
        <v>49729</v>
      </c>
      <c r="B49730" s="1">
        <v>35643</v>
      </c>
      <c r="C49730" s="1">
        <v>35636</v>
      </c>
      <c r="D49730">
        <v>574</v>
      </c>
      <c r="E49730">
        <v>3414</v>
      </c>
      <c r="F49730">
        <v>7</v>
      </c>
      <c r="G49730">
        <v>3</v>
      </c>
      <c r="H49730" t="s">
        <v>31279</v>
      </c>
    </row>
    <row r="49731" spans="1:8" x14ac:dyDescent="0.25">
      <c r="A49731">
        <v>49730</v>
      </c>
      <c r="B49731" s="1">
        <v>35643</v>
      </c>
      <c r="C49731" s="1">
        <v>35637</v>
      </c>
      <c r="D49731">
        <v>911</v>
      </c>
      <c r="E49731">
        <v>3414</v>
      </c>
      <c r="F49731">
        <v>7</v>
      </c>
      <c r="G49731">
        <v>3</v>
      </c>
      <c r="H49731" t="s">
        <v>31279</v>
      </c>
    </row>
    <row r="49732" spans="1:8" x14ac:dyDescent="0.25">
      <c r="A49732">
        <v>49731</v>
      </c>
      <c r="B49732" s="1">
        <v>35643</v>
      </c>
      <c r="C49732" s="1">
        <v>35640</v>
      </c>
      <c r="D49732">
        <v>728</v>
      </c>
      <c r="E49732">
        <v>3414</v>
      </c>
      <c r="F49732">
        <v>7</v>
      </c>
      <c r="G49732">
        <v>3</v>
      </c>
      <c r="H49732" t="s">
        <v>31279</v>
      </c>
    </row>
    <row r="49733" spans="1:8" x14ac:dyDescent="0.25">
      <c r="A49733">
        <v>49732</v>
      </c>
      <c r="B49733" s="1">
        <v>35643</v>
      </c>
      <c r="C49733" s="1">
        <v>35641</v>
      </c>
      <c r="D49733">
        <v>1277</v>
      </c>
      <c r="E49733">
        <v>3414</v>
      </c>
      <c r="F49733">
        <v>7</v>
      </c>
      <c r="G49733">
        <v>3</v>
      </c>
      <c r="H49733" t="s">
        <v>31279</v>
      </c>
    </row>
    <row r="49734" spans="1:8" x14ac:dyDescent="0.25">
      <c r="A49734">
        <v>49733</v>
      </c>
      <c r="B49734" s="1">
        <v>35643</v>
      </c>
      <c r="C49734" s="1">
        <v>35641</v>
      </c>
      <c r="D49734">
        <v>1188</v>
      </c>
      <c r="E49734">
        <v>3414</v>
      </c>
      <c r="F49734">
        <v>7</v>
      </c>
      <c r="G49734">
        <v>2</v>
      </c>
      <c r="H49734" t="s">
        <v>31279</v>
      </c>
    </row>
    <row r="49735" spans="1:8" x14ac:dyDescent="0.25">
      <c r="A49735">
        <v>49734</v>
      </c>
      <c r="B49735" s="1">
        <v>35643</v>
      </c>
      <c r="C49735" s="1">
        <v>35642</v>
      </c>
      <c r="D49735">
        <v>312</v>
      </c>
      <c r="E49735">
        <v>3414</v>
      </c>
      <c r="F49735">
        <v>7</v>
      </c>
      <c r="G49735">
        <v>4</v>
      </c>
      <c r="H49735" t="s">
        <v>31279</v>
      </c>
    </row>
    <row r="49736" spans="1:8" x14ac:dyDescent="0.25">
      <c r="A49736">
        <v>49735</v>
      </c>
      <c r="B49736" s="1">
        <v>35643</v>
      </c>
      <c r="C49736" s="1">
        <v>35636</v>
      </c>
      <c r="D49736">
        <v>1124</v>
      </c>
      <c r="E49736">
        <v>8445</v>
      </c>
      <c r="F49736">
        <v>7</v>
      </c>
      <c r="G49736">
        <v>4</v>
      </c>
      <c r="H49736" t="s">
        <v>31279</v>
      </c>
    </row>
    <row r="49737" spans="1:8" x14ac:dyDescent="0.25">
      <c r="A49737">
        <v>49736</v>
      </c>
      <c r="B49737" s="1">
        <v>35643</v>
      </c>
      <c r="C49737" s="1">
        <v>35638</v>
      </c>
      <c r="D49737">
        <v>475</v>
      </c>
      <c r="E49737">
        <v>8445</v>
      </c>
      <c r="F49737">
        <v>7</v>
      </c>
      <c r="G49737">
        <v>3</v>
      </c>
      <c r="H49737" t="s">
        <v>31279</v>
      </c>
    </row>
    <row r="49738" spans="1:8" x14ac:dyDescent="0.25">
      <c r="A49738">
        <v>49737</v>
      </c>
      <c r="B49738" s="1">
        <v>35643</v>
      </c>
      <c r="C49738" s="1">
        <v>35640</v>
      </c>
      <c r="D49738">
        <v>865</v>
      </c>
      <c r="E49738">
        <v>8445</v>
      </c>
      <c r="F49738">
        <v>7</v>
      </c>
      <c r="G49738">
        <v>3</v>
      </c>
      <c r="H49738" t="s">
        <v>31279</v>
      </c>
    </row>
    <row r="49739" spans="1:8" x14ac:dyDescent="0.25">
      <c r="A49739">
        <v>49738</v>
      </c>
      <c r="B49739" s="1">
        <v>35643</v>
      </c>
      <c r="C49739" s="1">
        <v>35637</v>
      </c>
      <c r="D49739">
        <v>842</v>
      </c>
      <c r="E49739">
        <v>8445</v>
      </c>
      <c r="F49739">
        <v>7</v>
      </c>
      <c r="G49739">
        <v>2</v>
      </c>
      <c r="H49739" t="s">
        <v>31279</v>
      </c>
    </row>
    <row r="49740" spans="1:8" x14ac:dyDescent="0.25">
      <c r="A49740">
        <v>49739</v>
      </c>
      <c r="B49740" s="1">
        <v>35643</v>
      </c>
      <c r="C49740" s="1">
        <v>35638</v>
      </c>
      <c r="D49740">
        <v>758</v>
      </c>
      <c r="E49740">
        <v>9315</v>
      </c>
      <c r="F49740">
        <v>7</v>
      </c>
      <c r="G49740">
        <v>4</v>
      </c>
      <c r="H49740" t="s">
        <v>31279</v>
      </c>
    </row>
    <row r="49741" spans="1:8" x14ac:dyDescent="0.25">
      <c r="A49741">
        <v>49740</v>
      </c>
      <c r="B49741" s="1">
        <v>35643</v>
      </c>
      <c r="C49741" s="1">
        <v>35638</v>
      </c>
      <c r="D49741">
        <v>16</v>
      </c>
      <c r="E49741">
        <v>9315</v>
      </c>
      <c r="F49741">
        <v>7</v>
      </c>
      <c r="G49741">
        <v>3</v>
      </c>
      <c r="H49741" t="s">
        <v>31279</v>
      </c>
    </row>
    <row r="49742" spans="1:8" x14ac:dyDescent="0.25">
      <c r="A49742">
        <v>49741</v>
      </c>
      <c r="B49742" s="1">
        <v>35643</v>
      </c>
      <c r="C49742" s="1">
        <v>35637</v>
      </c>
      <c r="D49742">
        <v>272</v>
      </c>
      <c r="E49742">
        <v>9315</v>
      </c>
      <c r="F49742">
        <v>7</v>
      </c>
      <c r="G49742">
        <v>3</v>
      </c>
      <c r="H49742" t="s">
        <v>31279</v>
      </c>
    </row>
    <row r="49743" spans="1:8" x14ac:dyDescent="0.25">
      <c r="A49743">
        <v>49742</v>
      </c>
      <c r="B49743" s="1">
        <v>35643</v>
      </c>
      <c r="C49743" s="1">
        <v>35641</v>
      </c>
      <c r="D49743">
        <v>648</v>
      </c>
      <c r="E49743">
        <v>9315</v>
      </c>
      <c r="F49743">
        <v>7</v>
      </c>
      <c r="G49743">
        <v>2</v>
      </c>
      <c r="H49743" t="s">
        <v>31279</v>
      </c>
    </row>
    <row r="49744" spans="1:8" x14ac:dyDescent="0.25">
      <c r="A49744">
        <v>49743</v>
      </c>
      <c r="B49744" s="1">
        <v>35643</v>
      </c>
      <c r="C49744" s="1">
        <v>35639</v>
      </c>
      <c r="D49744">
        <v>223</v>
      </c>
      <c r="E49744">
        <v>405</v>
      </c>
      <c r="F49744">
        <v>7</v>
      </c>
      <c r="G49744">
        <v>2</v>
      </c>
      <c r="H49744" t="s">
        <v>31279</v>
      </c>
    </row>
    <row r="49745" spans="1:8" x14ac:dyDescent="0.25">
      <c r="A49745">
        <v>49744</v>
      </c>
      <c r="B49745" s="1">
        <v>35643</v>
      </c>
      <c r="C49745" s="1">
        <v>35636</v>
      </c>
      <c r="D49745">
        <v>452</v>
      </c>
      <c r="E49745">
        <v>405</v>
      </c>
      <c r="F49745">
        <v>7</v>
      </c>
      <c r="G49745">
        <v>4</v>
      </c>
      <c r="H49745" t="s">
        <v>31279</v>
      </c>
    </row>
    <row r="49746" spans="1:8" x14ac:dyDescent="0.25">
      <c r="A49746">
        <v>49745</v>
      </c>
      <c r="B49746" s="1">
        <v>35643</v>
      </c>
      <c r="C49746" s="1">
        <v>35639</v>
      </c>
      <c r="D49746">
        <v>496</v>
      </c>
      <c r="E49746">
        <v>405</v>
      </c>
      <c r="F49746">
        <v>7</v>
      </c>
      <c r="G49746">
        <v>2</v>
      </c>
      <c r="H49746" t="s">
        <v>31279</v>
      </c>
    </row>
    <row r="49747" spans="1:8" x14ac:dyDescent="0.25">
      <c r="A49747">
        <v>49746</v>
      </c>
      <c r="B49747" s="1">
        <v>35643</v>
      </c>
      <c r="C49747" s="1">
        <v>35642</v>
      </c>
      <c r="D49747">
        <v>779</v>
      </c>
      <c r="E49747">
        <v>405</v>
      </c>
      <c r="F49747">
        <v>7</v>
      </c>
      <c r="G49747">
        <v>3</v>
      </c>
      <c r="H49747" t="s">
        <v>31279</v>
      </c>
    </row>
    <row r="49748" spans="1:8" x14ac:dyDescent="0.25">
      <c r="A49748">
        <v>49747</v>
      </c>
      <c r="B49748" s="1">
        <v>35643</v>
      </c>
      <c r="C49748" s="1">
        <v>35638</v>
      </c>
      <c r="D49748">
        <v>1488</v>
      </c>
      <c r="E49748">
        <v>405</v>
      </c>
      <c r="F49748">
        <v>7</v>
      </c>
      <c r="G49748">
        <v>3</v>
      </c>
      <c r="H49748" t="s">
        <v>31279</v>
      </c>
    </row>
    <row r="49749" spans="1:8" x14ac:dyDescent="0.25">
      <c r="A49749">
        <v>49748</v>
      </c>
      <c r="B49749" s="1">
        <v>35643</v>
      </c>
      <c r="C49749" s="1">
        <v>35641</v>
      </c>
      <c r="D49749">
        <v>1332</v>
      </c>
      <c r="E49749">
        <v>405</v>
      </c>
      <c r="F49749">
        <v>7</v>
      </c>
      <c r="G49749">
        <v>3</v>
      </c>
      <c r="H49749" t="s">
        <v>31279</v>
      </c>
    </row>
    <row r="49750" spans="1:8" x14ac:dyDescent="0.25">
      <c r="A49750">
        <v>49749</v>
      </c>
      <c r="B49750" s="1">
        <v>35643</v>
      </c>
      <c r="C49750" s="1">
        <v>35640</v>
      </c>
      <c r="D49750">
        <v>263</v>
      </c>
      <c r="E49750">
        <v>4967</v>
      </c>
      <c r="F49750">
        <v>7</v>
      </c>
      <c r="G49750">
        <v>3</v>
      </c>
      <c r="H49750" t="s">
        <v>31279</v>
      </c>
    </row>
    <row r="49751" spans="1:8" x14ac:dyDescent="0.25">
      <c r="A49751">
        <v>49750</v>
      </c>
      <c r="B49751" s="1">
        <v>35643</v>
      </c>
      <c r="C49751" s="1">
        <v>35640</v>
      </c>
      <c r="D49751">
        <v>1478</v>
      </c>
      <c r="E49751">
        <v>4967</v>
      </c>
      <c r="F49751">
        <v>7</v>
      </c>
      <c r="G49751">
        <v>4</v>
      </c>
      <c r="H49751" t="s">
        <v>31279</v>
      </c>
    </row>
    <row r="49752" spans="1:8" x14ac:dyDescent="0.25">
      <c r="A49752">
        <v>49751</v>
      </c>
      <c r="B49752" s="1">
        <v>35643</v>
      </c>
      <c r="C49752" s="1">
        <v>35642</v>
      </c>
      <c r="D49752">
        <v>535</v>
      </c>
      <c r="E49752">
        <v>4967</v>
      </c>
      <c r="F49752">
        <v>7</v>
      </c>
      <c r="G49752">
        <v>4</v>
      </c>
      <c r="H49752" t="s">
        <v>31279</v>
      </c>
    </row>
    <row r="49753" spans="1:8" x14ac:dyDescent="0.25">
      <c r="A49753">
        <v>49752</v>
      </c>
      <c r="B49753" s="1">
        <v>35643</v>
      </c>
      <c r="C49753" s="1">
        <v>35636</v>
      </c>
      <c r="D49753">
        <v>246</v>
      </c>
      <c r="E49753">
        <v>4967</v>
      </c>
      <c r="F49753">
        <v>7</v>
      </c>
      <c r="G49753">
        <v>4</v>
      </c>
      <c r="H49753" t="s">
        <v>31279</v>
      </c>
    </row>
    <row r="49754" spans="1:8" x14ac:dyDescent="0.25">
      <c r="A49754">
        <v>49753</v>
      </c>
      <c r="B49754" s="1">
        <v>35643</v>
      </c>
      <c r="C49754" s="1">
        <v>35641</v>
      </c>
      <c r="D49754">
        <v>1494</v>
      </c>
      <c r="E49754">
        <v>1990</v>
      </c>
      <c r="F49754">
        <v>7</v>
      </c>
      <c r="G49754">
        <v>3</v>
      </c>
      <c r="H49754" t="s">
        <v>31279</v>
      </c>
    </row>
    <row r="49755" spans="1:8" x14ac:dyDescent="0.25">
      <c r="A49755">
        <v>49754</v>
      </c>
      <c r="B49755" s="1">
        <v>35643</v>
      </c>
      <c r="C49755" s="1">
        <v>35639</v>
      </c>
      <c r="D49755">
        <v>292</v>
      </c>
      <c r="E49755">
        <v>6189</v>
      </c>
      <c r="F49755">
        <v>7</v>
      </c>
      <c r="G49755">
        <v>2</v>
      </c>
      <c r="H49755" t="s">
        <v>31279</v>
      </c>
    </row>
    <row r="49756" spans="1:8" x14ac:dyDescent="0.25">
      <c r="A49756">
        <v>49755</v>
      </c>
      <c r="B49756" s="1">
        <v>35643</v>
      </c>
      <c r="C49756" s="1">
        <v>35640</v>
      </c>
      <c r="D49756">
        <v>642</v>
      </c>
      <c r="E49756">
        <v>6189</v>
      </c>
      <c r="F49756">
        <v>7</v>
      </c>
      <c r="G49756">
        <v>2</v>
      </c>
      <c r="H49756" t="s">
        <v>31279</v>
      </c>
    </row>
    <row r="49757" spans="1:8" x14ac:dyDescent="0.25">
      <c r="A49757">
        <v>49756</v>
      </c>
      <c r="B49757" s="1">
        <v>35643</v>
      </c>
      <c r="C49757" s="1">
        <v>35642</v>
      </c>
      <c r="D49757">
        <v>1151</v>
      </c>
      <c r="E49757">
        <v>6189</v>
      </c>
      <c r="F49757">
        <v>7</v>
      </c>
      <c r="G49757">
        <v>2</v>
      </c>
      <c r="H49757" t="s">
        <v>31279</v>
      </c>
    </row>
    <row r="49758" spans="1:8" x14ac:dyDescent="0.25">
      <c r="A49758">
        <v>49757</v>
      </c>
      <c r="B49758" s="1">
        <v>35643</v>
      </c>
      <c r="C49758" s="1">
        <v>35638</v>
      </c>
      <c r="D49758">
        <v>1441</v>
      </c>
      <c r="E49758">
        <v>133</v>
      </c>
      <c r="F49758">
        <v>7</v>
      </c>
      <c r="G49758">
        <v>4</v>
      </c>
      <c r="H49758" t="s">
        <v>31279</v>
      </c>
    </row>
    <row r="49759" spans="1:8" x14ac:dyDescent="0.25">
      <c r="A49759">
        <v>49758</v>
      </c>
      <c r="B49759" s="1">
        <v>35643</v>
      </c>
      <c r="C49759" s="1">
        <v>35641</v>
      </c>
      <c r="D49759">
        <v>465</v>
      </c>
      <c r="E49759">
        <v>8360</v>
      </c>
      <c r="F49759">
        <v>7</v>
      </c>
      <c r="G49759">
        <v>3</v>
      </c>
      <c r="H49759" t="s">
        <v>31279</v>
      </c>
    </row>
    <row r="49760" spans="1:8" x14ac:dyDescent="0.25">
      <c r="A49760">
        <v>49759</v>
      </c>
      <c r="B49760" s="1">
        <v>35643</v>
      </c>
      <c r="C49760" s="1">
        <v>35639</v>
      </c>
      <c r="D49760">
        <v>1268</v>
      </c>
      <c r="E49760">
        <v>8360</v>
      </c>
      <c r="F49760">
        <v>7</v>
      </c>
      <c r="G49760">
        <v>2</v>
      </c>
      <c r="H49760" t="s">
        <v>31279</v>
      </c>
    </row>
    <row r="49761" spans="1:8" x14ac:dyDescent="0.25">
      <c r="A49761">
        <v>49760</v>
      </c>
      <c r="B49761" s="1">
        <v>35643</v>
      </c>
      <c r="C49761" s="1">
        <v>35636</v>
      </c>
      <c r="D49761">
        <v>831</v>
      </c>
      <c r="E49761">
        <v>8360</v>
      </c>
      <c r="F49761">
        <v>7</v>
      </c>
      <c r="G49761">
        <v>3</v>
      </c>
      <c r="H49761" t="s">
        <v>31279</v>
      </c>
    </row>
    <row r="49762" spans="1:8" x14ac:dyDescent="0.25">
      <c r="A49762">
        <v>49761</v>
      </c>
      <c r="B49762" s="1">
        <v>35643</v>
      </c>
      <c r="C49762" s="1">
        <v>35636</v>
      </c>
      <c r="D49762">
        <v>1314</v>
      </c>
      <c r="E49762">
        <v>8360</v>
      </c>
      <c r="F49762">
        <v>7</v>
      </c>
      <c r="G49762">
        <v>4</v>
      </c>
      <c r="H49762" t="s">
        <v>31279</v>
      </c>
    </row>
    <row r="49763" spans="1:8" x14ac:dyDescent="0.25">
      <c r="A49763">
        <v>49762</v>
      </c>
      <c r="B49763" s="1">
        <v>35643</v>
      </c>
      <c r="C49763" s="1">
        <v>35638</v>
      </c>
      <c r="D49763">
        <v>1424</v>
      </c>
      <c r="E49763">
        <v>8360</v>
      </c>
      <c r="F49763">
        <v>7</v>
      </c>
      <c r="G49763">
        <v>2</v>
      </c>
      <c r="H49763" t="s">
        <v>31279</v>
      </c>
    </row>
    <row r="49764" spans="1:8" x14ac:dyDescent="0.25">
      <c r="A49764">
        <v>49763</v>
      </c>
      <c r="B49764" s="1">
        <v>35643</v>
      </c>
      <c r="C49764" s="1">
        <v>35642</v>
      </c>
      <c r="D49764">
        <v>1447</v>
      </c>
      <c r="E49764">
        <v>1316</v>
      </c>
      <c r="F49764">
        <v>7</v>
      </c>
      <c r="G49764">
        <v>3</v>
      </c>
      <c r="H49764" t="s">
        <v>31279</v>
      </c>
    </row>
    <row r="49765" spans="1:8" x14ac:dyDescent="0.25">
      <c r="A49765">
        <v>49764</v>
      </c>
      <c r="B49765" s="1">
        <v>35643</v>
      </c>
      <c r="C49765" s="1">
        <v>35638</v>
      </c>
      <c r="D49765">
        <v>1025</v>
      </c>
      <c r="E49765">
        <v>1316</v>
      </c>
      <c r="F49765">
        <v>7</v>
      </c>
      <c r="G49765">
        <v>3</v>
      </c>
      <c r="H49765" t="s">
        <v>31279</v>
      </c>
    </row>
    <row r="49766" spans="1:8" x14ac:dyDescent="0.25">
      <c r="A49766">
        <v>49765</v>
      </c>
      <c r="B49766" s="1">
        <v>35643</v>
      </c>
      <c r="C49766" s="1">
        <v>35640</v>
      </c>
      <c r="D49766">
        <v>1147</v>
      </c>
      <c r="E49766">
        <v>1316</v>
      </c>
      <c r="F49766">
        <v>7</v>
      </c>
      <c r="G49766">
        <v>4</v>
      </c>
      <c r="H49766" t="s">
        <v>31279</v>
      </c>
    </row>
    <row r="49767" spans="1:8" x14ac:dyDescent="0.25">
      <c r="A49767">
        <v>49766</v>
      </c>
      <c r="B49767" s="1">
        <v>35643</v>
      </c>
      <c r="C49767" s="1">
        <v>35637</v>
      </c>
      <c r="D49767">
        <v>365</v>
      </c>
      <c r="E49767">
        <v>1316</v>
      </c>
      <c r="F49767">
        <v>7</v>
      </c>
      <c r="G49767">
        <v>4</v>
      </c>
      <c r="H49767" t="s">
        <v>31279</v>
      </c>
    </row>
    <row r="49768" spans="1:8" x14ac:dyDescent="0.25">
      <c r="A49768">
        <v>49767</v>
      </c>
      <c r="B49768" s="1">
        <v>35643</v>
      </c>
      <c r="C49768" s="1">
        <v>35640</v>
      </c>
      <c r="D49768">
        <v>9</v>
      </c>
      <c r="E49768">
        <v>1316</v>
      </c>
      <c r="F49768">
        <v>7</v>
      </c>
      <c r="G49768">
        <v>3</v>
      </c>
      <c r="H49768" t="s">
        <v>31279</v>
      </c>
    </row>
    <row r="49769" spans="1:8" x14ac:dyDescent="0.25">
      <c r="A49769">
        <v>49768</v>
      </c>
      <c r="B49769" s="1">
        <v>35643</v>
      </c>
      <c r="C49769" s="1">
        <v>35642</v>
      </c>
      <c r="D49769">
        <v>1128</v>
      </c>
      <c r="E49769">
        <v>10101</v>
      </c>
      <c r="F49769">
        <v>7</v>
      </c>
      <c r="G49769">
        <v>3</v>
      </c>
      <c r="H49769" t="s">
        <v>31279</v>
      </c>
    </row>
    <row r="49770" spans="1:8" x14ac:dyDescent="0.25">
      <c r="A49770">
        <v>49769</v>
      </c>
      <c r="B49770" s="1">
        <v>35643</v>
      </c>
      <c r="C49770" s="1">
        <v>35641</v>
      </c>
      <c r="D49770">
        <v>812</v>
      </c>
      <c r="E49770">
        <v>10101</v>
      </c>
      <c r="F49770">
        <v>7</v>
      </c>
      <c r="G49770">
        <v>4</v>
      </c>
      <c r="H49770" t="s">
        <v>31279</v>
      </c>
    </row>
    <row r="49771" spans="1:8" x14ac:dyDescent="0.25">
      <c r="A49771">
        <v>49770</v>
      </c>
      <c r="B49771" s="1">
        <v>35643</v>
      </c>
      <c r="C49771" s="1">
        <v>35638</v>
      </c>
      <c r="D49771">
        <v>202</v>
      </c>
      <c r="E49771">
        <v>10101</v>
      </c>
      <c r="F49771">
        <v>7</v>
      </c>
      <c r="G49771">
        <v>2</v>
      </c>
      <c r="H49771" t="s">
        <v>31279</v>
      </c>
    </row>
    <row r="49772" spans="1:8" x14ac:dyDescent="0.25">
      <c r="A49772">
        <v>49771</v>
      </c>
      <c r="B49772" s="1">
        <v>35643</v>
      </c>
      <c r="C49772" s="1">
        <v>35641</v>
      </c>
      <c r="D49772">
        <v>473</v>
      </c>
      <c r="E49772">
        <v>10101</v>
      </c>
      <c r="F49772">
        <v>7</v>
      </c>
      <c r="G49772">
        <v>4</v>
      </c>
      <c r="H49772" t="s">
        <v>31279</v>
      </c>
    </row>
    <row r="49773" spans="1:8" x14ac:dyDescent="0.25">
      <c r="A49773">
        <v>49772</v>
      </c>
      <c r="B49773" s="1">
        <v>35643</v>
      </c>
      <c r="C49773" s="1">
        <v>35642</v>
      </c>
      <c r="D49773">
        <v>489</v>
      </c>
      <c r="E49773">
        <v>10101</v>
      </c>
      <c r="F49773">
        <v>7</v>
      </c>
      <c r="G49773">
        <v>3</v>
      </c>
      <c r="H49773" t="s">
        <v>31279</v>
      </c>
    </row>
    <row r="49774" spans="1:8" x14ac:dyDescent="0.25">
      <c r="A49774">
        <v>49773</v>
      </c>
      <c r="B49774" s="1">
        <v>35643</v>
      </c>
      <c r="C49774" s="1">
        <v>35636</v>
      </c>
      <c r="D49774">
        <v>439</v>
      </c>
      <c r="E49774">
        <v>10101</v>
      </c>
      <c r="F49774">
        <v>7</v>
      </c>
      <c r="G49774">
        <v>3</v>
      </c>
      <c r="H49774" t="s">
        <v>31279</v>
      </c>
    </row>
    <row r="49775" spans="1:8" x14ac:dyDescent="0.25">
      <c r="A49775">
        <v>49774</v>
      </c>
      <c r="B49775" s="1">
        <v>35643</v>
      </c>
      <c r="C49775" s="1">
        <v>35636</v>
      </c>
      <c r="D49775">
        <v>595</v>
      </c>
      <c r="E49775">
        <v>1373</v>
      </c>
      <c r="F49775">
        <v>7</v>
      </c>
      <c r="G49775">
        <v>3</v>
      </c>
      <c r="H49775" t="s">
        <v>31279</v>
      </c>
    </row>
    <row r="49776" spans="1:8" x14ac:dyDescent="0.25">
      <c r="A49776">
        <v>49775</v>
      </c>
      <c r="B49776" s="1">
        <v>35643</v>
      </c>
      <c r="C49776" s="1">
        <v>35636</v>
      </c>
      <c r="D49776">
        <v>1265</v>
      </c>
      <c r="E49776">
        <v>1373</v>
      </c>
      <c r="F49776">
        <v>7</v>
      </c>
      <c r="G49776">
        <v>3</v>
      </c>
      <c r="H49776" t="s">
        <v>31279</v>
      </c>
    </row>
    <row r="49777" spans="1:8" x14ac:dyDescent="0.25">
      <c r="A49777">
        <v>49776</v>
      </c>
      <c r="B49777" s="1">
        <v>35643</v>
      </c>
      <c r="C49777" s="1">
        <v>35638</v>
      </c>
      <c r="D49777">
        <v>1228</v>
      </c>
      <c r="E49777">
        <v>1373</v>
      </c>
      <c r="F49777">
        <v>7</v>
      </c>
      <c r="G49777">
        <v>4</v>
      </c>
      <c r="H49777" t="s">
        <v>31279</v>
      </c>
    </row>
    <row r="49778" spans="1:8" x14ac:dyDescent="0.25">
      <c r="A49778">
        <v>49777</v>
      </c>
      <c r="B49778" s="1">
        <v>35643</v>
      </c>
      <c r="C49778" s="1">
        <v>35641</v>
      </c>
      <c r="D49778">
        <v>512</v>
      </c>
      <c r="E49778">
        <v>1373</v>
      </c>
      <c r="F49778">
        <v>7</v>
      </c>
      <c r="G49778">
        <v>4</v>
      </c>
      <c r="H49778" t="s">
        <v>31279</v>
      </c>
    </row>
    <row r="49779" spans="1:8" x14ac:dyDescent="0.25">
      <c r="A49779">
        <v>49778</v>
      </c>
      <c r="B49779" s="1">
        <v>35643</v>
      </c>
      <c r="C49779" s="1">
        <v>35640</v>
      </c>
      <c r="D49779">
        <v>1515</v>
      </c>
      <c r="E49779">
        <v>1373</v>
      </c>
      <c r="F49779">
        <v>7</v>
      </c>
      <c r="G49779">
        <v>4</v>
      </c>
      <c r="H49779" t="s">
        <v>31279</v>
      </c>
    </row>
    <row r="49780" spans="1:8" x14ac:dyDescent="0.25">
      <c r="A49780">
        <v>49779</v>
      </c>
      <c r="B49780" s="1">
        <v>35643</v>
      </c>
      <c r="C49780" s="1">
        <v>35640</v>
      </c>
      <c r="D49780">
        <v>479</v>
      </c>
      <c r="E49780">
        <v>1373</v>
      </c>
      <c r="F49780">
        <v>7</v>
      </c>
      <c r="G49780">
        <v>4</v>
      </c>
      <c r="H49780" t="s">
        <v>31279</v>
      </c>
    </row>
    <row r="49781" spans="1:8" x14ac:dyDescent="0.25">
      <c r="A49781">
        <v>49780</v>
      </c>
      <c r="B49781" s="1">
        <v>35643</v>
      </c>
      <c r="C49781" s="1">
        <v>35642</v>
      </c>
      <c r="D49781">
        <v>160</v>
      </c>
      <c r="E49781">
        <v>2915</v>
      </c>
      <c r="F49781">
        <v>7</v>
      </c>
      <c r="G49781">
        <v>2</v>
      </c>
      <c r="H49781" t="s">
        <v>31279</v>
      </c>
    </row>
    <row r="49782" spans="1:8" x14ac:dyDescent="0.25">
      <c r="A49782">
        <v>49781</v>
      </c>
      <c r="B49782" s="1">
        <v>35643</v>
      </c>
      <c r="C49782" s="1">
        <v>35641</v>
      </c>
      <c r="D49782">
        <v>1402</v>
      </c>
      <c r="E49782">
        <v>2915</v>
      </c>
      <c r="F49782">
        <v>7</v>
      </c>
      <c r="G49782">
        <v>3</v>
      </c>
      <c r="H49782" t="s">
        <v>31279</v>
      </c>
    </row>
    <row r="49783" spans="1:8" x14ac:dyDescent="0.25">
      <c r="A49783">
        <v>49782</v>
      </c>
      <c r="B49783" s="1">
        <v>35643</v>
      </c>
      <c r="C49783" s="1">
        <v>35641</v>
      </c>
      <c r="D49783">
        <v>792</v>
      </c>
      <c r="E49783">
        <v>2915</v>
      </c>
      <c r="F49783">
        <v>7</v>
      </c>
      <c r="G49783">
        <v>3</v>
      </c>
      <c r="H49783" t="s">
        <v>31279</v>
      </c>
    </row>
    <row r="49784" spans="1:8" x14ac:dyDescent="0.25">
      <c r="A49784">
        <v>49783</v>
      </c>
      <c r="B49784" s="1">
        <v>35643</v>
      </c>
      <c r="C49784" s="1">
        <v>35636</v>
      </c>
      <c r="D49784">
        <v>1063</v>
      </c>
      <c r="E49784">
        <v>2915</v>
      </c>
      <c r="F49784">
        <v>7</v>
      </c>
      <c r="G49784">
        <v>4</v>
      </c>
      <c r="H49784" t="s">
        <v>31279</v>
      </c>
    </row>
    <row r="49785" spans="1:8" x14ac:dyDescent="0.25">
      <c r="A49785">
        <v>49784</v>
      </c>
      <c r="B49785" s="1">
        <v>35643</v>
      </c>
      <c r="C49785" s="1">
        <v>35636</v>
      </c>
      <c r="D49785">
        <v>1079</v>
      </c>
      <c r="E49785">
        <v>2915</v>
      </c>
      <c r="F49785">
        <v>7</v>
      </c>
      <c r="G49785">
        <v>4</v>
      </c>
      <c r="H49785" t="s">
        <v>31279</v>
      </c>
    </row>
    <row r="49786" spans="1:8" x14ac:dyDescent="0.25">
      <c r="A49786">
        <v>49785</v>
      </c>
      <c r="B49786" s="1">
        <v>35643</v>
      </c>
      <c r="C49786" s="1">
        <v>35641</v>
      </c>
      <c r="D49786">
        <v>1029</v>
      </c>
      <c r="E49786">
        <v>2915</v>
      </c>
      <c r="F49786">
        <v>7</v>
      </c>
      <c r="G49786">
        <v>3</v>
      </c>
      <c r="H49786" t="s">
        <v>31279</v>
      </c>
    </row>
    <row r="49787" spans="1:8" x14ac:dyDescent="0.25">
      <c r="A49787">
        <v>49786</v>
      </c>
      <c r="B49787" s="1">
        <v>35643</v>
      </c>
      <c r="C49787" s="1">
        <v>35638</v>
      </c>
      <c r="D49787">
        <v>1179</v>
      </c>
      <c r="E49787">
        <v>2915</v>
      </c>
      <c r="F49787">
        <v>7</v>
      </c>
      <c r="G49787">
        <v>4</v>
      </c>
      <c r="H49787" t="s">
        <v>31279</v>
      </c>
    </row>
    <row r="49788" spans="1:8" x14ac:dyDescent="0.25">
      <c r="A49788">
        <v>49787</v>
      </c>
      <c r="B49788" s="1">
        <v>35643</v>
      </c>
      <c r="C49788" s="1">
        <v>35637</v>
      </c>
      <c r="D49788">
        <v>1069</v>
      </c>
      <c r="E49788">
        <v>1368</v>
      </c>
      <c r="F49788">
        <v>7</v>
      </c>
      <c r="G49788">
        <v>3</v>
      </c>
      <c r="H49788" t="s">
        <v>31279</v>
      </c>
    </row>
    <row r="49789" spans="1:8" x14ac:dyDescent="0.25">
      <c r="A49789">
        <v>49788</v>
      </c>
      <c r="B49789" s="1">
        <v>35643</v>
      </c>
      <c r="C49789" s="1">
        <v>35638</v>
      </c>
      <c r="D49789">
        <v>233</v>
      </c>
      <c r="E49789">
        <v>1368</v>
      </c>
      <c r="F49789">
        <v>7</v>
      </c>
      <c r="G49789">
        <v>4</v>
      </c>
      <c r="H49789" t="s">
        <v>31279</v>
      </c>
    </row>
    <row r="49790" spans="1:8" x14ac:dyDescent="0.25">
      <c r="A49790">
        <v>49789</v>
      </c>
      <c r="B49790" s="1">
        <v>35643</v>
      </c>
      <c r="C49790" s="1">
        <v>35640</v>
      </c>
      <c r="D49790">
        <v>110</v>
      </c>
      <c r="E49790">
        <v>7653</v>
      </c>
      <c r="F49790">
        <v>7</v>
      </c>
      <c r="G49790">
        <v>4</v>
      </c>
      <c r="H49790" t="s">
        <v>31279</v>
      </c>
    </row>
    <row r="49791" spans="1:8" x14ac:dyDescent="0.25">
      <c r="A49791">
        <v>49790</v>
      </c>
      <c r="B49791" s="1">
        <v>35643</v>
      </c>
      <c r="C49791" s="1">
        <v>35636</v>
      </c>
      <c r="D49791">
        <v>1552</v>
      </c>
      <c r="E49791">
        <v>7653</v>
      </c>
      <c r="F49791">
        <v>7</v>
      </c>
      <c r="G49791">
        <v>4</v>
      </c>
      <c r="H49791" t="s">
        <v>31279</v>
      </c>
    </row>
    <row r="49792" spans="1:8" x14ac:dyDescent="0.25">
      <c r="A49792">
        <v>49791</v>
      </c>
      <c r="B49792" s="1">
        <v>35643</v>
      </c>
      <c r="C49792" s="1">
        <v>35640</v>
      </c>
      <c r="D49792">
        <v>440</v>
      </c>
      <c r="E49792">
        <v>7653</v>
      </c>
      <c r="F49792">
        <v>7</v>
      </c>
      <c r="G49792">
        <v>3</v>
      </c>
      <c r="H49792" t="s">
        <v>31279</v>
      </c>
    </row>
    <row r="49793" spans="1:8" x14ac:dyDescent="0.25">
      <c r="A49793">
        <v>49792</v>
      </c>
      <c r="B49793" s="1">
        <v>35643</v>
      </c>
      <c r="C49793" s="1">
        <v>35642</v>
      </c>
      <c r="D49793">
        <v>950</v>
      </c>
      <c r="E49793">
        <v>7653</v>
      </c>
      <c r="F49793">
        <v>7</v>
      </c>
      <c r="G49793">
        <v>5</v>
      </c>
      <c r="H49793" t="s">
        <v>31279</v>
      </c>
    </row>
    <row r="49794" spans="1:8" x14ac:dyDescent="0.25">
      <c r="A49794">
        <v>49793</v>
      </c>
      <c r="B49794" s="1">
        <v>35643</v>
      </c>
      <c r="C49794" s="1">
        <v>35639</v>
      </c>
      <c r="D49794">
        <v>1393</v>
      </c>
      <c r="E49794">
        <v>7653</v>
      </c>
      <c r="F49794">
        <v>7</v>
      </c>
      <c r="G49794">
        <v>4</v>
      </c>
      <c r="H49794" t="s">
        <v>31279</v>
      </c>
    </row>
    <row r="49795" spans="1:8" x14ac:dyDescent="0.25">
      <c r="A49795">
        <v>49794</v>
      </c>
      <c r="B49795" s="1">
        <v>35643</v>
      </c>
      <c r="C49795" s="1">
        <v>35639</v>
      </c>
      <c r="D49795">
        <v>64</v>
      </c>
      <c r="E49795">
        <v>7653</v>
      </c>
      <c r="F49795">
        <v>7</v>
      </c>
      <c r="G49795">
        <v>5</v>
      </c>
      <c r="H49795" t="s">
        <v>31279</v>
      </c>
    </row>
    <row r="49796" spans="1:8" x14ac:dyDescent="0.25">
      <c r="A49796">
        <v>49795</v>
      </c>
      <c r="B49796" s="1">
        <v>35643</v>
      </c>
      <c r="C49796" s="1">
        <v>35642</v>
      </c>
      <c r="D49796">
        <v>107</v>
      </c>
      <c r="E49796">
        <v>7653</v>
      </c>
      <c r="F49796">
        <v>7</v>
      </c>
      <c r="G49796">
        <v>3</v>
      </c>
      <c r="H49796" t="s">
        <v>31279</v>
      </c>
    </row>
    <row r="49797" spans="1:8" x14ac:dyDescent="0.25">
      <c r="A49797">
        <v>49796</v>
      </c>
      <c r="B49797" s="1">
        <v>35643</v>
      </c>
      <c r="C49797" s="1">
        <v>35641</v>
      </c>
      <c r="D49797">
        <v>1089</v>
      </c>
      <c r="E49797">
        <v>6617</v>
      </c>
      <c r="F49797">
        <v>7</v>
      </c>
      <c r="G49797">
        <v>4</v>
      </c>
      <c r="H49797" t="s">
        <v>31279</v>
      </c>
    </row>
    <row r="49798" spans="1:8" x14ac:dyDescent="0.25">
      <c r="A49798">
        <v>49797</v>
      </c>
      <c r="B49798" s="1">
        <v>35643</v>
      </c>
      <c r="C49798" s="1">
        <v>35639</v>
      </c>
      <c r="D49798">
        <v>147</v>
      </c>
      <c r="E49798">
        <v>6617</v>
      </c>
      <c r="F49798">
        <v>7</v>
      </c>
      <c r="G49798">
        <v>3</v>
      </c>
      <c r="H49798" t="s">
        <v>31279</v>
      </c>
    </row>
    <row r="49799" spans="1:8" x14ac:dyDescent="0.25">
      <c r="A49799">
        <v>49798</v>
      </c>
      <c r="B49799" s="1">
        <v>35643</v>
      </c>
      <c r="C49799" s="1">
        <v>35642</v>
      </c>
      <c r="D49799">
        <v>1416</v>
      </c>
      <c r="E49799">
        <v>6617</v>
      </c>
      <c r="F49799">
        <v>7</v>
      </c>
      <c r="G49799">
        <v>4</v>
      </c>
      <c r="H49799" t="s">
        <v>31279</v>
      </c>
    </row>
    <row r="49800" spans="1:8" x14ac:dyDescent="0.25">
      <c r="A49800">
        <v>49799</v>
      </c>
      <c r="B49800" s="1">
        <v>35643</v>
      </c>
      <c r="C49800" s="1">
        <v>35638</v>
      </c>
      <c r="D49800">
        <v>1139</v>
      </c>
      <c r="E49800">
        <v>6617</v>
      </c>
      <c r="F49800">
        <v>7</v>
      </c>
      <c r="G49800">
        <v>4</v>
      </c>
      <c r="H49800" t="s">
        <v>31279</v>
      </c>
    </row>
    <row r="49801" spans="1:8" x14ac:dyDescent="0.25">
      <c r="A49801">
        <v>49800</v>
      </c>
      <c r="B49801" s="1">
        <v>35643</v>
      </c>
      <c r="C49801" s="1">
        <v>35636</v>
      </c>
      <c r="D49801">
        <v>1555</v>
      </c>
      <c r="E49801">
        <v>6617</v>
      </c>
      <c r="F49801">
        <v>7</v>
      </c>
      <c r="G49801">
        <v>2</v>
      </c>
      <c r="H49801" t="s">
        <v>31279</v>
      </c>
    </row>
    <row r="49802" spans="1:8" x14ac:dyDescent="0.25">
      <c r="A49802">
        <v>49801</v>
      </c>
      <c r="B49802" s="1">
        <v>35643</v>
      </c>
      <c r="C49802" s="1">
        <v>35638</v>
      </c>
      <c r="D49802">
        <v>307</v>
      </c>
      <c r="E49802">
        <v>6617</v>
      </c>
      <c r="F49802">
        <v>7</v>
      </c>
      <c r="G49802">
        <v>3</v>
      </c>
      <c r="H49802" t="s">
        <v>31279</v>
      </c>
    </row>
    <row r="49803" spans="1:8" x14ac:dyDescent="0.25">
      <c r="A49803">
        <v>49802</v>
      </c>
      <c r="B49803" s="1">
        <v>35643</v>
      </c>
      <c r="C49803" s="1">
        <v>35641</v>
      </c>
      <c r="D49803">
        <v>1349</v>
      </c>
      <c r="E49803">
        <v>6617</v>
      </c>
      <c r="F49803">
        <v>7</v>
      </c>
      <c r="G49803">
        <v>2</v>
      </c>
      <c r="H49803" t="s">
        <v>31279</v>
      </c>
    </row>
    <row r="49804" spans="1:8" x14ac:dyDescent="0.25">
      <c r="A49804">
        <v>49803</v>
      </c>
      <c r="B49804" s="1">
        <v>35643</v>
      </c>
      <c r="C49804" s="1">
        <v>35638</v>
      </c>
      <c r="D49804">
        <v>347</v>
      </c>
      <c r="E49804">
        <v>4407</v>
      </c>
      <c r="F49804">
        <v>7</v>
      </c>
      <c r="G49804">
        <v>3</v>
      </c>
      <c r="H49804" t="s">
        <v>31279</v>
      </c>
    </row>
    <row r="49805" spans="1:8" x14ac:dyDescent="0.25">
      <c r="A49805">
        <v>49804</v>
      </c>
      <c r="B49805" s="1">
        <v>35643</v>
      </c>
      <c r="C49805" s="1">
        <v>35637</v>
      </c>
      <c r="D49805">
        <v>817</v>
      </c>
      <c r="E49805">
        <v>4407</v>
      </c>
      <c r="F49805">
        <v>7</v>
      </c>
      <c r="G49805">
        <v>4</v>
      </c>
      <c r="H49805" t="s">
        <v>31279</v>
      </c>
    </row>
    <row r="49806" spans="1:8" x14ac:dyDescent="0.25">
      <c r="A49806">
        <v>49805</v>
      </c>
      <c r="B49806" s="1">
        <v>35643</v>
      </c>
      <c r="C49806" s="1">
        <v>35637</v>
      </c>
      <c r="D49806">
        <v>234</v>
      </c>
      <c r="E49806">
        <v>4407</v>
      </c>
      <c r="F49806">
        <v>7</v>
      </c>
      <c r="G49806">
        <v>2</v>
      </c>
      <c r="H49806" t="s">
        <v>31279</v>
      </c>
    </row>
    <row r="49807" spans="1:8" x14ac:dyDescent="0.25">
      <c r="A49807">
        <v>49806</v>
      </c>
      <c r="B49807" s="1">
        <v>35643</v>
      </c>
      <c r="C49807" s="1">
        <v>35638</v>
      </c>
      <c r="D49807">
        <v>423</v>
      </c>
      <c r="E49807">
        <v>4407</v>
      </c>
      <c r="F49807">
        <v>7</v>
      </c>
      <c r="G49807">
        <v>4</v>
      </c>
      <c r="H49807" t="s">
        <v>31279</v>
      </c>
    </row>
    <row r="49808" spans="1:8" x14ac:dyDescent="0.25">
      <c r="A49808">
        <v>49807</v>
      </c>
      <c r="B49808" s="1">
        <v>35643</v>
      </c>
      <c r="C49808" s="1">
        <v>35641</v>
      </c>
      <c r="D49808">
        <v>1000</v>
      </c>
      <c r="E49808">
        <v>4407</v>
      </c>
      <c r="F49808">
        <v>7</v>
      </c>
      <c r="G49808">
        <v>3</v>
      </c>
      <c r="H49808" t="s">
        <v>31279</v>
      </c>
    </row>
    <row r="49809" spans="1:8" x14ac:dyDescent="0.25">
      <c r="A49809">
        <v>49808</v>
      </c>
      <c r="B49809" s="1">
        <v>35643</v>
      </c>
      <c r="C49809" s="1">
        <v>35639</v>
      </c>
      <c r="D49809">
        <v>902</v>
      </c>
      <c r="E49809">
        <v>1102</v>
      </c>
      <c r="F49809">
        <v>7</v>
      </c>
      <c r="G49809">
        <v>3</v>
      </c>
      <c r="H49809" t="s">
        <v>31279</v>
      </c>
    </row>
    <row r="49810" spans="1:8" x14ac:dyDescent="0.25">
      <c r="A49810">
        <v>49809</v>
      </c>
      <c r="B49810" s="1">
        <v>35643</v>
      </c>
      <c r="C49810" s="1">
        <v>35641</v>
      </c>
      <c r="D49810">
        <v>1518</v>
      </c>
      <c r="E49810">
        <v>1102</v>
      </c>
      <c r="F49810">
        <v>7</v>
      </c>
      <c r="G49810">
        <v>2</v>
      </c>
      <c r="H49810" t="s">
        <v>31279</v>
      </c>
    </row>
    <row r="49811" spans="1:8" x14ac:dyDescent="0.25">
      <c r="A49811">
        <v>49810</v>
      </c>
      <c r="B49811" s="1">
        <v>35643</v>
      </c>
      <c r="C49811" s="1">
        <v>35639</v>
      </c>
      <c r="D49811">
        <v>1229</v>
      </c>
      <c r="E49811">
        <v>1102</v>
      </c>
      <c r="F49811">
        <v>7</v>
      </c>
      <c r="G49811">
        <v>3</v>
      </c>
      <c r="H49811" t="s">
        <v>31279</v>
      </c>
    </row>
    <row r="49812" spans="1:8" x14ac:dyDescent="0.25">
      <c r="A49812">
        <v>49811</v>
      </c>
      <c r="B49812" s="1">
        <v>35643</v>
      </c>
      <c r="C49812" s="1">
        <v>35641</v>
      </c>
      <c r="D49812">
        <v>952</v>
      </c>
      <c r="E49812">
        <v>1102</v>
      </c>
      <c r="F49812">
        <v>7</v>
      </c>
      <c r="G49812">
        <v>4</v>
      </c>
      <c r="H49812" t="s">
        <v>31279</v>
      </c>
    </row>
    <row r="49813" spans="1:8" x14ac:dyDescent="0.25">
      <c r="A49813">
        <v>49812</v>
      </c>
      <c r="B49813" s="1">
        <v>35643</v>
      </c>
      <c r="C49813" s="1">
        <v>35642</v>
      </c>
      <c r="D49813">
        <v>1368</v>
      </c>
      <c r="E49813">
        <v>1102</v>
      </c>
      <c r="F49813">
        <v>7</v>
      </c>
      <c r="G49813">
        <v>3</v>
      </c>
      <c r="H49813" t="s">
        <v>31279</v>
      </c>
    </row>
    <row r="49814" spans="1:8" x14ac:dyDescent="0.25">
      <c r="A49814">
        <v>49813</v>
      </c>
      <c r="B49814" s="1">
        <v>35643</v>
      </c>
      <c r="C49814" s="1">
        <v>35642</v>
      </c>
      <c r="D49814">
        <v>120</v>
      </c>
      <c r="E49814">
        <v>1102</v>
      </c>
      <c r="F49814">
        <v>7</v>
      </c>
      <c r="G49814">
        <v>2</v>
      </c>
      <c r="H49814" t="s">
        <v>31279</v>
      </c>
    </row>
    <row r="49815" spans="1:8" x14ac:dyDescent="0.25">
      <c r="A49815">
        <v>49814</v>
      </c>
      <c r="B49815" s="1">
        <v>35643</v>
      </c>
      <c r="C49815" s="1">
        <v>35638</v>
      </c>
      <c r="D49815">
        <v>370</v>
      </c>
      <c r="E49815">
        <v>2266</v>
      </c>
      <c r="F49815">
        <v>7</v>
      </c>
      <c r="G49815">
        <v>4</v>
      </c>
      <c r="H49815" t="s">
        <v>31279</v>
      </c>
    </row>
    <row r="49816" spans="1:8" x14ac:dyDescent="0.25">
      <c r="A49816">
        <v>49815</v>
      </c>
      <c r="B49816" s="1">
        <v>35643</v>
      </c>
      <c r="C49816" s="1">
        <v>35641</v>
      </c>
      <c r="D49816">
        <v>414</v>
      </c>
      <c r="E49816">
        <v>2266</v>
      </c>
      <c r="F49816">
        <v>7</v>
      </c>
      <c r="G49816">
        <v>3</v>
      </c>
      <c r="H49816" t="s">
        <v>31279</v>
      </c>
    </row>
    <row r="49817" spans="1:8" x14ac:dyDescent="0.25">
      <c r="A49817">
        <v>49816</v>
      </c>
      <c r="B49817" s="1">
        <v>35643</v>
      </c>
      <c r="C49817" s="1">
        <v>35642</v>
      </c>
      <c r="D49817">
        <v>696</v>
      </c>
      <c r="E49817">
        <v>2266</v>
      </c>
      <c r="F49817">
        <v>7</v>
      </c>
      <c r="G49817">
        <v>2</v>
      </c>
      <c r="H49817" t="s">
        <v>31279</v>
      </c>
    </row>
    <row r="49818" spans="1:8" x14ac:dyDescent="0.25">
      <c r="A49818">
        <v>49817</v>
      </c>
      <c r="B49818" s="1">
        <v>35643</v>
      </c>
      <c r="C49818" s="1">
        <v>35641</v>
      </c>
      <c r="D49818">
        <v>992</v>
      </c>
      <c r="E49818">
        <v>2266</v>
      </c>
      <c r="F49818">
        <v>7</v>
      </c>
      <c r="G49818">
        <v>4</v>
      </c>
      <c r="H49818" t="s">
        <v>31279</v>
      </c>
    </row>
    <row r="49819" spans="1:8" x14ac:dyDescent="0.25">
      <c r="A49819">
        <v>49818</v>
      </c>
      <c r="B49819" s="1">
        <v>35643</v>
      </c>
      <c r="C49819" s="1">
        <v>35637</v>
      </c>
      <c r="D49819">
        <v>836</v>
      </c>
      <c r="E49819">
        <v>2266</v>
      </c>
      <c r="F49819">
        <v>7</v>
      </c>
      <c r="G49819">
        <v>4</v>
      </c>
      <c r="H49819" t="s">
        <v>31279</v>
      </c>
    </row>
    <row r="49820" spans="1:8" x14ac:dyDescent="0.25">
      <c r="A49820">
        <v>49819</v>
      </c>
      <c r="B49820" s="1">
        <v>35643</v>
      </c>
      <c r="C49820" s="1">
        <v>35642</v>
      </c>
      <c r="D49820">
        <v>160</v>
      </c>
      <c r="E49820">
        <v>2266</v>
      </c>
      <c r="F49820">
        <v>7</v>
      </c>
      <c r="G49820">
        <v>4</v>
      </c>
      <c r="H49820" t="s">
        <v>31279</v>
      </c>
    </row>
    <row r="49821" spans="1:8" x14ac:dyDescent="0.25">
      <c r="A49821">
        <v>49820</v>
      </c>
      <c r="B49821" s="1">
        <v>35643</v>
      </c>
      <c r="C49821" s="1">
        <v>35641</v>
      </c>
      <c r="D49821">
        <v>1492</v>
      </c>
      <c r="E49821">
        <v>5514</v>
      </c>
      <c r="F49821">
        <v>7</v>
      </c>
      <c r="G49821">
        <v>3</v>
      </c>
      <c r="H49821" t="s">
        <v>31279</v>
      </c>
    </row>
    <row r="49822" spans="1:8" x14ac:dyDescent="0.25">
      <c r="A49822">
        <v>49821</v>
      </c>
      <c r="B49822" s="1">
        <v>35643</v>
      </c>
      <c r="C49822" s="1">
        <v>35637</v>
      </c>
      <c r="D49822">
        <v>550</v>
      </c>
      <c r="E49822">
        <v>5514</v>
      </c>
      <c r="F49822">
        <v>7</v>
      </c>
      <c r="G49822">
        <v>4</v>
      </c>
      <c r="H49822" t="s">
        <v>31279</v>
      </c>
    </row>
    <row r="49823" spans="1:8" x14ac:dyDescent="0.25">
      <c r="A49823">
        <v>49822</v>
      </c>
      <c r="B49823" s="1">
        <v>35643</v>
      </c>
      <c r="C49823" s="1">
        <v>35638</v>
      </c>
      <c r="D49823">
        <v>1405</v>
      </c>
      <c r="E49823">
        <v>5514</v>
      </c>
      <c r="F49823">
        <v>7</v>
      </c>
      <c r="G49823">
        <v>3</v>
      </c>
      <c r="H49823" t="s">
        <v>31279</v>
      </c>
    </row>
    <row r="49824" spans="1:8" x14ac:dyDescent="0.25">
      <c r="A49824">
        <v>49823</v>
      </c>
      <c r="B49824" s="1">
        <v>35643</v>
      </c>
      <c r="C49824" s="1">
        <v>35636</v>
      </c>
      <c r="D49824">
        <v>1542</v>
      </c>
      <c r="E49824">
        <v>5514</v>
      </c>
      <c r="F49824">
        <v>7</v>
      </c>
      <c r="G49824">
        <v>3</v>
      </c>
      <c r="H49824" t="s">
        <v>31279</v>
      </c>
    </row>
    <row r="49825" spans="1:8" x14ac:dyDescent="0.25">
      <c r="A49825">
        <v>49824</v>
      </c>
      <c r="B49825" s="1">
        <v>35643</v>
      </c>
      <c r="C49825" s="1">
        <v>35636</v>
      </c>
      <c r="D49825">
        <v>400</v>
      </c>
      <c r="E49825">
        <v>5514</v>
      </c>
      <c r="F49825">
        <v>7</v>
      </c>
      <c r="G49825">
        <v>3</v>
      </c>
      <c r="H49825" t="s">
        <v>31279</v>
      </c>
    </row>
    <row r="49826" spans="1:8" x14ac:dyDescent="0.25">
      <c r="A49826">
        <v>49825</v>
      </c>
      <c r="B49826" s="1">
        <v>35643</v>
      </c>
      <c r="C49826" s="1">
        <v>35639</v>
      </c>
      <c r="D49826">
        <v>710</v>
      </c>
      <c r="E49826">
        <v>5514</v>
      </c>
      <c r="F49826">
        <v>7</v>
      </c>
      <c r="G49826">
        <v>3</v>
      </c>
      <c r="H49826" t="s">
        <v>31279</v>
      </c>
    </row>
    <row r="49827" spans="1:8" x14ac:dyDescent="0.25">
      <c r="A49827">
        <v>49826</v>
      </c>
      <c r="B49827" s="1">
        <v>35643</v>
      </c>
      <c r="C49827" s="1">
        <v>35639</v>
      </c>
      <c r="D49827">
        <v>960</v>
      </c>
      <c r="E49827">
        <v>6670</v>
      </c>
      <c r="F49827">
        <v>7</v>
      </c>
      <c r="G49827">
        <v>3</v>
      </c>
      <c r="H49827" t="s">
        <v>31279</v>
      </c>
    </row>
    <row r="49828" spans="1:8" x14ac:dyDescent="0.25">
      <c r="A49828">
        <v>49827</v>
      </c>
      <c r="B49828" s="1">
        <v>35643</v>
      </c>
      <c r="C49828" s="1">
        <v>35637</v>
      </c>
      <c r="D49828">
        <v>590</v>
      </c>
      <c r="E49828">
        <v>6670</v>
      </c>
      <c r="F49828">
        <v>7</v>
      </c>
      <c r="G49828">
        <v>3</v>
      </c>
      <c r="H49828" t="s">
        <v>31279</v>
      </c>
    </row>
    <row r="49829" spans="1:8" x14ac:dyDescent="0.25">
      <c r="A49829">
        <v>49828</v>
      </c>
      <c r="B49829" s="1">
        <v>35643</v>
      </c>
      <c r="C49829" s="1">
        <v>35636</v>
      </c>
      <c r="D49829">
        <v>404</v>
      </c>
      <c r="E49829">
        <v>4307</v>
      </c>
      <c r="F49829">
        <v>7</v>
      </c>
      <c r="G49829">
        <v>2</v>
      </c>
      <c r="H49829" t="s">
        <v>31279</v>
      </c>
    </row>
    <row r="49830" spans="1:8" x14ac:dyDescent="0.25">
      <c r="A49830">
        <v>49829</v>
      </c>
      <c r="B49830" s="1">
        <v>35643</v>
      </c>
      <c r="C49830" s="1">
        <v>35642</v>
      </c>
      <c r="D49830">
        <v>674</v>
      </c>
      <c r="E49830">
        <v>4307</v>
      </c>
      <c r="F49830">
        <v>7</v>
      </c>
      <c r="G49830">
        <v>2</v>
      </c>
      <c r="H49830" t="s">
        <v>31279</v>
      </c>
    </row>
    <row r="49831" spans="1:8" x14ac:dyDescent="0.25">
      <c r="A49831">
        <v>49830</v>
      </c>
      <c r="B49831" s="1">
        <v>35643</v>
      </c>
      <c r="C49831" s="1">
        <v>35637</v>
      </c>
      <c r="D49831">
        <v>691</v>
      </c>
      <c r="E49831">
        <v>4307</v>
      </c>
      <c r="F49831">
        <v>7</v>
      </c>
      <c r="G49831">
        <v>3</v>
      </c>
      <c r="H49831" t="s">
        <v>31279</v>
      </c>
    </row>
    <row r="49832" spans="1:8" x14ac:dyDescent="0.25">
      <c r="A49832">
        <v>49831</v>
      </c>
      <c r="B49832" s="1">
        <v>35643</v>
      </c>
      <c r="C49832" s="1">
        <v>35638</v>
      </c>
      <c r="D49832">
        <v>641</v>
      </c>
      <c r="E49832">
        <v>4307</v>
      </c>
      <c r="F49832">
        <v>7</v>
      </c>
      <c r="G49832">
        <v>3</v>
      </c>
      <c r="H49832" t="s">
        <v>31279</v>
      </c>
    </row>
    <row r="49833" spans="1:8" x14ac:dyDescent="0.25">
      <c r="A49833">
        <v>49832</v>
      </c>
      <c r="B49833" s="1">
        <v>35643</v>
      </c>
      <c r="C49833" s="1">
        <v>35636</v>
      </c>
      <c r="D49833">
        <v>791</v>
      </c>
      <c r="E49833">
        <v>4307</v>
      </c>
      <c r="F49833">
        <v>7</v>
      </c>
      <c r="G49833">
        <v>2</v>
      </c>
      <c r="H49833" t="s">
        <v>31279</v>
      </c>
    </row>
    <row r="49834" spans="1:8" x14ac:dyDescent="0.25">
      <c r="A49834">
        <v>49833</v>
      </c>
      <c r="B49834" s="1">
        <v>35643</v>
      </c>
      <c r="C49834" s="1">
        <v>35639</v>
      </c>
      <c r="D49834">
        <v>774</v>
      </c>
      <c r="E49834">
        <v>6988</v>
      </c>
      <c r="F49834">
        <v>7</v>
      </c>
      <c r="G49834">
        <v>4</v>
      </c>
      <c r="H49834" t="s">
        <v>31279</v>
      </c>
    </row>
    <row r="49835" spans="1:8" x14ac:dyDescent="0.25">
      <c r="A49835">
        <v>49834</v>
      </c>
      <c r="B49835" s="1">
        <v>35643</v>
      </c>
      <c r="C49835" s="1">
        <v>35636</v>
      </c>
      <c r="D49835">
        <v>1536</v>
      </c>
      <c r="E49835">
        <v>6988</v>
      </c>
      <c r="F49835">
        <v>7</v>
      </c>
      <c r="G49835">
        <v>3</v>
      </c>
      <c r="H49835" t="s">
        <v>31279</v>
      </c>
    </row>
    <row r="49836" spans="1:8" x14ac:dyDescent="0.25">
      <c r="A49836">
        <v>49835</v>
      </c>
      <c r="B49836" s="1">
        <v>35643</v>
      </c>
      <c r="C49836" s="1">
        <v>35640</v>
      </c>
      <c r="D49836">
        <v>387</v>
      </c>
      <c r="E49836">
        <v>2865</v>
      </c>
      <c r="F49836">
        <v>7</v>
      </c>
      <c r="G49836">
        <v>4</v>
      </c>
      <c r="H49836" t="s">
        <v>31279</v>
      </c>
    </row>
    <row r="49837" spans="1:8" x14ac:dyDescent="0.25">
      <c r="A49837">
        <v>49836</v>
      </c>
      <c r="B49837" s="1">
        <v>35643</v>
      </c>
      <c r="C49837" s="1">
        <v>35640</v>
      </c>
      <c r="D49837">
        <v>724</v>
      </c>
      <c r="E49837">
        <v>2865</v>
      </c>
      <c r="F49837">
        <v>7</v>
      </c>
      <c r="G49837">
        <v>3</v>
      </c>
      <c r="H49837" t="s">
        <v>31279</v>
      </c>
    </row>
    <row r="49838" spans="1:8" x14ac:dyDescent="0.25">
      <c r="A49838">
        <v>49837</v>
      </c>
      <c r="B49838" s="1">
        <v>35643</v>
      </c>
      <c r="C49838" s="1">
        <v>35638</v>
      </c>
      <c r="D49838">
        <v>541</v>
      </c>
      <c r="E49838">
        <v>2865</v>
      </c>
      <c r="F49838">
        <v>7</v>
      </c>
      <c r="G49838">
        <v>4</v>
      </c>
      <c r="H49838" t="s">
        <v>31279</v>
      </c>
    </row>
    <row r="49839" spans="1:8" x14ac:dyDescent="0.25">
      <c r="A49839">
        <v>49838</v>
      </c>
      <c r="B49839" s="1">
        <v>35643</v>
      </c>
      <c r="C49839" s="1">
        <v>35640</v>
      </c>
      <c r="D49839">
        <v>1090</v>
      </c>
      <c r="E49839">
        <v>2865</v>
      </c>
      <c r="F49839">
        <v>7</v>
      </c>
      <c r="G49839">
        <v>4</v>
      </c>
      <c r="H49839" t="s">
        <v>31279</v>
      </c>
    </row>
    <row r="49840" spans="1:8" x14ac:dyDescent="0.25">
      <c r="A49840">
        <v>49839</v>
      </c>
      <c r="B49840" s="1">
        <v>35643</v>
      </c>
      <c r="C49840" s="1">
        <v>35637</v>
      </c>
      <c r="D49840">
        <v>587</v>
      </c>
      <c r="E49840">
        <v>2865</v>
      </c>
      <c r="F49840">
        <v>7</v>
      </c>
      <c r="G49840">
        <v>2</v>
      </c>
      <c r="H49840" t="s">
        <v>31279</v>
      </c>
    </row>
    <row r="49841" spans="1:8" x14ac:dyDescent="0.25">
      <c r="A49841">
        <v>49840</v>
      </c>
      <c r="B49841" s="1">
        <v>35643</v>
      </c>
      <c r="C49841" s="1">
        <v>35637</v>
      </c>
      <c r="D49841">
        <v>770</v>
      </c>
      <c r="E49841">
        <v>8129</v>
      </c>
      <c r="F49841">
        <v>7</v>
      </c>
      <c r="G49841">
        <v>4</v>
      </c>
      <c r="H49841" t="s">
        <v>31279</v>
      </c>
    </row>
    <row r="49842" spans="1:8" x14ac:dyDescent="0.25">
      <c r="A49842">
        <v>49841</v>
      </c>
      <c r="B49842" s="1">
        <v>35643</v>
      </c>
      <c r="C49842" s="1">
        <v>35641</v>
      </c>
      <c r="D49842">
        <v>720</v>
      </c>
      <c r="E49842">
        <v>8129</v>
      </c>
      <c r="F49842">
        <v>7</v>
      </c>
      <c r="G49842">
        <v>4</v>
      </c>
      <c r="H49842" t="s">
        <v>31279</v>
      </c>
    </row>
    <row r="49843" spans="1:8" x14ac:dyDescent="0.25">
      <c r="A49843">
        <v>49842</v>
      </c>
      <c r="B49843" s="1">
        <v>35643</v>
      </c>
      <c r="C49843" s="1">
        <v>35636</v>
      </c>
      <c r="D49843">
        <v>967</v>
      </c>
      <c r="E49843">
        <v>8129</v>
      </c>
      <c r="F49843">
        <v>7</v>
      </c>
      <c r="G49843">
        <v>3</v>
      </c>
      <c r="H49843" t="s">
        <v>31279</v>
      </c>
    </row>
    <row r="49844" spans="1:8" x14ac:dyDescent="0.25">
      <c r="A49844">
        <v>49843</v>
      </c>
      <c r="B49844" s="1">
        <v>35643</v>
      </c>
      <c r="C49844" s="1">
        <v>35637</v>
      </c>
      <c r="D49844">
        <v>518</v>
      </c>
      <c r="E49844">
        <v>8129</v>
      </c>
      <c r="F49844">
        <v>7</v>
      </c>
      <c r="G49844">
        <v>3</v>
      </c>
      <c r="H49844" t="s">
        <v>31279</v>
      </c>
    </row>
    <row r="49845" spans="1:8" x14ac:dyDescent="0.25">
      <c r="A49845">
        <v>49844</v>
      </c>
      <c r="B49845" s="1">
        <v>35643</v>
      </c>
      <c r="C49845" s="1">
        <v>35641</v>
      </c>
      <c r="D49845">
        <v>1167</v>
      </c>
      <c r="E49845">
        <v>4061</v>
      </c>
      <c r="F49845">
        <v>7</v>
      </c>
      <c r="G49845">
        <v>3</v>
      </c>
      <c r="H49845" t="s">
        <v>31279</v>
      </c>
    </row>
    <row r="49846" spans="1:8" x14ac:dyDescent="0.25">
      <c r="A49846">
        <v>49845</v>
      </c>
      <c r="B49846" s="1">
        <v>35643</v>
      </c>
      <c r="C49846" s="1">
        <v>35640</v>
      </c>
      <c r="D49846">
        <v>1477</v>
      </c>
      <c r="E49846">
        <v>4061</v>
      </c>
      <c r="F49846">
        <v>7</v>
      </c>
      <c r="G49846">
        <v>3</v>
      </c>
      <c r="H49846" t="s">
        <v>31279</v>
      </c>
    </row>
    <row r="49847" spans="1:8" x14ac:dyDescent="0.25">
      <c r="A49847">
        <v>49846</v>
      </c>
      <c r="B49847" s="1">
        <v>35643</v>
      </c>
      <c r="C49847" s="1">
        <v>35638</v>
      </c>
      <c r="D49847">
        <v>961</v>
      </c>
      <c r="E49847">
        <v>4061</v>
      </c>
      <c r="F49847">
        <v>7</v>
      </c>
      <c r="G49847">
        <v>4</v>
      </c>
      <c r="H49847" t="s">
        <v>31279</v>
      </c>
    </row>
    <row r="49848" spans="1:8" x14ac:dyDescent="0.25">
      <c r="A49848">
        <v>49847</v>
      </c>
      <c r="B49848" s="1">
        <v>35643</v>
      </c>
      <c r="C49848" s="1">
        <v>35642</v>
      </c>
      <c r="D49848">
        <v>950</v>
      </c>
      <c r="E49848">
        <v>4061</v>
      </c>
      <c r="F49848">
        <v>7</v>
      </c>
      <c r="G49848">
        <v>3</v>
      </c>
      <c r="H49848" t="s">
        <v>31279</v>
      </c>
    </row>
    <row r="49849" spans="1:8" x14ac:dyDescent="0.25">
      <c r="A49849">
        <v>49848</v>
      </c>
      <c r="B49849" s="1">
        <v>35643</v>
      </c>
      <c r="C49849" s="1">
        <v>35638</v>
      </c>
      <c r="D49849">
        <v>135</v>
      </c>
      <c r="E49849">
        <v>4664</v>
      </c>
      <c r="F49849">
        <v>7</v>
      </c>
      <c r="G49849">
        <v>2</v>
      </c>
      <c r="H49849" t="s">
        <v>31279</v>
      </c>
    </row>
    <row r="49850" spans="1:8" x14ac:dyDescent="0.25">
      <c r="A49850">
        <v>49849</v>
      </c>
      <c r="B49850" s="1">
        <v>35643</v>
      </c>
      <c r="C49850" s="1">
        <v>35642</v>
      </c>
      <c r="D49850">
        <v>312</v>
      </c>
      <c r="E49850">
        <v>4664</v>
      </c>
      <c r="F49850">
        <v>7</v>
      </c>
      <c r="G49850">
        <v>3</v>
      </c>
      <c r="H49850" t="s">
        <v>31279</v>
      </c>
    </row>
    <row r="49851" spans="1:8" x14ac:dyDescent="0.25">
      <c r="A49851">
        <v>49850</v>
      </c>
      <c r="B49851" s="1">
        <v>35643</v>
      </c>
      <c r="C49851" s="1">
        <v>35636</v>
      </c>
      <c r="D49851">
        <v>195</v>
      </c>
      <c r="E49851">
        <v>4664</v>
      </c>
      <c r="F49851">
        <v>7</v>
      </c>
      <c r="G49851">
        <v>3</v>
      </c>
      <c r="H49851" t="s">
        <v>31279</v>
      </c>
    </row>
    <row r="49852" spans="1:8" x14ac:dyDescent="0.25">
      <c r="A49852">
        <v>49851</v>
      </c>
      <c r="B49852" s="1">
        <v>35643</v>
      </c>
      <c r="C49852" s="1">
        <v>35639</v>
      </c>
      <c r="D49852">
        <v>545</v>
      </c>
      <c r="E49852">
        <v>4664</v>
      </c>
      <c r="F49852">
        <v>7</v>
      </c>
      <c r="G49852">
        <v>5</v>
      </c>
      <c r="H49852" t="s">
        <v>31279</v>
      </c>
    </row>
    <row r="49853" spans="1:8" x14ac:dyDescent="0.25">
      <c r="A49853">
        <v>49852</v>
      </c>
      <c r="B49853" s="1">
        <v>35643</v>
      </c>
      <c r="C49853" s="1">
        <v>35637</v>
      </c>
      <c r="D49853">
        <v>1054</v>
      </c>
      <c r="E49853">
        <v>4664</v>
      </c>
      <c r="F49853">
        <v>7</v>
      </c>
      <c r="G49853">
        <v>4</v>
      </c>
      <c r="H49853" t="s">
        <v>31279</v>
      </c>
    </row>
    <row r="49854" spans="1:8" x14ac:dyDescent="0.25">
      <c r="A49854">
        <v>49853</v>
      </c>
      <c r="B49854" s="1">
        <v>35643</v>
      </c>
      <c r="C49854" s="1">
        <v>35636</v>
      </c>
      <c r="D49854">
        <v>1084</v>
      </c>
      <c r="E49854">
        <v>4664</v>
      </c>
      <c r="F49854">
        <v>7</v>
      </c>
      <c r="G49854">
        <v>3</v>
      </c>
      <c r="H49854" t="s">
        <v>31279</v>
      </c>
    </row>
    <row r="49855" spans="1:8" x14ac:dyDescent="0.25">
      <c r="A49855">
        <v>49854</v>
      </c>
      <c r="B49855" s="1">
        <v>35643</v>
      </c>
      <c r="C49855" s="1">
        <v>35636</v>
      </c>
      <c r="D49855">
        <v>481</v>
      </c>
      <c r="E49855">
        <v>1608</v>
      </c>
      <c r="F49855">
        <v>7</v>
      </c>
      <c r="G49855">
        <v>3</v>
      </c>
      <c r="H49855" t="s">
        <v>31279</v>
      </c>
    </row>
    <row r="49856" spans="1:8" x14ac:dyDescent="0.25">
      <c r="A49856">
        <v>49855</v>
      </c>
      <c r="B49856" s="1">
        <v>35643</v>
      </c>
      <c r="C49856" s="1">
        <v>35639</v>
      </c>
      <c r="D49856">
        <v>1230</v>
      </c>
      <c r="E49856">
        <v>1608</v>
      </c>
      <c r="F49856">
        <v>7</v>
      </c>
      <c r="G49856">
        <v>3</v>
      </c>
      <c r="H49856" t="s">
        <v>31279</v>
      </c>
    </row>
    <row r="49857" spans="1:8" x14ac:dyDescent="0.25">
      <c r="A49857">
        <v>49856</v>
      </c>
      <c r="B49857" s="1">
        <v>35643</v>
      </c>
      <c r="C49857" s="1">
        <v>35638</v>
      </c>
      <c r="D49857">
        <v>541</v>
      </c>
      <c r="E49857">
        <v>1608</v>
      </c>
      <c r="F49857">
        <v>7</v>
      </c>
      <c r="G49857">
        <v>2</v>
      </c>
      <c r="H49857" t="s">
        <v>31279</v>
      </c>
    </row>
    <row r="49858" spans="1:8" x14ac:dyDescent="0.25">
      <c r="A49858">
        <v>49857</v>
      </c>
      <c r="B49858" s="1">
        <v>35643</v>
      </c>
      <c r="C49858" s="1">
        <v>35642</v>
      </c>
      <c r="D49858">
        <v>1463</v>
      </c>
      <c r="E49858">
        <v>1608</v>
      </c>
      <c r="F49858">
        <v>7</v>
      </c>
      <c r="G49858">
        <v>3</v>
      </c>
      <c r="H49858" t="s">
        <v>31279</v>
      </c>
    </row>
    <row r="49859" spans="1:8" x14ac:dyDescent="0.25">
      <c r="A49859">
        <v>49858</v>
      </c>
      <c r="B49859" s="1">
        <v>35643</v>
      </c>
      <c r="C49859" s="1">
        <v>35639</v>
      </c>
      <c r="D49859">
        <v>248</v>
      </c>
      <c r="E49859">
        <v>8214</v>
      </c>
      <c r="F49859">
        <v>7</v>
      </c>
      <c r="G49859">
        <v>3</v>
      </c>
      <c r="H49859" t="s">
        <v>31279</v>
      </c>
    </row>
    <row r="49860" spans="1:8" x14ac:dyDescent="0.25">
      <c r="A49860">
        <v>49859</v>
      </c>
      <c r="B49860" s="1">
        <v>35643</v>
      </c>
      <c r="C49860" s="1">
        <v>35636</v>
      </c>
      <c r="D49860">
        <v>371</v>
      </c>
      <c r="E49860">
        <v>8214</v>
      </c>
      <c r="F49860">
        <v>7</v>
      </c>
      <c r="G49860">
        <v>3</v>
      </c>
      <c r="H49860" t="s">
        <v>31279</v>
      </c>
    </row>
    <row r="49861" spans="1:8" x14ac:dyDescent="0.25">
      <c r="A49861">
        <v>49860</v>
      </c>
      <c r="B49861" s="1">
        <v>35643</v>
      </c>
      <c r="C49861" s="1">
        <v>35641</v>
      </c>
      <c r="D49861">
        <v>1146</v>
      </c>
      <c r="E49861">
        <v>8214</v>
      </c>
      <c r="F49861">
        <v>7</v>
      </c>
      <c r="G49861">
        <v>2</v>
      </c>
      <c r="H49861" t="s">
        <v>31279</v>
      </c>
    </row>
    <row r="49862" spans="1:8" x14ac:dyDescent="0.25">
      <c r="A49862">
        <v>49861</v>
      </c>
      <c r="B49862" s="1">
        <v>35643</v>
      </c>
      <c r="C49862" s="1">
        <v>35636</v>
      </c>
      <c r="D49862">
        <v>791</v>
      </c>
      <c r="E49862">
        <v>8214</v>
      </c>
      <c r="F49862">
        <v>7</v>
      </c>
      <c r="G49862">
        <v>2</v>
      </c>
      <c r="H49862" t="s">
        <v>31279</v>
      </c>
    </row>
    <row r="49863" spans="1:8" x14ac:dyDescent="0.25">
      <c r="A49863">
        <v>49862</v>
      </c>
      <c r="B49863" s="1">
        <v>35643</v>
      </c>
      <c r="C49863" s="1">
        <v>35639</v>
      </c>
      <c r="D49863">
        <v>242</v>
      </c>
      <c r="E49863">
        <v>17</v>
      </c>
      <c r="F49863">
        <v>7</v>
      </c>
      <c r="G49863">
        <v>4</v>
      </c>
      <c r="H49863" t="s">
        <v>31279</v>
      </c>
    </row>
    <row r="49864" spans="1:8" x14ac:dyDescent="0.25">
      <c r="A49864">
        <v>49863</v>
      </c>
      <c r="B49864" s="1">
        <v>35643</v>
      </c>
      <c r="C49864" s="1">
        <v>35636</v>
      </c>
      <c r="D49864">
        <v>803</v>
      </c>
      <c r="E49864">
        <v>17</v>
      </c>
      <c r="F49864">
        <v>7</v>
      </c>
      <c r="G49864">
        <v>4</v>
      </c>
      <c r="H49864" t="s">
        <v>31279</v>
      </c>
    </row>
    <row r="49865" spans="1:8" x14ac:dyDescent="0.25">
      <c r="A49865">
        <v>49864</v>
      </c>
      <c r="B49865" s="1">
        <v>35643</v>
      </c>
      <c r="C49865" s="1">
        <v>35636</v>
      </c>
      <c r="D49865">
        <v>1406</v>
      </c>
      <c r="E49865">
        <v>17</v>
      </c>
      <c r="F49865">
        <v>7</v>
      </c>
      <c r="G49865">
        <v>2</v>
      </c>
      <c r="H49865" t="s">
        <v>31279</v>
      </c>
    </row>
    <row r="49866" spans="1:8" x14ac:dyDescent="0.25">
      <c r="A49866">
        <v>49865</v>
      </c>
      <c r="B49866" s="1">
        <v>35643</v>
      </c>
      <c r="C49866" s="1">
        <v>35636</v>
      </c>
      <c r="D49866">
        <v>425</v>
      </c>
      <c r="E49866">
        <v>17</v>
      </c>
      <c r="F49866">
        <v>7</v>
      </c>
      <c r="G49866">
        <v>5</v>
      </c>
      <c r="H49866" t="s">
        <v>31279</v>
      </c>
    </row>
    <row r="49867" spans="1:8" x14ac:dyDescent="0.25">
      <c r="A49867">
        <v>49866</v>
      </c>
      <c r="B49867" s="1">
        <v>35643</v>
      </c>
      <c r="C49867" s="1">
        <v>35640</v>
      </c>
      <c r="D49867">
        <v>254</v>
      </c>
      <c r="E49867">
        <v>17</v>
      </c>
      <c r="F49867">
        <v>7</v>
      </c>
      <c r="G49867">
        <v>4</v>
      </c>
      <c r="H49867" t="s">
        <v>31279</v>
      </c>
    </row>
    <row r="49868" spans="1:8" x14ac:dyDescent="0.25">
      <c r="A49868">
        <v>49867</v>
      </c>
      <c r="B49868" s="1">
        <v>35643</v>
      </c>
      <c r="C49868" s="1">
        <v>35639</v>
      </c>
      <c r="D49868">
        <v>1496</v>
      </c>
      <c r="E49868">
        <v>17</v>
      </c>
      <c r="F49868">
        <v>7</v>
      </c>
      <c r="G49868">
        <v>3</v>
      </c>
      <c r="H49868" t="s">
        <v>31279</v>
      </c>
    </row>
    <row r="49869" spans="1:8" x14ac:dyDescent="0.25">
      <c r="A49869">
        <v>49868</v>
      </c>
      <c r="B49869" s="1">
        <v>35643</v>
      </c>
      <c r="C49869" s="1">
        <v>35642</v>
      </c>
      <c r="D49869">
        <v>950</v>
      </c>
      <c r="E49869">
        <v>1576</v>
      </c>
      <c r="F49869">
        <v>7</v>
      </c>
      <c r="G49869">
        <v>4</v>
      </c>
      <c r="H49869" t="s">
        <v>31279</v>
      </c>
    </row>
    <row r="49870" spans="1:8" x14ac:dyDescent="0.25">
      <c r="A49870">
        <v>49869</v>
      </c>
      <c r="B49870" s="1">
        <v>35643</v>
      </c>
      <c r="C49870" s="1">
        <v>35637</v>
      </c>
      <c r="D49870">
        <v>1354</v>
      </c>
      <c r="E49870">
        <v>1576</v>
      </c>
      <c r="F49870">
        <v>7</v>
      </c>
      <c r="G49870">
        <v>3</v>
      </c>
      <c r="H49870" t="s">
        <v>31279</v>
      </c>
    </row>
    <row r="49871" spans="1:8" x14ac:dyDescent="0.25">
      <c r="A49871">
        <v>49870</v>
      </c>
      <c r="B49871" s="1">
        <v>35643</v>
      </c>
      <c r="C49871" s="1">
        <v>35640</v>
      </c>
      <c r="D49871">
        <v>179</v>
      </c>
      <c r="E49871">
        <v>1584</v>
      </c>
      <c r="F49871">
        <v>7</v>
      </c>
      <c r="G49871">
        <v>3</v>
      </c>
      <c r="H49871" t="s">
        <v>31279</v>
      </c>
    </row>
    <row r="49872" spans="1:8" x14ac:dyDescent="0.25">
      <c r="A49872">
        <v>49871</v>
      </c>
      <c r="B49872" s="1">
        <v>35643</v>
      </c>
      <c r="C49872" s="1">
        <v>35636</v>
      </c>
      <c r="D49872">
        <v>967</v>
      </c>
      <c r="E49872">
        <v>1584</v>
      </c>
      <c r="F49872">
        <v>7</v>
      </c>
      <c r="G49872">
        <v>2</v>
      </c>
      <c r="H49872" t="s">
        <v>31279</v>
      </c>
    </row>
    <row r="49873" spans="1:8" x14ac:dyDescent="0.25">
      <c r="A49873">
        <v>49872</v>
      </c>
      <c r="B49873" s="1">
        <v>35643</v>
      </c>
      <c r="C49873" s="1">
        <v>35640</v>
      </c>
      <c r="D49873">
        <v>1304</v>
      </c>
      <c r="E49873">
        <v>1584</v>
      </c>
      <c r="F49873">
        <v>7</v>
      </c>
      <c r="G49873">
        <v>3</v>
      </c>
      <c r="H49873" t="s">
        <v>31279</v>
      </c>
    </row>
    <row r="49874" spans="1:8" x14ac:dyDescent="0.25">
      <c r="A49874">
        <v>49873</v>
      </c>
      <c r="B49874" s="1">
        <v>35643</v>
      </c>
      <c r="C49874" s="1">
        <v>35637</v>
      </c>
      <c r="D49874">
        <v>1121</v>
      </c>
      <c r="E49874">
        <v>1584</v>
      </c>
      <c r="F49874">
        <v>7</v>
      </c>
      <c r="G49874">
        <v>4</v>
      </c>
      <c r="H49874" t="s">
        <v>31279</v>
      </c>
    </row>
    <row r="49875" spans="1:8" x14ac:dyDescent="0.25">
      <c r="A49875">
        <v>49874</v>
      </c>
      <c r="B49875" s="1">
        <v>35643</v>
      </c>
      <c r="C49875" s="1">
        <v>35640</v>
      </c>
      <c r="D49875">
        <v>112</v>
      </c>
      <c r="E49875">
        <v>1584</v>
      </c>
      <c r="F49875">
        <v>7</v>
      </c>
      <c r="G49875">
        <v>3</v>
      </c>
      <c r="H49875" t="s">
        <v>31279</v>
      </c>
    </row>
    <row r="49876" spans="1:8" x14ac:dyDescent="0.25">
      <c r="A49876">
        <v>49875</v>
      </c>
      <c r="B49876" s="1">
        <v>35643</v>
      </c>
      <c r="C49876" s="1">
        <v>35638</v>
      </c>
      <c r="D49876">
        <v>189</v>
      </c>
      <c r="E49876">
        <v>8899</v>
      </c>
      <c r="F49876">
        <v>7</v>
      </c>
      <c r="G49876">
        <v>4</v>
      </c>
      <c r="H49876" t="s">
        <v>31279</v>
      </c>
    </row>
    <row r="49877" spans="1:8" x14ac:dyDescent="0.25">
      <c r="A49877">
        <v>49876</v>
      </c>
      <c r="B49877" s="1">
        <v>35643</v>
      </c>
      <c r="C49877" s="1">
        <v>35640</v>
      </c>
      <c r="D49877">
        <v>205</v>
      </c>
      <c r="E49877">
        <v>8899</v>
      </c>
      <c r="F49877">
        <v>7</v>
      </c>
      <c r="G49877">
        <v>2</v>
      </c>
      <c r="H49877" t="s">
        <v>31279</v>
      </c>
    </row>
    <row r="49878" spans="1:8" x14ac:dyDescent="0.25">
      <c r="A49878">
        <v>49877</v>
      </c>
      <c r="B49878" s="1">
        <v>35643</v>
      </c>
      <c r="C49878" s="1">
        <v>35642</v>
      </c>
      <c r="D49878">
        <v>156</v>
      </c>
      <c r="E49878">
        <v>8899</v>
      </c>
      <c r="F49878">
        <v>7</v>
      </c>
      <c r="G49878">
        <v>3</v>
      </c>
      <c r="H49878" t="s">
        <v>31279</v>
      </c>
    </row>
    <row r="49879" spans="1:8" x14ac:dyDescent="0.25">
      <c r="A49879">
        <v>49878</v>
      </c>
      <c r="B49879" s="1">
        <v>35643</v>
      </c>
      <c r="C49879" s="1">
        <v>35642</v>
      </c>
      <c r="D49879">
        <v>305</v>
      </c>
      <c r="E49879">
        <v>8899</v>
      </c>
      <c r="F49879">
        <v>7</v>
      </c>
      <c r="G49879">
        <v>3</v>
      </c>
      <c r="H49879" t="s">
        <v>31279</v>
      </c>
    </row>
    <row r="49880" spans="1:8" x14ac:dyDescent="0.25">
      <c r="A49880">
        <v>49879</v>
      </c>
      <c r="B49880" s="1">
        <v>35643</v>
      </c>
      <c r="C49880" s="1">
        <v>35641</v>
      </c>
      <c r="D49880">
        <v>1000</v>
      </c>
      <c r="E49880">
        <v>8899</v>
      </c>
      <c r="F49880">
        <v>7</v>
      </c>
      <c r="G49880">
        <v>3</v>
      </c>
      <c r="H49880" t="s">
        <v>31279</v>
      </c>
    </row>
    <row r="49881" spans="1:8" x14ac:dyDescent="0.25">
      <c r="A49881">
        <v>49880</v>
      </c>
      <c r="B49881" s="1">
        <v>35643</v>
      </c>
      <c r="C49881" s="1">
        <v>35639</v>
      </c>
      <c r="D49881">
        <v>1204</v>
      </c>
      <c r="E49881">
        <v>8899</v>
      </c>
      <c r="F49881">
        <v>7</v>
      </c>
      <c r="G49881">
        <v>3</v>
      </c>
      <c r="H49881" t="s">
        <v>31279</v>
      </c>
    </row>
    <row r="49882" spans="1:8" x14ac:dyDescent="0.25">
      <c r="A49882">
        <v>49881</v>
      </c>
      <c r="B49882" s="1">
        <v>35643</v>
      </c>
      <c r="C49882" s="1">
        <v>35641</v>
      </c>
      <c r="D49882">
        <v>1420</v>
      </c>
      <c r="E49882">
        <v>8899</v>
      </c>
      <c r="F49882">
        <v>7</v>
      </c>
      <c r="G49882">
        <v>3</v>
      </c>
      <c r="H49882" t="s">
        <v>31279</v>
      </c>
    </row>
    <row r="49883" spans="1:8" x14ac:dyDescent="0.25">
      <c r="A49883">
        <v>49882</v>
      </c>
      <c r="B49883" s="1">
        <v>35643</v>
      </c>
      <c r="C49883" s="1">
        <v>35642</v>
      </c>
      <c r="D49883">
        <v>769</v>
      </c>
      <c r="E49883">
        <v>2709</v>
      </c>
      <c r="F49883">
        <v>7</v>
      </c>
      <c r="G49883">
        <v>3</v>
      </c>
      <c r="H49883" t="s">
        <v>31279</v>
      </c>
    </row>
    <row r="49884" spans="1:8" x14ac:dyDescent="0.25">
      <c r="A49884">
        <v>49883</v>
      </c>
      <c r="B49884" s="1">
        <v>35643</v>
      </c>
      <c r="C49884" s="1">
        <v>35636</v>
      </c>
      <c r="D49884">
        <v>1557</v>
      </c>
      <c r="E49884">
        <v>2709</v>
      </c>
      <c r="F49884">
        <v>7</v>
      </c>
      <c r="G49884">
        <v>2</v>
      </c>
      <c r="H49884" t="s">
        <v>31279</v>
      </c>
    </row>
    <row r="49885" spans="1:8" x14ac:dyDescent="0.25">
      <c r="A49885">
        <v>49884</v>
      </c>
      <c r="B49885" s="1">
        <v>35643</v>
      </c>
      <c r="C49885" s="1">
        <v>35639</v>
      </c>
      <c r="D49885">
        <v>336</v>
      </c>
      <c r="E49885">
        <v>2709</v>
      </c>
      <c r="F49885">
        <v>7</v>
      </c>
      <c r="G49885">
        <v>3</v>
      </c>
      <c r="H49885" t="s">
        <v>31279</v>
      </c>
    </row>
    <row r="49886" spans="1:8" x14ac:dyDescent="0.25">
      <c r="A49886">
        <v>49885</v>
      </c>
      <c r="B49886" s="1">
        <v>35643</v>
      </c>
      <c r="C49886" s="1">
        <v>35639</v>
      </c>
      <c r="D49886">
        <v>153</v>
      </c>
      <c r="E49886">
        <v>2709</v>
      </c>
      <c r="F49886">
        <v>7</v>
      </c>
      <c r="G49886">
        <v>3</v>
      </c>
      <c r="H49886" t="s">
        <v>31279</v>
      </c>
    </row>
    <row r="49887" spans="1:8" x14ac:dyDescent="0.25">
      <c r="A49887">
        <v>49886</v>
      </c>
      <c r="B49887" s="1">
        <v>35643</v>
      </c>
      <c r="C49887" s="1">
        <v>35640</v>
      </c>
      <c r="D49887">
        <v>702</v>
      </c>
      <c r="E49887">
        <v>2709</v>
      </c>
      <c r="F49887">
        <v>7</v>
      </c>
      <c r="G49887">
        <v>4</v>
      </c>
      <c r="H49887" t="s">
        <v>31279</v>
      </c>
    </row>
    <row r="49888" spans="1:8" x14ac:dyDescent="0.25">
      <c r="A49888">
        <v>49887</v>
      </c>
      <c r="B49888" s="1">
        <v>35643</v>
      </c>
      <c r="C49888" s="1">
        <v>35638</v>
      </c>
      <c r="D49888">
        <v>199</v>
      </c>
      <c r="E49888">
        <v>2709</v>
      </c>
      <c r="F49888">
        <v>7</v>
      </c>
      <c r="G49888">
        <v>2</v>
      </c>
      <c r="H49888" t="s">
        <v>31279</v>
      </c>
    </row>
    <row r="49889" spans="1:8" x14ac:dyDescent="0.25">
      <c r="A49889">
        <v>49888</v>
      </c>
      <c r="B49889" s="1">
        <v>35643</v>
      </c>
      <c r="C49889" s="1">
        <v>35641</v>
      </c>
      <c r="D49889">
        <v>881</v>
      </c>
      <c r="E49889">
        <v>2709</v>
      </c>
      <c r="F49889">
        <v>7</v>
      </c>
      <c r="G49889">
        <v>2</v>
      </c>
      <c r="H49889" t="s">
        <v>31279</v>
      </c>
    </row>
    <row r="49890" spans="1:8" x14ac:dyDescent="0.25">
      <c r="A49890">
        <v>49889</v>
      </c>
      <c r="B49890" s="1">
        <v>35643</v>
      </c>
      <c r="C49890" s="1">
        <v>35638</v>
      </c>
      <c r="D49890">
        <v>652</v>
      </c>
      <c r="E49890">
        <v>1743</v>
      </c>
      <c r="F49890">
        <v>7</v>
      </c>
      <c r="G49890">
        <v>3</v>
      </c>
      <c r="H49890" t="s">
        <v>31279</v>
      </c>
    </row>
    <row r="49891" spans="1:8" x14ac:dyDescent="0.25">
      <c r="A49891">
        <v>49890</v>
      </c>
      <c r="B49891" s="1">
        <v>35643</v>
      </c>
      <c r="C49891" s="1">
        <v>35636</v>
      </c>
      <c r="D49891">
        <v>348</v>
      </c>
      <c r="E49891">
        <v>1743</v>
      </c>
      <c r="F49891">
        <v>7</v>
      </c>
      <c r="G49891">
        <v>3</v>
      </c>
      <c r="H49891" t="s">
        <v>31279</v>
      </c>
    </row>
    <row r="49892" spans="1:8" x14ac:dyDescent="0.25">
      <c r="A49892">
        <v>49891</v>
      </c>
      <c r="B49892" s="1">
        <v>35643</v>
      </c>
      <c r="C49892" s="1">
        <v>35641</v>
      </c>
      <c r="D49892">
        <v>265</v>
      </c>
      <c r="E49892">
        <v>505</v>
      </c>
      <c r="F49892">
        <v>7</v>
      </c>
      <c r="G49892">
        <v>2</v>
      </c>
      <c r="H49892" t="s">
        <v>31279</v>
      </c>
    </row>
    <row r="49893" spans="1:8" x14ac:dyDescent="0.25">
      <c r="A49893">
        <v>49892</v>
      </c>
      <c r="B49893" s="1">
        <v>35643</v>
      </c>
      <c r="C49893" s="1">
        <v>35637</v>
      </c>
      <c r="D49893">
        <v>681</v>
      </c>
      <c r="E49893">
        <v>505</v>
      </c>
      <c r="F49893">
        <v>7</v>
      </c>
      <c r="G49893">
        <v>4</v>
      </c>
      <c r="H49893" t="s">
        <v>31279</v>
      </c>
    </row>
    <row r="49894" spans="1:8" x14ac:dyDescent="0.25">
      <c r="A49894">
        <v>49893</v>
      </c>
      <c r="B49894" s="1">
        <v>35643</v>
      </c>
      <c r="C49894" s="1">
        <v>35638</v>
      </c>
      <c r="D49894">
        <v>991</v>
      </c>
      <c r="E49894">
        <v>505</v>
      </c>
      <c r="F49894">
        <v>7</v>
      </c>
      <c r="G49894">
        <v>3</v>
      </c>
      <c r="H49894" t="s">
        <v>31279</v>
      </c>
    </row>
    <row r="49895" spans="1:8" x14ac:dyDescent="0.25">
      <c r="A49895">
        <v>49894</v>
      </c>
      <c r="B49895" s="1">
        <v>35643</v>
      </c>
      <c r="C49895" s="1">
        <v>35641</v>
      </c>
      <c r="D49895">
        <v>512</v>
      </c>
      <c r="E49895">
        <v>3767</v>
      </c>
      <c r="F49895">
        <v>7</v>
      </c>
      <c r="G49895">
        <v>4</v>
      </c>
      <c r="H49895" t="s">
        <v>31279</v>
      </c>
    </row>
    <row r="49896" spans="1:8" x14ac:dyDescent="0.25">
      <c r="A49896">
        <v>49895</v>
      </c>
      <c r="B49896" s="1">
        <v>35643</v>
      </c>
      <c r="C49896" s="1">
        <v>35642</v>
      </c>
      <c r="D49896">
        <v>329</v>
      </c>
      <c r="E49896">
        <v>3767</v>
      </c>
      <c r="F49896">
        <v>7</v>
      </c>
      <c r="G49896">
        <v>3</v>
      </c>
      <c r="H49896" t="s">
        <v>31279</v>
      </c>
    </row>
    <row r="49897" spans="1:8" x14ac:dyDescent="0.25">
      <c r="A49897">
        <v>49896</v>
      </c>
      <c r="B49897" s="1">
        <v>35643</v>
      </c>
      <c r="C49897" s="1">
        <v>35638</v>
      </c>
      <c r="D49897">
        <v>878</v>
      </c>
      <c r="E49897">
        <v>3767</v>
      </c>
      <c r="F49897">
        <v>7</v>
      </c>
      <c r="G49897">
        <v>4</v>
      </c>
      <c r="H49897" t="s">
        <v>31279</v>
      </c>
    </row>
    <row r="49898" spans="1:8" x14ac:dyDescent="0.25">
      <c r="A49898">
        <v>49897</v>
      </c>
      <c r="B49898" s="1">
        <v>35643</v>
      </c>
      <c r="C49898" s="1">
        <v>35642</v>
      </c>
      <c r="D49898">
        <v>1128</v>
      </c>
      <c r="E49898">
        <v>9257</v>
      </c>
      <c r="F49898">
        <v>7</v>
      </c>
      <c r="G49898">
        <v>3</v>
      </c>
      <c r="H49898" t="s">
        <v>31279</v>
      </c>
    </row>
    <row r="49899" spans="1:8" x14ac:dyDescent="0.25">
      <c r="A49899">
        <v>49898</v>
      </c>
      <c r="B49899" s="1">
        <v>35643</v>
      </c>
      <c r="C49899" s="1">
        <v>35642</v>
      </c>
      <c r="D49899">
        <v>40</v>
      </c>
      <c r="E49899">
        <v>9257</v>
      </c>
      <c r="F49899">
        <v>7</v>
      </c>
      <c r="G49899">
        <v>4</v>
      </c>
      <c r="H49899" t="s">
        <v>31279</v>
      </c>
    </row>
    <row r="49900" spans="1:8" x14ac:dyDescent="0.25">
      <c r="A49900">
        <v>49899</v>
      </c>
      <c r="B49900" s="1">
        <v>35643</v>
      </c>
      <c r="C49900" s="1">
        <v>35642</v>
      </c>
      <c r="D49900">
        <v>622</v>
      </c>
      <c r="E49900">
        <v>1079</v>
      </c>
      <c r="F49900">
        <v>7</v>
      </c>
      <c r="G49900">
        <v>4</v>
      </c>
      <c r="H49900" t="s">
        <v>31279</v>
      </c>
    </row>
    <row r="49901" spans="1:8" x14ac:dyDescent="0.25">
      <c r="A49901">
        <v>49900</v>
      </c>
      <c r="B49901" s="1">
        <v>35643</v>
      </c>
      <c r="C49901" s="1">
        <v>35636</v>
      </c>
      <c r="D49901">
        <v>412</v>
      </c>
      <c r="E49901">
        <v>1079</v>
      </c>
      <c r="F49901">
        <v>7</v>
      </c>
      <c r="G49901">
        <v>4</v>
      </c>
      <c r="H49901" t="s">
        <v>31279</v>
      </c>
    </row>
    <row r="49902" spans="1:8" x14ac:dyDescent="0.25">
      <c r="A49902">
        <v>49901</v>
      </c>
      <c r="B49902" s="1">
        <v>35643</v>
      </c>
      <c r="C49902" s="1">
        <v>35638</v>
      </c>
      <c r="D49902">
        <v>629</v>
      </c>
      <c r="E49902">
        <v>1079</v>
      </c>
      <c r="F49902">
        <v>7</v>
      </c>
      <c r="G49902">
        <v>4</v>
      </c>
      <c r="H49902" t="s">
        <v>31279</v>
      </c>
    </row>
    <row r="49903" spans="1:8" x14ac:dyDescent="0.25">
      <c r="A49903">
        <v>49902</v>
      </c>
      <c r="B49903" s="1">
        <v>35643</v>
      </c>
      <c r="C49903" s="1">
        <v>35637</v>
      </c>
      <c r="D49903">
        <v>1538</v>
      </c>
      <c r="E49903">
        <v>1079</v>
      </c>
      <c r="F49903">
        <v>7</v>
      </c>
      <c r="G49903">
        <v>4</v>
      </c>
      <c r="H49903" t="s">
        <v>31279</v>
      </c>
    </row>
    <row r="49904" spans="1:8" x14ac:dyDescent="0.25">
      <c r="A49904">
        <v>49903</v>
      </c>
      <c r="B49904" s="1">
        <v>35643</v>
      </c>
      <c r="C49904" s="1">
        <v>35636</v>
      </c>
      <c r="D49904">
        <v>782</v>
      </c>
      <c r="E49904">
        <v>1079</v>
      </c>
      <c r="F49904">
        <v>7</v>
      </c>
      <c r="G49904">
        <v>3</v>
      </c>
      <c r="H49904" t="s">
        <v>31279</v>
      </c>
    </row>
    <row r="49905" spans="1:8" x14ac:dyDescent="0.25">
      <c r="A49905">
        <v>49904</v>
      </c>
      <c r="B49905" s="1">
        <v>35644</v>
      </c>
      <c r="C49905" s="1">
        <v>35639</v>
      </c>
      <c r="D49905">
        <v>909</v>
      </c>
      <c r="E49905">
        <v>8041</v>
      </c>
      <c r="F49905">
        <v>24</v>
      </c>
      <c r="G49905">
        <v>3</v>
      </c>
      <c r="H49905" t="s">
        <v>31279</v>
      </c>
    </row>
    <row r="49906" spans="1:8" x14ac:dyDescent="0.25">
      <c r="A49906">
        <v>49905</v>
      </c>
      <c r="B49906" s="1">
        <v>35644</v>
      </c>
      <c r="C49906" s="1">
        <v>35639</v>
      </c>
      <c r="D49906">
        <v>233</v>
      </c>
      <c r="E49906">
        <v>8041</v>
      </c>
      <c r="F49906">
        <v>24</v>
      </c>
      <c r="G49906">
        <v>2</v>
      </c>
      <c r="H49906" t="s">
        <v>31279</v>
      </c>
    </row>
    <row r="49907" spans="1:8" x14ac:dyDescent="0.25">
      <c r="A49907">
        <v>49906</v>
      </c>
      <c r="B49907" s="1">
        <v>35644</v>
      </c>
      <c r="C49907" s="1">
        <v>35642</v>
      </c>
      <c r="D49907">
        <v>289</v>
      </c>
      <c r="E49907">
        <v>8041</v>
      </c>
      <c r="F49907">
        <v>24</v>
      </c>
      <c r="G49907">
        <v>5</v>
      </c>
      <c r="H49907" t="s">
        <v>31279</v>
      </c>
    </row>
    <row r="49908" spans="1:8" x14ac:dyDescent="0.25">
      <c r="A49908">
        <v>49907</v>
      </c>
      <c r="B49908" s="1">
        <v>35644</v>
      </c>
      <c r="C49908" s="1">
        <v>35637</v>
      </c>
      <c r="D49908">
        <v>1265</v>
      </c>
      <c r="E49908">
        <v>8041</v>
      </c>
      <c r="F49908">
        <v>24</v>
      </c>
      <c r="G49908">
        <v>5</v>
      </c>
      <c r="H49908" t="s">
        <v>31279</v>
      </c>
    </row>
    <row r="49909" spans="1:8" x14ac:dyDescent="0.25">
      <c r="A49909">
        <v>49908</v>
      </c>
      <c r="B49909" s="1">
        <v>35644</v>
      </c>
      <c r="C49909" s="1">
        <v>35643</v>
      </c>
      <c r="D49909">
        <v>310</v>
      </c>
      <c r="E49909">
        <v>8041</v>
      </c>
      <c r="F49909">
        <v>24</v>
      </c>
      <c r="G49909">
        <v>3</v>
      </c>
      <c r="H49909" t="s">
        <v>31279</v>
      </c>
    </row>
    <row r="49910" spans="1:8" x14ac:dyDescent="0.25">
      <c r="A49910">
        <v>49909</v>
      </c>
      <c r="B49910" s="1">
        <v>35644</v>
      </c>
      <c r="C49910" s="1">
        <v>35639</v>
      </c>
      <c r="D49910">
        <v>1495</v>
      </c>
      <c r="E49910">
        <v>5473</v>
      </c>
      <c r="F49910">
        <v>24</v>
      </c>
      <c r="G49910">
        <v>2</v>
      </c>
      <c r="H49910" t="s">
        <v>31279</v>
      </c>
    </row>
    <row r="49911" spans="1:8" x14ac:dyDescent="0.25">
      <c r="A49911">
        <v>49910</v>
      </c>
      <c r="B49911" s="1">
        <v>35644</v>
      </c>
      <c r="C49911" s="1">
        <v>35643</v>
      </c>
      <c r="D49911">
        <v>8</v>
      </c>
      <c r="E49911">
        <v>5473</v>
      </c>
      <c r="F49911">
        <v>24</v>
      </c>
      <c r="G49911">
        <v>3</v>
      </c>
      <c r="H49911" t="s">
        <v>31279</v>
      </c>
    </row>
    <row r="49912" spans="1:8" x14ac:dyDescent="0.25">
      <c r="A49912">
        <v>49911</v>
      </c>
      <c r="B49912" s="1">
        <v>35644</v>
      </c>
      <c r="C49912" s="1">
        <v>35642</v>
      </c>
      <c r="D49912">
        <v>623</v>
      </c>
      <c r="E49912">
        <v>5473</v>
      </c>
      <c r="F49912">
        <v>24</v>
      </c>
      <c r="G49912">
        <v>3</v>
      </c>
      <c r="H49912" t="s">
        <v>31279</v>
      </c>
    </row>
    <row r="49913" spans="1:8" x14ac:dyDescent="0.25">
      <c r="A49913">
        <v>49912</v>
      </c>
      <c r="B49913" s="1">
        <v>35644</v>
      </c>
      <c r="C49913" s="1">
        <v>35639</v>
      </c>
      <c r="D49913">
        <v>886</v>
      </c>
      <c r="E49913">
        <v>9909</v>
      </c>
      <c r="F49913">
        <v>24</v>
      </c>
      <c r="G49913">
        <v>4</v>
      </c>
      <c r="H49913" t="s">
        <v>31279</v>
      </c>
    </row>
    <row r="49914" spans="1:8" x14ac:dyDescent="0.25">
      <c r="A49914">
        <v>49913</v>
      </c>
      <c r="B49914" s="1">
        <v>35644</v>
      </c>
      <c r="C49914" s="1">
        <v>35641</v>
      </c>
      <c r="D49914">
        <v>1422</v>
      </c>
      <c r="E49914">
        <v>9909</v>
      </c>
      <c r="F49914">
        <v>24</v>
      </c>
      <c r="G49914">
        <v>2</v>
      </c>
      <c r="H49914" t="s">
        <v>31279</v>
      </c>
    </row>
    <row r="49915" spans="1:8" x14ac:dyDescent="0.25">
      <c r="A49915">
        <v>49914</v>
      </c>
      <c r="B49915" s="1">
        <v>35644</v>
      </c>
      <c r="C49915" s="1">
        <v>35638</v>
      </c>
      <c r="D49915">
        <v>646</v>
      </c>
      <c r="E49915">
        <v>4946</v>
      </c>
      <c r="F49915">
        <v>24</v>
      </c>
      <c r="G49915">
        <v>3</v>
      </c>
      <c r="H49915" t="s">
        <v>31279</v>
      </c>
    </row>
    <row r="49916" spans="1:8" x14ac:dyDescent="0.25">
      <c r="A49916">
        <v>49915</v>
      </c>
      <c r="B49916" s="1">
        <v>35644</v>
      </c>
      <c r="C49916" s="1">
        <v>35643</v>
      </c>
      <c r="D49916">
        <v>996</v>
      </c>
      <c r="E49916">
        <v>4946</v>
      </c>
      <c r="F49916">
        <v>24</v>
      </c>
      <c r="G49916">
        <v>4</v>
      </c>
      <c r="H49916" t="s">
        <v>31279</v>
      </c>
    </row>
    <row r="49917" spans="1:8" x14ac:dyDescent="0.25">
      <c r="A49917">
        <v>49916</v>
      </c>
      <c r="B49917" s="1">
        <v>35644</v>
      </c>
      <c r="C49917" s="1">
        <v>35641</v>
      </c>
      <c r="D49917">
        <v>1505</v>
      </c>
      <c r="E49917">
        <v>4946</v>
      </c>
      <c r="F49917">
        <v>24</v>
      </c>
      <c r="G49917">
        <v>4</v>
      </c>
      <c r="H49917" t="s">
        <v>31279</v>
      </c>
    </row>
    <row r="49918" spans="1:8" x14ac:dyDescent="0.25">
      <c r="A49918">
        <v>49917</v>
      </c>
      <c r="B49918" s="1">
        <v>35644</v>
      </c>
      <c r="C49918" s="1">
        <v>35640</v>
      </c>
      <c r="D49918">
        <v>390</v>
      </c>
      <c r="E49918">
        <v>4946</v>
      </c>
      <c r="F49918">
        <v>24</v>
      </c>
      <c r="G49918">
        <v>2</v>
      </c>
      <c r="H49918" t="s">
        <v>31279</v>
      </c>
    </row>
    <row r="49919" spans="1:8" x14ac:dyDescent="0.25">
      <c r="A49919">
        <v>49918</v>
      </c>
      <c r="B49919" s="1">
        <v>35644</v>
      </c>
      <c r="C49919" s="1">
        <v>35643</v>
      </c>
      <c r="D49919">
        <v>107</v>
      </c>
      <c r="E49919">
        <v>7985</v>
      </c>
      <c r="F49919">
        <v>24</v>
      </c>
      <c r="G49919">
        <v>3</v>
      </c>
      <c r="H49919" t="s">
        <v>31279</v>
      </c>
    </row>
    <row r="49920" spans="1:8" x14ac:dyDescent="0.25">
      <c r="A49920">
        <v>49919</v>
      </c>
      <c r="B49920" s="1">
        <v>35644</v>
      </c>
      <c r="C49920" s="1">
        <v>35643</v>
      </c>
      <c r="D49920">
        <v>324</v>
      </c>
      <c r="E49920">
        <v>7985</v>
      </c>
      <c r="F49920">
        <v>24</v>
      </c>
      <c r="G49920">
        <v>4</v>
      </c>
      <c r="H49920" t="s">
        <v>31279</v>
      </c>
    </row>
    <row r="49921" spans="1:8" x14ac:dyDescent="0.25">
      <c r="A49921">
        <v>49920</v>
      </c>
      <c r="B49921" s="1">
        <v>35644</v>
      </c>
      <c r="C49921" s="1">
        <v>35639</v>
      </c>
      <c r="D49921">
        <v>819</v>
      </c>
      <c r="E49921">
        <v>7985</v>
      </c>
      <c r="F49921">
        <v>24</v>
      </c>
      <c r="G49921">
        <v>4</v>
      </c>
      <c r="H49921" t="s">
        <v>31279</v>
      </c>
    </row>
    <row r="49922" spans="1:8" x14ac:dyDescent="0.25">
      <c r="A49922">
        <v>49921</v>
      </c>
      <c r="B49922" s="1">
        <v>35644</v>
      </c>
      <c r="C49922" s="1">
        <v>35640</v>
      </c>
      <c r="D49922">
        <v>64</v>
      </c>
      <c r="E49922">
        <v>7985</v>
      </c>
      <c r="F49922">
        <v>24</v>
      </c>
      <c r="G49922">
        <v>4</v>
      </c>
      <c r="H49922" t="s">
        <v>31279</v>
      </c>
    </row>
    <row r="49923" spans="1:8" x14ac:dyDescent="0.25">
      <c r="A49923">
        <v>49922</v>
      </c>
      <c r="B49923" s="1">
        <v>35644</v>
      </c>
      <c r="C49923" s="1">
        <v>35637</v>
      </c>
      <c r="D49923">
        <v>41</v>
      </c>
      <c r="E49923">
        <v>7985</v>
      </c>
      <c r="F49923">
        <v>24</v>
      </c>
      <c r="G49923">
        <v>3</v>
      </c>
      <c r="H49923" t="s">
        <v>31279</v>
      </c>
    </row>
    <row r="49924" spans="1:8" x14ac:dyDescent="0.25">
      <c r="A49924">
        <v>49923</v>
      </c>
      <c r="B49924" s="1">
        <v>35644</v>
      </c>
      <c r="C49924" s="1">
        <v>35641</v>
      </c>
      <c r="D49924">
        <v>524</v>
      </c>
      <c r="E49924">
        <v>7985</v>
      </c>
      <c r="F49924">
        <v>24</v>
      </c>
      <c r="G49924">
        <v>3</v>
      </c>
      <c r="H49924" t="s">
        <v>31279</v>
      </c>
    </row>
    <row r="49925" spans="1:8" x14ac:dyDescent="0.25">
      <c r="A49925">
        <v>49924</v>
      </c>
      <c r="B49925" s="1">
        <v>35644</v>
      </c>
      <c r="C49925" s="1">
        <v>35642</v>
      </c>
      <c r="D49925">
        <v>220</v>
      </c>
      <c r="E49925">
        <v>7985</v>
      </c>
      <c r="F49925">
        <v>24</v>
      </c>
      <c r="G49925">
        <v>5</v>
      </c>
      <c r="H49925" t="s">
        <v>31279</v>
      </c>
    </row>
    <row r="49926" spans="1:8" x14ac:dyDescent="0.25">
      <c r="A49926">
        <v>49925</v>
      </c>
      <c r="B49926" s="1">
        <v>35644</v>
      </c>
      <c r="C49926" s="1">
        <v>35639</v>
      </c>
      <c r="D49926">
        <v>1441</v>
      </c>
      <c r="E49926">
        <v>4898</v>
      </c>
      <c r="F49926">
        <v>24</v>
      </c>
      <c r="G49926">
        <v>3</v>
      </c>
      <c r="H49926" t="s">
        <v>31279</v>
      </c>
    </row>
    <row r="49927" spans="1:8" x14ac:dyDescent="0.25">
      <c r="A49927">
        <v>49926</v>
      </c>
      <c r="B49927" s="1">
        <v>35644</v>
      </c>
      <c r="C49927" s="1">
        <v>35641</v>
      </c>
      <c r="D49927">
        <v>566</v>
      </c>
      <c r="E49927">
        <v>4898</v>
      </c>
      <c r="F49927">
        <v>24</v>
      </c>
      <c r="G49927">
        <v>4</v>
      </c>
      <c r="H49927" t="s">
        <v>31279</v>
      </c>
    </row>
    <row r="49928" spans="1:8" x14ac:dyDescent="0.25">
      <c r="A49928">
        <v>49927</v>
      </c>
      <c r="B49928" s="1">
        <v>35644</v>
      </c>
      <c r="C49928" s="1">
        <v>35638</v>
      </c>
      <c r="D49928">
        <v>77</v>
      </c>
      <c r="E49928">
        <v>4898</v>
      </c>
      <c r="F49928">
        <v>24</v>
      </c>
      <c r="G49928">
        <v>2</v>
      </c>
      <c r="H49928" t="s">
        <v>31279</v>
      </c>
    </row>
    <row r="49929" spans="1:8" x14ac:dyDescent="0.25">
      <c r="A49929">
        <v>49928</v>
      </c>
      <c r="B49929" s="1">
        <v>35644</v>
      </c>
      <c r="C49929" s="1">
        <v>35643</v>
      </c>
      <c r="D49929">
        <v>399</v>
      </c>
      <c r="E49929">
        <v>4898</v>
      </c>
      <c r="F49929">
        <v>24</v>
      </c>
      <c r="G49929">
        <v>3</v>
      </c>
      <c r="H49929" t="s">
        <v>31279</v>
      </c>
    </row>
    <row r="49930" spans="1:8" x14ac:dyDescent="0.25">
      <c r="A49930">
        <v>49929</v>
      </c>
      <c r="B49930" s="1">
        <v>35644</v>
      </c>
      <c r="C49930" s="1">
        <v>35643</v>
      </c>
      <c r="D49930">
        <v>576</v>
      </c>
      <c r="E49930">
        <v>4898</v>
      </c>
      <c r="F49930">
        <v>24</v>
      </c>
      <c r="G49930">
        <v>2</v>
      </c>
      <c r="H49930" t="s">
        <v>31279</v>
      </c>
    </row>
    <row r="49931" spans="1:8" x14ac:dyDescent="0.25">
      <c r="A49931">
        <v>49930</v>
      </c>
      <c r="B49931" s="1">
        <v>35644</v>
      </c>
      <c r="C49931" s="1">
        <v>35643</v>
      </c>
      <c r="D49931">
        <v>460</v>
      </c>
      <c r="E49931">
        <v>4898</v>
      </c>
      <c r="F49931">
        <v>24</v>
      </c>
      <c r="G49931">
        <v>3</v>
      </c>
      <c r="H49931" t="s">
        <v>31279</v>
      </c>
    </row>
    <row r="49932" spans="1:8" x14ac:dyDescent="0.25">
      <c r="A49932">
        <v>49931</v>
      </c>
      <c r="B49932" s="1">
        <v>35644</v>
      </c>
      <c r="C49932" s="1">
        <v>35641</v>
      </c>
      <c r="D49932">
        <v>809</v>
      </c>
      <c r="E49932">
        <v>4898</v>
      </c>
      <c r="F49932">
        <v>24</v>
      </c>
      <c r="G49932">
        <v>3</v>
      </c>
      <c r="H49932" t="s">
        <v>31279</v>
      </c>
    </row>
    <row r="49933" spans="1:8" x14ac:dyDescent="0.25">
      <c r="A49933">
        <v>49932</v>
      </c>
      <c r="B49933" s="1">
        <v>35644</v>
      </c>
      <c r="C49933" s="1">
        <v>35643</v>
      </c>
      <c r="D49933">
        <v>1485</v>
      </c>
      <c r="E49933">
        <v>9043</v>
      </c>
      <c r="F49933">
        <v>24</v>
      </c>
      <c r="G49933">
        <v>3</v>
      </c>
      <c r="H49933" t="s">
        <v>31279</v>
      </c>
    </row>
    <row r="49934" spans="1:8" x14ac:dyDescent="0.25">
      <c r="A49934">
        <v>49933</v>
      </c>
      <c r="B49934" s="1">
        <v>35644</v>
      </c>
      <c r="C49934" s="1">
        <v>35639</v>
      </c>
      <c r="D49934">
        <v>849</v>
      </c>
      <c r="E49934">
        <v>9043</v>
      </c>
      <c r="F49934">
        <v>24</v>
      </c>
      <c r="G49934">
        <v>2</v>
      </c>
      <c r="H49934" t="s">
        <v>31279</v>
      </c>
    </row>
    <row r="49935" spans="1:8" x14ac:dyDescent="0.25">
      <c r="A49935">
        <v>49934</v>
      </c>
      <c r="B49935" s="1">
        <v>35644</v>
      </c>
      <c r="C49935" s="1">
        <v>35639</v>
      </c>
      <c r="D49935">
        <v>469</v>
      </c>
      <c r="E49935">
        <v>9043</v>
      </c>
      <c r="F49935">
        <v>24</v>
      </c>
      <c r="G49935">
        <v>4</v>
      </c>
      <c r="H49935" t="s">
        <v>31279</v>
      </c>
    </row>
    <row r="49936" spans="1:8" x14ac:dyDescent="0.25">
      <c r="A49936">
        <v>49935</v>
      </c>
      <c r="B49936" s="1">
        <v>35644</v>
      </c>
      <c r="C49936" s="1">
        <v>35639</v>
      </c>
      <c r="D49936">
        <v>187</v>
      </c>
      <c r="E49936">
        <v>741</v>
      </c>
      <c r="F49936">
        <v>24</v>
      </c>
      <c r="G49936">
        <v>2</v>
      </c>
      <c r="H49936" t="s">
        <v>31279</v>
      </c>
    </row>
    <row r="49937" spans="1:8" x14ac:dyDescent="0.25">
      <c r="A49937">
        <v>49936</v>
      </c>
      <c r="B49937" s="1">
        <v>35644</v>
      </c>
      <c r="C49937" s="1">
        <v>35643</v>
      </c>
      <c r="D49937">
        <v>1189</v>
      </c>
      <c r="E49937">
        <v>741</v>
      </c>
      <c r="F49937">
        <v>24</v>
      </c>
      <c r="G49937">
        <v>3</v>
      </c>
      <c r="H49937" t="s">
        <v>31279</v>
      </c>
    </row>
    <row r="49938" spans="1:8" x14ac:dyDescent="0.25">
      <c r="A49938">
        <v>49937</v>
      </c>
      <c r="B49938" s="1">
        <v>35644</v>
      </c>
      <c r="C49938" s="1">
        <v>35640</v>
      </c>
      <c r="D49938">
        <v>153</v>
      </c>
      <c r="E49938">
        <v>741</v>
      </c>
      <c r="F49938">
        <v>24</v>
      </c>
      <c r="G49938">
        <v>4</v>
      </c>
      <c r="H49938" t="s">
        <v>31279</v>
      </c>
    </row>
    <row r="49939" spans="1:8" x14ac:dyDescent="0.25">
      <c r="A49939">
        <v>49938</v>
      </c>
      <c r="B49939" s="1">
        <v>35644</v>
      </c>
      <c r="C49939" s="1">
        <v>35641</v>
      </c>
      <c r="D49939">
        <v>1289</v>
      </c>
      <c r="E49939">
        <v>741</v>
      </c>
      <c r="F49939">
        <v>24</v>
      </c>
      <c r="G49939">
        <v>4</v>
      </c>
      <c r="H49939" t="s">
        <v>31279</v>
      </c>
    </row>
    <row r="49940" spans="1:8" x14ac:dyDescent="0.25">
      <c r="A49940">
        <v>49939</v>
      </c>
      <c r="B49940" s="1">
        <v>35644</v>
      </c>
      <c r="C49940" s="1">
        <v>35643</v>
      </c>
      <c r="D49940">
        <v>1412</v>
      </c>
      <c r="E49940">
        <v>741</v>
      </c>
      <c r="F49940">
        <v>24</v>
      </c>
      <c r="G49940">
        <v>4</v>
      </c>
      <c r="H49940" t="s">
        <v>31279</v>
      </c>
    </row>
    <row r="49941" spans="1:8" x14ac:dyDescent="0.25">
      <c r="A49941">
        <v>49940</v>
      </c>
      <c r="B49941" s="1">
        <v>35644</v>
      </c>
      <c r="C49941" s="1">
        <v>35643</v>
      </c>
      <c r="D49941">
        <v>630</v>
      </c>
      <c r="E49941">
        <v>741</v>
      </c>
      <c r="F49941">
        <v>24</v>
      </c>
      <c r="G49941">
        <v>4</v>
      </c>
      <c r="H49941" t="s">
        <v>31279</v>
      </c>
    </row>
    <row r="49942" spans="1:8" x14ac:dyDescent="0.25">
      <c r="A49942">
        <v>49941</v>
      </c>
      <c r="B49942" s="1">
        <v>35644</v>
      </c>
      <c r="C49942" s="1">
        <v>35639</v>
      </c>
      <c r="D49942">
        <v>640</v>
      </c>
      <c r="E49942">
        <v>4764</v>
      </c>
      <c r="F49942">
        <v>24</v>
      </c>
      <c r="G49942">
        <v>2</v>
      </c>
      <c r="H49942" t="s">
        <v>31279</v>
      </c>
    </row>
    <row r="49943" spans="1:8" x14ac:dyDescent="0.25">
      <c r="A49943">
        <v>49942</v>
      </c>
      <c r="B49943" s="1">
        <v>35644</v>
      </c>
      <c r="C49943" s="1">
        <v>35639</v>
      </c>
      <c r="D49943">
        <v>657</v>
      </c>
      <c r="E49943">
        <v>4764</v>
      </c>
      <c r="F49943">
        <v>24</v>
      </c>
      <c r="G49943">
        <v>3</v>
      </c>
      <c r="H49943" t="s">
        <v>31279</v>
      </c>
    </row>
    <row r="49944" spans="1:8" x14ac:dyDescent="0.25">
      <c r="A49944">
        <v>49943</v>
      </c>
      <c r="B49944" s="1">
        <v>35644</v>
      </c>
      <c r="C49944" s="1">
        <v>35639</v>
      </c>
      <c r="D49944">
        <v>706</v>
      </c>
      <c r="E49944">
        <v>9466</v>
      </c>
      <c r="F49944">
        <v>24</v>
      </c>
      <c r="G49944">
        <v>4</v>
      </c>
      <c r="H49944" t="s">
        <v>31279</v>
      </c>
    </row>
    <row r="49945" spans="1:8" x14ac:dyDescent="0.25">
      <c r="A49945">
        <v>49944</v>
      </c>
      <c r="B49945" s="1">
        <v>35644</v>
      </c>
      <c r="C49945" s="1">
        <v>35642</v>
      </c>
      <c r="D49945">
        <v>457</v>
      </c>
      <c r="E49945">
        <v>9466</v>
      </c>
      <c r="F49945">
        <v>24</v>
      </c>
      <c r="G49945">
        <v>3</v>
      </c>
      <c r="H49945" t="s">
        <v>31279</v>
      </c>
    </row>
    <row r="49946" spans="1:8" x14ac:dyDescent="0.25">
      <c r="A49946">
        <v>49945</v>
      </c>
      <c r="B49946" s="1">
        <v>35644</v>
      </c>
      <c r="C49946" s="1">
        <v>35638</v>
      </c>
      <c r="D49946">
        <v>1206</v>
      </c>
      <c r="E49946">
        <v>9466</v>
      </c>
      <c r="F49946">
        <v>24</v>
      </c>
      <c r="G49946">
        <v>3</v>
      </c>
      <c r="H49946" t="s">
        <v>31279</v>
      </c>
    </row>
    <row r="49947" spans="1:8" x14ac:dyDescent="0.25">
      <c r="A49947">
        <v>49946</v>
      </c>
      <c r="B49947" s="1">
        <v>35644</v>
      </c>
      <c r="C49947" s="1">
        <v>35638</v>
      </c>
      <c r="D49947">
        <v>860</v>
      </c>
      <c r="E49947">
        <v>5137</v>
      </c>
      <c r="F49947">
        <v>24</v>
      </c>
      <c r="G49947">
        <v>4</v>
      </c>
      <c r="H49947" t="s">
        <v>31279</v>
      </c>
    </row>
    <row r="49948" spans="1:8" x14ac:dyDescent="0.25">
      <c r="A49948">
        <v>49947</v>
      </c>
      <c r="B49948" s="1">
        <v>35644</v>
      </c>
      <c r="C49948" s="1">
        <v>35638</v>
      </c>
      <c r="D49948">
        <v>444</v>
      </c>
      <c r="E49948">
        <v>6341</v>
      </c>
      <c r="F49948">
        <v>24</v>
      </c>
      <c r="G49948">
        <v>3</v>
      </c>
      <c r="H49948" t="s">
        <v>31279</v>
      </c>
    </row>
    <row r="49949" spans="1:8" x14ac:dyDescent="0.25">
      <c r="A49949">
        <v>49948</v>
      </c>
      <c r="B49949" s="1">
        <v>35644</v>
      </c>
      <c r="C49949" s="1">
        <v>35641</v>
      </c>
      <c r="D49949">
        <v>1220</v>
      </c>
      <c r="E49949">
        <v>6341</v>
      </c>
      <c r="F49949">
        <v>24</v>
      </c>
      <c r="G49949">
        <v>3</v>
      </c>
      <c r="H49949" t="s">
        <v>31279</v>
      </c>
    </row>
    <row r="49950" spans="1:8" x14ac:dyDescent="0.25">
      <c r="A49950">
        <v>49949</v>
      </c>
      <c r="B49950" s="1">
        <v>35644</v>
      </c>
      <c r="C49950" s="1">
        <v>35641</v>
      </c>
      <c r="D49950">
        <v>17</v>
      </c>
      <c r="E49950">
        <v>2460</v>
      </c>
      <c r="F49950">
        <v>24</v>
      </c>
      <c r="G49950">
        <v>4</v>
      </c>
      <c r="H49950" t="s">
        <v>31279</v>
      </c>
    </row>
    <row r="49951" spans="1:8" x14ac:dyDescent="0.25">
      <c r="A49951">
        <v>49950</v>
      </c>
      <c r="B49951" s="1">
        <v>35644</v>
      </c>
      <c r="C49951" s="1">
        <v>35639</v>
      </c>
      <c r="D49951">
        <v>527</v>
      </c>
      <c r="E49951">
        <v>2460</v>
      </c>
      <c r="F49951">
        <v>24</v>
      </c>
      <c r="G49951">
        <v>4</v>
      </c>
      <c r="H49951" t="s">
        <v>31279</v>
      </c>
    </row>
    <row r="49952" spans="1:8" x14ac:dyDescent="0.25">
      <c r="A49952">
        <v>49951</v>
      </c>
      <c r="B49952" s="1">
        <v>35644</v>
      </c>
      <c r="C49952" s="1">
        <v>35641</v>
      </c>
      <c r="D49952">
        <v>970</v>
      </c>
      <c r="E49952">
        <v>2460</v>
      </c>
      <c r="F49952">
        <v>24</v>
      </c>
      <c r="G49952">
        <v>4</v>
      </c>
      <c r="H49952" t="s">
        <v>31279</v>
      </c>
    </row>
    <row r="49953" spans="1:8" x14ac:dyDescent="0.25">
      <c r="A49953">
        <v>49952</v>
      </c>
      <c r="B49953" s="1">
        <v>35644</v>
      </c>
      <c r="C49953" s="1">
        <v>35638</v>
      </c>
      <c r="D49953">
        <v>55</v>
      </c>
      <c r="E49953">
        <v>2460</v>
      </c>
      <c r="F49953">
        <v>24</v>
      </c>
      <c r="G49953">
        <v>4</v>
      </c>
      <c r="H49953" t="s">
        <v>31279</v>
      </c>
    </row>
    <row r="49954" spans="1:8" x14ac:dyDescent="0.25">
      <c r="A49954">
        <v>49953</v>
      </c>
      <c r="B49954" s="1">
        <v>35644</v>
      </c>
      <c r="C49954" s="1">
        <v>35643</v>
      </c>
      <c r="D49954">
        <v>1243</v>
      </c>
      <c r="E49954">
        <v>2460</v>
      </c>
      <c r="F49954">
        <v>24</v>
      </c>
      <c r="G49954">
        <v>3</v>
      </c>
      <c r="H49954" t="s">
        <v>31279</v>
      </c>
    </row>
    <row r="49955" spans="1:8" x14ac:dyDescent="0.25">
      <c r="A49955">
        <v>49954</v>
      </c>
      <c r="B49955" s="1">
        <v>35644</v>
      </c>
      <c r="C49955" s="1">
        <v>35638</v>
      </c>
      <c r="D49955">
        <v>1525</v>
      </c>
      <c r="E49955">
        <v>2460</v>
      </c>
      <c r="F49955">
        <v>24</v>
      </c>
      <c r="G49955">
        <v>5</v>
      </c>
      <c r="H49955" t="s">
        <v>31279</v>
      </c>
    </row>
    <row r="49956" spans="1:8" x14ac:dyDescent="0.25">
      <c r="A49956">
        <v>49955</v>
      </c>
      <c r="B49956" s="1">
        <v>35644</v>
      </c>
      <c r="C49956" s="1">
        <v>35639</v>
      </c>
      <c r="D49956">
        <v>471</v>
      </c>
      <c r="E49956">
        <v>8517</v>
      </c>
      <c r="F49956">
        <v>24</v>
      </c>
      <c r="G49956">
        <v>4</v>
      </c>
      <c r="H49956" t="s">
        <v>31279</v>
      </c>
    </row>
    <row r="49957" spans="1:8" x14ac:dyDescent="0.25">
      <c r="A49957">
        <v>49956</v>
      </c>
      <c r="B49957" s="1">
        <v>35644</v>
      </c>
      <c r="C49957" s="1">
        <v>35637</v>
      </c>
      <c r="D49957">
        <v>1552</v>
      </c>
      <c r="E49957">
        <v>8517</v>
      </c>
      <c r="F49957">
        <v>24</v>
      </c>
      <c r="G49957">
        <v>4</v>
      </c>
      <c r="H49957" t="s">
        <v>31279</v>
      </c>
    </row>
    <row r="49958" spans="1:8" x14ac:dyDescent="0.25">
      <c r="A49958">
        <v>49957</v>
      </c>
      <c r="B49958" s="1">
        <v>35644</v>
      </c>
      <c r="C49958" s="1">
        <v>35637</v>
      </c>
      <c r="D49958">
        <v>1010</v>
      </c>
      <c r="E49958">
        <v>8517</v>
      </c>
      <c r="F49958">
        <v>24</v>
      </c>
      <c r="G49958">
        <v>3</v>
      </c>
      <c r="H49958" t="s">
        <v>31279</v>
      </c>
    </row>
    <row r="49959" spans="1:8" x14ac:dyDescent="0.25">
      <c r="A49959">
        <v>49958</v>
      </c>
      <c r="B49959" s="1">
        <v>35644</v>
      </c>
      <c r="C49959" s="1">
        <v>35638</v>
      </c>
      <c r="D49959">
        <v>1080</v>
      </c>
      <c r="E49959">
        <v>8517</v>
      </c>
      <c r="F49959">
        <v>24</v>
      </c>
      <c r="G49959">
        <v>3</v>
      </c>
      <c r="H49959" t="s">
        <v>31279</v>
      </c>
    </row>
    <row r="49960" spans="1:8" x14ac:dyDescent="0.25">
      <c r="A49960">
        <v>49959</v>
      </c>
      <c r="B49960" s="1">
        <v>35644</v>
      </c>
      <c r="C49960" s="1">
        <v>35638</v>
      </c>
      <c r="D49960">
        <v>1040</v>
      </c>
      <c r="E49960">
        <v>9406</v>
      </c>
      <c r="F49960">
        <v>24</v>
      </c>
      <c r="G49960">
        <v>3</v>
      </c>
      <c r="H49960" t="s">
        <v>31279</v>
      </c>
    </row>
    <row r="49961" spans="1:8" x14ac:dyDescent="0.25">
      <c r="A49961">
        <v>49960</v>
      </c>
      <c r="B49961" s="1">
        <v>35644</v>
      </c>
      <c r="C49961" s="1">
        <v>35640</v>
      </c>
      <c r="D49961">
        <v>1377</v>
      </c>
      <c r="E49961">
        <v>9406</v>
      </c>
      <c r="F49961">
        <v>24</v>
      </c>
      <c r="G49961">
        <v>2</v>
      </c>
      <c r="H49961" t="s">
        <v>31279</v>
      </c>
    </row>
    <row r="49962" spans="1:8" x14ac:dyDescent="0.25">
      <c r="A49962">
        <v>49961</v>
      </c>
      <c r="B49962" s="1">
        <v>35644</v>
      </c>
      <c r="C49962" s="1">
        <v>35639</v>
      </c>
      <c r="D49962">
        <v>2</v>
      </c>
      <c r="E49962">
        <v>6978</v>
      </c>
      <c r="F49962">
        <v>24</v>
      </c>
      <c r="G49962">
        <v>3</v>
      </c>
      <c r="H49962" t="s">
        <v>31279</v>
      </c>
    </row>
    <row r="49963" spans="1:8" x14ac:dyDescent="0.25">
      <c r="A49963">
        <v>49962</v>
      </c>
      <c r="B49963" s="1">
        <v>35644</v>
      </c>
      <c r="C49963" s="1">
        <v>35637</v>
      </c>
      <c r="D49963">
        <v>231</v>
      </c>
      <c r="E49963">
        <v>6978</v>
      </c>
      <c r="F49963">
        <v>24</v>
      </c>
      <c r="G49963">
        <v>3</v>
      </c>
      <c r="H49963" t="s">
        <v>31279</v>
      </c>
    </row>
    <row r="49964" spans="1:8" x14ac:dyDescent="0.25">
      <c r="A49964">
        <v>49963</v>
      </c>
      <c r="B49964" s="1">
        <v>35644</v>
      </c>
      <c r="C49964" s="1">
        <v>35643</v>
      </c>
      <c r="D49964">
        <v>275</v>
      </c>
      <c r="E49964">
        <v>6978</v>
      </c>
      <c r="F49964">
        <v>24</v>
      </c>
      <c r="G49964">
        <v>5</v>
      </c>
      <c r="H49964" t="s">
        <v>31279</v>
      </c>
    </row>
    <row r="49965" spans="1:8" x14ac:dyDescent="0.25">
      <c r="A49965">
        <v>49964</v>
      </c>
      <c r="B49965" s="1">
        <v>35644</v>
      </c>
      <c r="C49965" s="1">
        <v>35643</v>
      </c>
      <c r="D49965">
        <v>557</v>
      </c>
      <c r="E49965">
        <v>6978</v>
      </c>
      <c r="F49965">
        <v>24</v>
      </c>
      <c r="G49965">
        <v>5</v>
      </c>
      <c r="H49965" t="s">
        <v>31279</v>
      </c>
    </row>
    <row r="49966" spans="1:8" x14ac:dyDescent="0.25">
      <c r="A49966">
        <v>49965</v>
      </c>
      <c r="B49966" s="1">
        <v>35644</v>
      </c>
      <c r="C49966" s="1">
        <v>35638</v>
      </c>
      <c r="D49966">
        <v>1267</v>
      </c>
      <c r="E49966">
        <v>6978</v>
      </c>
      <c r="F49966">
        <v>24</v>
      </c>
      <c r="G49966">
        <v>5</v>
      </c>
      <c r="H49966" t="s">
        <v>31279</v>
      </c>
    </row>
    <row r="49967" spans="1:8" x14ac:dyDescent="0.25">
      <c r="A49967">
        <v>49966</v>
      </c>
      <c r="B49967" s="1">
        <v>35644</v>
      </c>
      <c r="C49967" s="1">
        <v>35641</v>
      </c>
      <c r="D49967">
        <v>1223</v>
      </c>
      <c r="E49967">
        <v>6360</v>
      </c>
      <c r="F49967">
        <v>24</v>
      </c>
      <c r="G49967">
        <v>3</v>
      </c>
      <c r="H49967" t="s">
        <v>31279</v>
      </c>
    </row>
    <row r="49968" spans="1:8" x14ac:dyDescent="0.25">
      <c r="A49968">
        <v>49967</v>
      </c>
      <c r="B49968" s="1">
        <v>35644</v>
      </c>
      <c r="C49968" s="1">
        <v>35642</v>
      </c>
      <c r="D49968">
        <v>414</v>
      </c>
      <c r="E49968">
        <v>6360</v>
      </c>
      <c r="F49968">
        <v>24</v>
      </c>
      <c r="G49968">
        <v>5</v>
      </c>
      <c r="H49968" t="s">
        <v>31279</v>
      </c>
    </row>
    <row r="49969" spans="1:8" x14ac:dyDescent="0.25">
      <c r="A49969">
        <v>49968</v>
      </c>
      <c r="B49969" s="1">
        <v>35644</v>
      </c>
      <c r="C49969" s="1">
        <v>35639</v>
      </c>
      <c r="D49969">
        <v>1283</v>
      </c>
      <c r="E49969">
        <v>6360</v>
      </c>
      <c r="F49969">
        <v>24</v>
      </c>
      <c r="G49969">
        <v>5</v>
      </c>
      <c r="H49969" t="s">
        <v>31279</v>
      </c>
    </row>
    <row r="49970" spans="1:8" x14ac:dyDescent="0.25">
      <c r="A49970">
        <v>49969</v>
      </c>
      <c r="B49970" s="1">
        <v>35644</v>
      </c>
      <c r="C49970" s="1">
        <v>35638</v>
      </c>
      <c r="D49970">
        <v>647</v>
      </c>
      <c r="E49970">
        <v>6360</v>
      </c>
      <c r="F49970">
        <v>24</v>
      </c>
      <c r="G49970">
        <v>4</v>
      </c>
      <c r="H49970" t="s">
        <v>31279</v>
      </c>
    </row>
    <row r="49971" spans="1:8" x14ac:dyDescent="0.25">
      <c r="A49971">
        <v>49970</v>
      </c>
      <c r="B49971" s="1">
        <v>35644</v>
      </c>
      <c r="C49971" s="1">
        <v>35640</v>
      </c>
      <c r="D49971">
        <v>584</v>
      </c>
      <c r="E49971">
        <v>6360</v>
      </c>
      <c r="F49971">
        <v>24</v>
      </c>
      <c r="G49971">
        <v>5</v>
      </c>
      <c r="H49971" t="s">
        <v>31279</v>
      </c>
    </row>
    <row r="49972" spans="1:8" x14ac:dyDescent="0.25">
      <c r="A49972">
        <v>49971</v>
      </c>
      <c r="B49972" s="1">
        <v>35644</v>
      </c>
      <c r="C49972" s="1">
        <v>35643</v>
      </c>
      <c r="D49972">
        <v>42</v>
      </c>
      <c r="E49972">
        <v>6360</v>
      </c>
      <c r="F49972">
        <v>24</v>
      </c>
      <c r="G49972">
        <v>4</v>
      </c>
      <c r="H49972" t="s">
        <v>31279</v>
      </c>
    </row>
    <row r="49973" spans="1:8" x14ac:dyDescent="0.25">
      <c r="A49973">
        <v>49972</v>
      </c>
      <c r="B49973" s="1">
        <v>35644</v>
      </c>
      <c r="C49973" s="1">
        <v>35642</v>
      </c>
      <c r="D49973">
        <v>1256</v>
      </c>
      <c r="E49973">
        <v>6360</v>
      </c>
      <c r="F49973">
        <v>24</v>
      </c>
      <c r="G49973">
        <v>3</v>
      </c>
      <c r="H49973" t="s">
        <v>31279</v>
      </c>
    </row>
    <row r="49974" spans="1:8" x14ac:dyDescent="0.25">
      <c r="A49974">
        <v>49973</v>
      </c>
      <c r="B49974" s="1">
        <v>35644</v>
      </c>
      <c r="C49974" s="1">
        <v>35640</v>
      </c>
      <c r="D49974">
        <v>960</v>
      </c>
      <c r="E49974">
        <v>2699</v>
      </c>
      <c r="F49974">
        <v>24</v>
      </c>
      <c r="G49974">
        <v>3</v>
      </c>
      <c r="H49974" t="s">
        <v>31279</v>
      </c>
    </row>
    <row r="49975" spans="1:8" x14ac:dyDescent="0.25">
      <c r="A49975">
        <v>49974</v>
      </c>
      <c r="B49975" s="1">
        <v>35644</v>
      </c>
      <c r="C49975" s="1">
        <v>35643</v>
      </c>
      <c r="D49975">
        <v>44</v>
      </c>
      <c r="E49975">
        <v>2699</v>
      </c>
      <c r="F49975">
        <v>24</v>
      </c>
      <c r="G49975">
        <v>2</v>
      </c>
      <c r="H49975" t="s">
        <v>31279</v>
      </c>
    </row>
    <row r="49976" spans="1:8" x14ac:dyDescent="0.25">
      <c r="A49976">
        <v>49975</v>
      </c>
      <c r="B49976" s="1">
        <v>35644</v>
      </c>
      <c r="C49976" s="1">
        <v>35641</v>
      </c>
      <c r="D49976">
        <v>88</v>
      </c>
      <c r="E49976">
        <v>2699</v>
      </c>
      <c r="F49976">
        <v>24</v>
      </c>
      <c r="G49976">
        <v>4</v>
      </c>
      <c r="H49976" t="s">
        <v>31279</v>
      </c>
    </row>
    <row r="49977" spans="1:8" x14ac:dyDescent="0.25">
      <c r="A49977">
        <v>49976</v>
      </c>
      <c r="B49977" s="1">
        <v>35644</v>
      </c>
      <c r="C49977" s="1">
        <v>35637</v>
      </c>
      <c r="D49977">
        <v>371</v>
      </c>
      <c r="E49977">
        <v>2699</v>
      </c>
      <c r="F49977">
        <v>24</v>
      </c>
      <c r="G49977">
        <v>3</v>
      </c>
      <c r="H49977" t="s">
        <v>31279</v>
      </c>
    </row>
    <row r="49978" spans="1:8" x14ac:dyDescent="0.25">
      <c r="A49978">
        <v>49977</v>
      </c>
      <c r="B49978" s="1">
        <v>35644</v>
      </c>
      <c r="C49978" s="1">
        <v>35638</v>
      </c>
      <c r="D49978">
        <v>1080</v>
      </c>
      <c r="E49978">
        <v>2699</v>
      </c>
      <c r="F49978">
        <v>24</v>
      </c>
      <c r="G49978">
        <v>3</v>
      </c>
      <c r="H49978" t="s">
        <v>31279</v>
      </c>
    </row>
    <row r="49979" spans="1:8" x14ac:dyDescent="0.25">
      <c r="A49979">
        <v>49978</v>
      </c>
      <c r="B49979" s="1">
        <v>35644</v>
      </c>
      <c r="C49979" s="1">
        <v>35643</v>
      </c>
      <c r="D49979">
        <v>1036</v>
      </c>
      <c r="E49979">
        <v>3404</v>
      </c>
      <c r="F49979">
        <v>24</v>
      </c>
      <c r="G49979">
        <v>3</v>
      </c>
      <c r="H49979" t="s">
        <v>31279</v>
      </c>
    </row>
    <row r="49980" spans="1:8" x14ac:dyDescent="0.25">
      <c r="A49980">
        <v>49979</v>
      </c>
      <c r="B49980" s="1">
        <v>35644</v>
      </c>
      <c r="C49980" s="1">
        <v>35641</v>
      </c>
      <c r="D49980">
        <v>227</v>
      </c>
      <c r="E49980">
        <v>3404</v>
      </c>
      <c r="F49980">
        <v>24</v>
      </c>
      <c r="G49980">
        <v>3</v>
      </c>
      <c r="H49980" t="s">
        <v>31279</v>
      </c>
    </row>
    <row r="49981" spans="1:8" x14ac:dyDescent="0.25">
      <c r="A49981">
        <v>49980</v>
      </c>
      <c r="B49981" s="1">
        <v>35644</v>
      </c>
      <c r="C49981" s="1">
        <v>35642</v>
      </c>
      <c r="D49981">
        <v>1097</v>
      </c>
      <c r="E49981">
        <v>3404</v>
      </c>
      <c r="F49981">
        <v>24</v>
      </c>
      <c r="G49981">
        <v>3</v>
      </c>
      <c r="H49981" t="s">
        <v>31279</v>
      </c>
    </row>
    <row r="49982" spans="1:8" x14ac:dyDescent="0.25">
      <c r="A49982">
        <v>49981</v>
      </c>
      <c r="B49982" s="1">
        <v>35644</v>
      </c>
      <c r="C49982" s="1">
        <v>35643</v>
      </c>
      <c r="D49982">
        <v>460</v>
      </c>
      <c r="E49982">
        <v>3404</v>
      </c>
      <c r="F49982">
        <v>24</v>
      </c>
      <c r="G49982">
        <v>4</v>
      </c>
      <c r="H49982" t="s">
        <v>31279</v>
      </c>
    </row>
    <row r="49983" spans="1:8" x14ac:dyDescent="0.25">
      <c r="A49983">
        <v>49982</v>
      </c>
      <c r="B49983" s="1">
        <v>35644</v>
      </c>
      <c r="C49983" s="1">
        <v>35637</v>
      </c>
      <c r="D49983">
        <v>1542</v>
      </c>
      <c r="E49983">
        <v>3404</v>
      </c>
      <c r="F49983">
        <v>24</v>
      </c>
      <c r="G49983">
        <v>3</v>
      </c>
      <c r="H49983" t="s">
        <v>31279</v>
      </c>
    </row>
    <row r="49984" spans="1:8" x14ac:dyDescent="0.25">
      <c r="A49984">
        <v>49983</v>
      </c>
      <c r="B49984" s="1">
        <v>35644</v>
      </c>
      <c r="C49984" s="1">
        <v>35638</v>
      </c>
      <c r="D49984">
        <v>1413</v>
      </c>
      <c r="E49984">
        <v>3404</v>
      </c>
      <c r="F49984">
        <v>24</v>
      </c>
      <c r="G49984">
        <v>3</v>
      </c>
      <c r="H49984" t="s">
        <v>31279</v>
      </c>
    </row>
    <row r="49985" spans="1:8" x14ac:dyDescent="0.25">
      <c r="A49985">
        <v>49984</v>
      </c>
      <c r="B49985" s="1">
        <v>35644</v>
      </c>
      <c r="C49985" s="1">
        <v>35642</v>
      </c>
      <c r="D49985">
        <v>601</v>
      </c>
      <c r="E49985">
        <v>8208</v>
      </c>
      <c r="F49985">
        <v>24</v>
      </c>
      <c r="G49985">
        <v>3</v>
      </c>
      <c r="H49985" t="s">
        <v>31279</v>
      </c>
    </row>
    <row r="49986" spans="1:8" x14ac:dyDescent="0.25">
      <c r="A49986">
        <v>49985</v>
      </c>
      <c r="B49986" s="1">
        <v>35644</v>
      </c>
      <c r="C49986" s="1">
        <v>35643</v>
      </c>
      <c r="D49986">
        <v>778</v>
      </c>
      <c r="E49986">
        <v>8208</v>
      </c>
      <c r="F49986">
        <v>24</v>
      </c>
      <c r="G49986">
        <v>3</v>
      </c>
      <c r="H49986" t="s">
        <v>31279</v>
      </c>
    </row>
    <row r="49987" spans="1:8" x14ac:dyDescent="0.25">
      <c r="A49987">
        <v>49986</v>
      </c>
      <c r="B49987" s="1">
        <v>35644</v>
      </c>
      <c r="C49987" s="1">
        <v>35643</v>
      </c>
      <c r="D49987">
        <v>661</v>
      </c>
      <c r="E49987">
        <v>8208</v>
      </c>
      <c r="F49987">
        <v>24</v>
      </c>
      <c r="G49987">
        <v>4</v>
      </c>
      <c r="H49987" t="s">
        <v>31279</v>
      </c>
    </row>
    <row r="49988" spans="1:8" x14ac:dyDescent="0.25">
      <c r="A49988">
        <v>49987</v>
      </c>
      <c r="B49988" s="1">
        <v>35644</v>
      </c>
      <c r="C49988" s="1">
        <v>35637</v>
      </c>
      <c r="D49988">
        <v>1011</v>
      </c>
      <c r="E49988">
        <v>8208</v>
      </c>
      <c r="F49988">
        <v>24</v>
      </c>
      <c r="G49988">
        <v>2</v>
      </c>
      <c r="H49988" t="s">
        <v>31279</v>
      </c>
    </row>
    <row r="49989" spans="1:8" x14ac:dyDescent="0.25">
      <c r="A49989">
        <v>49988</v>
      </c>
      <c r="B49989" s="1">
        <v>35644</v>
      </c>
      <c r="C49989" s="1">
        <v>35641</v>
      </c>
      <c r="D49989">
        <v>1107</v>
      </c>
      <c r="E49989">
        <v>8208</v>
      </c>
      <c r="F49989">
        <v>24</v>
      </c>
      <c r="G49989">
        <v>4</v>
      </c>
      <c r="H49989" t="s">
        <v>31279</v>
      </c>
    </row>
    <row r="49990" spans="1:8" x14ac:dyDescent="0.25">
      <c r="A49990">
        <v>49989</v>
      </c>
      <c r="B49990" s="1">
        <v>35644</v>
      </c>
      <c r="C49990" s="1">
        <v>35642</v>
      </c>
      <c r="D49990">
        <v>1550</v>
      </c>
      <c r="E49990">
        <v>8208</v>
      </c>
      <c r="F49990">
        <v>24</v>
      </c>
      <c r="G49990">
        <v>4</v>
      </c>
      <c r="H49990" t="s">
        <v>31279</v>
      </c>
    </row>
    <row r="49991" spans="1:8" x14ac:dyDescent="0.25">
      <c r="A49991">
        <v>49990</v>
      </c>
      <c r="B49991" s="1">
        <v>35644</v>
      </c>
      <c r="C49991" s="1">
        <v>35637</v>
      </c>
      <c r="D49991">
        <v>69</v>
      </c>
      <c r="E49991">
        <v>8319</v>
      </c>
      <c r="F49991">
        <v>24</v>
      </c>
      <c r="G49991">
        <v>3</v>
      </c>
      <c r="H49991" t="s">
        <v>31279</v>
      </c>
    </row>
    <row r="49992" spans="1:8" x14ac:dyDescent="0.25">
      <c r="A49992">
        <v>49991</v>
      </c>
      <c r="B49992" s="1">
        <v>35644</v>
      </c>
      <c r="C49992" s="1">
        <v>35638</v>
      </c>
      <c r="D49992">
        <v>817</v>
      </c>
      <c r="E49992">
        <v>8319</v>
      </c>
      <c r="F49992">
        <v>24</v>
      </c>
      <c r="G49992">
        <v>2</v>
      </c>
      <c r="H49992" t="s">
        <v>31279</v>
      </c>
    </row>
    <row r="49993" spans="1:8" x14ac:dyDescent="0.25">
      <c r="A49993">
        <v>49992</v>
      </c>
      <c r="B49993" s="1">
        <v>35644</v>
      </c>
      <c r="C49993" s="1">
        <v>35638</v>
      </c>
      <c r="D49993">
        <v>1506</v>
      </c>
      <c r="E49993">
        <v>3900</v>
      </c>
      <c r="F49993">
        <v>24</v>
      </c>
      <c r="G49993">
        <v>4</v>
      </c>
      <c r="H49993" t="s">
        <v>31279</v>
      </c>
    </row>
    <row r="49994" spans="1:8" x14ac:dyDescent="0.25">
      <c r="A49994">
        <v>49993</v>
      </c>
      <c r="B49994" s="1">
        <v>35644</v>
      </c>
      <c r="C49994" s="1">
        <v>35637</v>
      </c>
      <c r="D49994">
        <v>351</v>
      </c>
      <c r="E49994">
        <v>3900</v>
      </c>
      <c r="F49994">
        <v>24</v>
      </c>
      <c r="G49994">
        <v>3</v>
      </c>
      <c r="H49994" t="s">
        <v>31279</v>
      </c>
    </row>
    <row r="49995" spans="1:8" x14ac:dyDescent="0.25">
      <c r="A49995">
        <v>49994</v>
      </c>
      <c r="B49995" s="1">
        <v>35644</v>
      </c>
      <c r="C49995" s="1">
        <v>35639</v>
      </c>
      <c r="D49995">
        <v>1527</v>
      </c>
      <c r="E49995">
        <v>3900</v>
      </c>
      <c r="F49995">
        <v>24</v>
      </c>
      <c r="G49995">
        <v>2</v>
      </c>
      <c r="H49995" t="s">
        <v>31279</v>
      </c>
    </row>
    <row r="49996" spans="1:8" x14ac:dyDescent="0.25">
      <c r="A49996">
        <v>49995</v>
      </c>
      <c r="B49996" s="1">
        <v>35644</v>
      </c>
      <c r="C49996" s="1">
        <v>35642</v>
      </c>
      <c r="D49996">
        <v>1117</v>
      </c>
      <c r="E49996">
        <v>3900</v>
      </c>
      <c r="F49996">
        <v>24</v>
      </c>
      <c r="G49996">
        <v>3</v>
      </c>
      <c r="H49996" t="s">
        <v>31279</v>
      </c>
    </row>
    <row r="49997" spans="1:8" x14ac:dyDescent="0.25">
      <c r="A49997">
        <v>49996</v>
      </c>
      <c r="B49997" s="1">
        <v>35644</v>
      </c>
      <c r="C49997" s="1">
        <v>35637</v>
      </c>
      <c r="D49997">
        <v>838</v>
      </c>
      <c r="E49997">
        <v>2488</v>
      </c>
      <c r="F49997">
        <v>24</v>
      </c>
      <c r="G49997">
        <v>3</v>
      </c>
      <c r="H49997" t="s">
        <v>31279</v>
      </c>
    </row>
    <row r="49998" spans="1:8" x14ac:dyDescent="0.25">
      <c r="A49998">
        <v>49997</v>
      </c>
      <c r="B49998" s="1">
        <v>35644</v>
      </c>
      <c r="C49998" s="1">
        <v>35643</v>
      </c>
      <c r="D49998">
        <v>1187</v>
      </c>
      <c r="E49998">
        <v>2488</v>
      </c>
      <c r="F49998">
        <v>24</v>
      </c>
      <c r="G49998">
        <v>3</v>
      </c>
      <c r="H49998" t="s">
        <v>31279</v>
      </c>
    </row>
    <row r="49999" spans="1:8" x14ac:dyDescent="0.25">
      <c r="A49999">
        <v>49998</v>
      </c>
      <c r="B49999" s="1">
        <v>35644</v>
      </c>
      <c r="C49999" s="1">
        <v>35638</v>
      </c>
      <c r="D49999">
        <v>139</v>
      </c>
      <c r="E49999">
        <v>2488</v>
      </c>
      <c r="F49999">
        <v>24</v>
      </c>
      <c r="G49999">
        <v>5</v>
      </c>
      <c r="H49999" t="s">
        <v>31279</v>
      </c>
    </row>
    <row r="50000" spans="1:8" x14ac:dyDescent="0.25">
      <c r="A50000">
        <v>49999</v>
      </c>
      <c r="B50000" s="1">
        <v>35644</v>
      </c>
      <c r="C50000" s="1">
        <v>35642</v>
      </c>
      <c r="D50000">
        <v>582</v>
      </c>
      <c r="E50000">
        <v>2488</v>
      </c>
      <c r="F50000">
        <v>24</v>
      </c>
      <c r="G50000">
        <v>4</v>
      </c>
      <c r="H50000" t="s">
        <v>31279</v>
      </c>
    </row>
    <row r="50001" spans="1:8" x14ac:dyDescent="0.25">
      <c r="A50001">
        <v>50000</v>
      </c>
      <c r="B50001" s="1">
        <v>35644</v>
      </c>
      <c r="C50001" s="1">
        <v>35638</v>
      </c>
      <c r="D50001">
        <v>1224</v>
      </c>
      <c r="E50001">
        <v>2488</v>
      </c>
      <c r="F50001">
        <v>24</v>
      </c>
      <c r="G50001">
        <v>2</v>
      </c>
      <c r="H50001" t="s">
        <v>31279</v>
      </c>
    </row>
    <row r="50002" spans="1:8" x14ac:dyDescent="0.25">
      <c r="A50002">
        <v>50001</v>
      </c>
      <c r="B50002" s="1">
        <v>35644</v>
      </c>
      <c r="C50002" s="1">
        <v>35642</v>
      </c>
      <c r="D50002">
        <v>715</v>
      </c>
      <c r="E50002">
        <v>197</v>
      </c>
      <c r="F50002">
        <v>24</v>
      </c>
      <c r="G50002">
        <v>3</v>
      </c>
      <c r="H50002" t="s">
        <v>31279</v>
      </c>
    </row>
    <row r="50003" spans="1:8" x14ac:dyDescent="0.25">
      <c r="A50003">
        <v>50002</v>
      </c>
      <c r="B50003" s="1">
        <v>35644</v>
      </c>
      <c r="C50003" s="1">
        <v>35640</v>
      </c>
      <c r="D50003">
        <v>825</v>
      </c>
      <c r="E50003">
        <v>197</v>
      </c>
      <c r="F50003">
        <v>24</v>
      </c>
      <c r="G50003">
        <v>3</v>
      </c>
      <c r="H50003" t="s">
        <v>31279</v>
      </c>
    </row>
    <row r="50004" spans="1:8" x14ac:dyDescent="0.25">
      <c r="A50004">
        <v>50003</v>
      </c>
      <c r="B50004" s="1">
        <v>35644</v>
      </c>
      <c r="C50004" s="1">
        <v>35638</v>
      </c>
      <c r="D50004">
        <v>742</v>
      </c>
      <c r="E50004">
        <v>541</v>
      </c>
      <c r="F50004">
        <v>24</v>
      </c>
      <c r="G50004">
        <v>3</v>
      </c>
      <c r="H50004" t="s">
        <v>31279</v>
      </c>
    </row>
    <row r="50005" spans="1:8" x14ac:dyDescent="0.25">
      <c r="A50005">
        <v>50004</v>
      </c>
      <c r="B50005" s="1">
        <v>35644</v>
      </c>
      <c r="C50005" s="1">
        <v>35642</v>
      </c>
      <c r="D50005">
        <v>1158</v>
      </c>
      <c r="E50005">
        <v>541</v>
      </c>
      <c r="F50005">
        <v>24</v>
      </c>
      <c r="G50005">
        <v>3</v>
      </c>
      <c r="H50005" t="s">
        <v>31279</v>
      </c>
    </row>
    <row r="50006" spans="1:8" x14ac:dyDescent="0.25">
      <c r="A50006">
        <v>50005</v>
      </c>
      <c r="B50006" s="1">
        <v>35644</v>
      </c>
      <c r="C50006" s="1">
        <v>35638</v>
      </c>
      <c r="D50006">
        <v>1054</v>
      </c>
      <c r="E50006">
        <v>541</v>
      </c>
      <c r="F50006">
        <v>24</v>
      </c>
      <c r="G50006">
        <v>3</v>
      </c>
      <c r="H50006" t="s">
        <v>31279</v>
      </c>
    </row>
    <row r="50007" spans="1:8" x14ac:dyDescent="0.25">
      <c r="A50007">
        <v>50006</v>
      </c>
      <c r="B50007" s="1">
        <v>35644</v>
      </c>
      <c r="C50007" s="1">
        <v>35642</v>
      </c>
      <c r="D50007">
        <v>989</v>
      </c>
      <c r="E50007">
        <v>8852</v>
      </c>
      <c r="F50007">
        <v>24</v>
      </c>
      <c r="G50007">
        <v>4</v>
      </c>
      <c r="H50007" t="s">
        <v>31279</v>
      </c>
    </row>
    <row r="50008" spans="1:8" x14ac:dyDescent="0.25">
      <c r="A50008">
        <v>50007</v>
      </c>
      <c r="B50008" s="1">
        <v>35644</v>
      </c>
      <c r="C50008" s="1">
        <v>35638</v>
      </c>
      <c r="D50008">
        <v>806</v>
      </c>
      <c r="E50008">
        <v>8852</v>
      </c>
      <c r="F50008">
        <v>24</v>
      </c>
      <c r="G50008">
        <v>2</v>
      </c>
      <c r="H50008" t="s">
        <v>31279</v>
      </c>
    </row>
    <row r="50009" spans="1:8" x14ac:dyDescent="0.25">
      <c r="A50009">
        <v>50008</v>
      </c>
      <c r="B50009" s="1">
        <v>35644</v>
      </c>
      <c r="C50009" s="1">
        <v>35641</v>
      </c>
      <c r="D50009">
        <v>1355</v>
      </c>
      <c r="E50009">
        <v>8852</v>
      </c>
      <c r="F50009">
        <v>24</v>
      </c>
      <c r="G50009">
        <v>3</v>
      </c>
      <c r="H50009" t="s">
        <v>31279</v>
      </c>
    </row>
    <row r="50010" spans="1:8" x14ac:dyDescent="0.25">
      <c r="A50010">
        <v>50009</v>
      </c>
      <c r="B50010" s="1">
        <v>35644</v>
      </c>
      <c r="C50010" s="1">
        <v>35638</v>
      </c>
      <c r="D50010">
        <v>851</v>
      </c>
      <c r="E50010">
        <v>8852</v>
      </c>
      <c r="F50010">
        <v>24</v>
      </c>
      <c r="G50010">
        <v>2</v>
      </c>
      <c r="H50010" t="s">
        <v>31279</v>
      </c>
    </row>
    <row r="50011" spans="1:8" x14ac:dyDescent="0.25">
      <c r="A50011">
        <v>50010</v>
      </c>
      <c r="B50011" s="1">
        <v>35644</v>
      </c>
      <c r="C50011" s="1">
        <v>35642</v>
      </c>
      <c r="D50011">
        <v>529</v>
      </c>
      <c r="E50011">
        <v>7829</v>
      </c>
      <c r="F50011">
        <v>24</v>
      </c>
      <c r="G50011">
        <v>4</v>
      </c>
      <c r="H50011" t="s">
        <v>31279</v>
      </c>
    </row>
    <row r="50012" spans="1:8" x14ac:dyDescent="0.25">
      <c r="A50012">
        <v>50011</v>
      </c>
      <c r="B50012" s="1">
        <v>35644</v>
      </c>
      <c r="C50012" s="1">
        <v>35639</v>
      </c>
      <c r="D50012">
        <v>213</v>
      </c>
      <c r="E50012">
        <v>7829</v>
      </c>
      <c r="F50012">
        <v>24</v>
      </c>
      <c r="G50012">
        <v>3</v>
      </c>
      <c r="H50012" t="s">
        <v>31279</v>
      </c>
    </row>
    <row r="50013" spans="1:8" x14ac:dyDescent="0.25">
      <c r="A50013">
        <v>50012</v>
      </c>
      <c r="B50013" s="1">
        <v>35644</v>
      </c>
      <c r="C50013" s="1">
        <v>35639</v>
      </c>
      <c r="D50013">
        <v>822</v>
      </c>
      <c r="E50013">
        <v>3199</v>
      </c>
      <c r="F50013">
        <v>24</v>
      </c>
      <c r="G50013">
        <v>3</v>
      </c>
      <c r="H50013" t="s">
        <v>31279</v>
      </c>
    </row>
    <row r="50014" spans="1:8" x14ac:dyDescent="0.25">
      <c r="A50014">
        <v>50013</v>
      </c>
      <c r="B50014" s="1">
        <v>35644</v>
      </c>
      <c r="C50014" s="1">
        <v>35643</v>
      </c>
      <c r="D50014">
        <v>1305</v>
      </c>
      <c r="E50014">
        <v>3199</v>
      </c>
      <c r="F50014">
        <v>24</v>
      </c>
      <c r="G50014">
        <v>4</v>
      </c>
      <c r="H50014" t="s">
        <v>31279</v>
      </c>
    </row>
    <row r="50015" spans="1:8" x14ac:dyDescent="0.25">
      <c r="A50015">
        <v>50014</v>
      </c>
      <c r="B50015" s="1">
        <v>35644</v>
      </c>
      <c r="C50015" s="1">
        <v>35638</v>
      </c>
      <c r="D50015">
        <v>1001</v>
      </c>
      <c r="E50015">
        <v>3199</v>
      </c>
      <c r="F50015">
        <v>24</v>
      </c>
      <c r="G50015">
        <v>4</v>
      </c>
      <c r="H50015" t="s">
        <v>31279</v>
      </c>
    </row>
    <row r="50016" spans="1:8" x14ac:dyDescent="0.25">
      <c r="A50016">
        <v>50015</v>
      </c>
      <c r="B50016" s="1">
        <v>35644</v>
      </c>
      <c r="C50016" s="1">
        <v>35637</v>
      </c>
      <c r="D50016">
        <v>1084</v>
      </c>
      <c r="E50016">
        <v>3199</v>
      </c>
      <c r="F50016">
        <v>24</v>
      </c>
      <c r="G50016">
        <v>2</v>
      </c>
      <c r="H50016" t="s">
        <v>31279</v>
      </c>
    </row>
    <row r="50017" spans="1:8" x14ac:dyDescent="0.25">
      <c r="A50017">
        <v>50016</v>
      </c>
      <c r="B50017" s="1">
        <v>35644</v>
      </c>
      <c r="C50017" s="1">
        <v>35638</v>
      </c>
      <c r="D50017">
        <v>1507</v>
      </c>
      <c r="E50017">
        <v>7123</v>
      </c>
      <c r="F50017">
        <v>24</v>
      </c>
      <c r="G50017">
        <v>3</v>
      </c>
      <c r="H50017" t="s">
        <v>31279</v>
      </c>
    </row>
    <row r="50018" spans="1:8" x14ac:dyDescent="0.25">
      <c r="A50018">
        <v>50017</v>
      </c>
      <c r="B50018" s="1">
        <v>35644</v>
      </c>
      <c r="C50018" s="1">
        <v>35642</v>
      </c>
      <c r="D50018">
        <v>792</v>
      </c>
      <c r="E50018">
        <v>7123</v>
      </c>
      <c r="F50018">
        <v>24</v>
      </c>
      <c r="G50018">
        <v>2</v>
      </c>
      <c r="H50018" t="s">
        <v>31279</v>
      </c>
    </row>
    <row r="50019" spans="1:8" x14ac:dyDescent="0.25">
      <c r="A50019">
        <v>50018</v>
      </c>
      <c r="B50019" s="1">
        <v>35644</v>
      </c>
      <c r="C50019" s="1">
        <v>35640</v>
      </c>
      <c r="D50019">
        <v>1380</v>
      </c>
      <c r="E50019">
        <v>7123</v>
      </c>
      <c r="F50019">
        <v>24</v>
      </c>
      <c r="G50019">
        <v>4</v>
      </c>
      <c r="H50019" t="s">
        <v>31279</v>
      </c>
    </row>
    <row r="50020" spans="1:8" x14ac:dyDescent="0.25">
      <c r="A50020">
        <v>50019</v>
      </c>
      <c r="B50020" s="1">
        <v>35644</v>
      </c>
      <c r="C50020" s="1">
        <v>35639</v>
      </c>
      <c r="D50020">
        <v>758</v>
      </c>
      <c r="E50020">
        <v>7123</v>
      </c>
      <c r="F50020">
        <v>24</v>
      </c>
      <c r="G50020">
        <v>2</v>
      </c>
      <c r="H50020" t="s">
        <v>31279</v>
      </c>
    </row>
    <row r="50021" spans="1:8" x14ac:dyDescent="0.25">
      <c r="A50021">
        <v>50020</v>
      </c>
      <c r="B50021" s="1">
        <v>35644</v>
      </c>
      <c r="C50021" s="1">
        <v>35642</v>
      </c>
      <c r="D50021">
        <v>1480</v>
      </c>
      <c r="E50021">
        <v>7123</v>
      </c>
      <c r="F50021">
        <v>24</v>
      </c>
      <c r="G50021">
        <v>3</v>
      </c>
      <c r="H50021" t="s">
        <v>31279</v>
      </c>
    </row>
    <row r="50022" spans="1:8" x14ac:dyDescent="0.25">
      <c r="A50022">
        <v>50021</v>
      </c>
      <c r="B50022" s="1">
        <v>35644</v>
      </c>
      <c r="C50022" s="1">
        <v>35638</v>
      </c>
      <c r="D50022">
        <v>891</v>
      </c>
      <c r="E50022">
        <v>6295</v>
      </c>
      <c r="F50022">
        <v>24</v>
      </c>
      <c r="G50022">
        <v>4</v>
      </c>
      <c r="H50022" t="s">
        <v>31279</v>
      </c>
    </row>
    <row r="50023" spans="1:8" x14ac:dyDescent="0.25">
      <c r="A50023">
        <v>50022</v>
      </c>
      <c r="B50023" s="1">
        <v>35644</v>
      </c>
      <c r="C50023" s="1">
        <v>35639</v>
      </c>
      <c r="D50023">
        <v>1081</v>
      </c>
      <c r="E50023">
        <v>6295</v>
      </c>
      <c r="F50023">
        <v>24</v>
      </c>
      <c r="G50023">
        <v>3</v>
      </c>
      <c r="H50023" t="s">
        <v>31279</v>
      </c>
    </row>
    <row r="50024" spans="1:8" x14ac:dyDescent="0.25">
      <c r="A50024">
        <v>50023</v>
      </c>
      <c r="B50024" s="1">
        <v>35644</v>
      </c>
      <c r="C50024" s="1">
        <v>35637</v>
      </c>
      <c r="D50024">
        <v>99</v>
      </c>
      <c r="E50024">
        <v>6295</v>
      </c>
      <c r="F50024">
        <v>24</v>
      </c>
      <c r="G50024">
        <v>3</v>
      </c>
      <c r="H50024" t="s">
        <v>31279</v>
      </c>
    </row>
    <row r="50025" spans="1:8" x14ac:dyDescent="0.25">
      <c r="A50025">
        <v>50024</v>
      </c>
      <c r="B50025" s="1">
        <v>35644</v>
      </c>
      <c r="C50025" s="1">
        <v>35641</v>
      </c>
      <c r="D50025">
        <v>342</v>
      </c>
      <c r="E50025">
        <v>6295</v>
      </c>
      <c r="F50025">
        <v>24</v>
      </c>
      <c r="G50025">
        <v>3</v>
      </c>
      <c r="H50025" t="s">
        <v>31279</v>
      </c>
    </row>
    <row r="50026" spans="1:8" x14ac:dyDescent="0.25">
      <c r="A50026">
        <v>50025</v>
      </c>
      <c r="B50026" s="1">
        <v>35644</v>
      </c>
      <c r="C50026" s="1">
        <v>35641</v>
      </c>
      <c r="D50026">
        <v>26</v>
      </c>
      <c r="E50026">
        <v>6295</v>
      </c>
      <c r="F50026">
        <v>24</v>
      </c>
      <c r="G50026">
        <v>3</v>
      </c>
      <c r="H50026" t="s">
        <v>31279</v>
      </c>
    </row>
    <row r="50027" spans="1:8" x14ac:dyDescent="0.25">
      <c r="A50027">
        <v>50026</v>
      </c>
      <c r="B50027" s="1">
        <v>35644</v>
      </c>
      <c r="C50027" s="1">
        <v>35640</v>
      </c>
      <c r="D50027">
        <v>975</v>
      </c>
      <c r="E50027">
        <v>6295</v>
      </c>
      <c r="F50027">
        <v>24</v>
      </c>
      <c r="G50027">
        <v>4</v>
      </c>
      <c r="H50027" t="s">
        <v>31279</v>
      </c>
    </row>
    <row r="50028" spans="1:8" x14ac:dyDescent="0.25">
      <c r="A50028">
        <v>50027</v>
      </c>
      <c r="B50028" s="1">
        <v>35644</v>
      </c>
      <c r="C50028" s="1">
        <v>35637</v>
      </c>
      <c r="D50028">
        <v>831</v>
      </c>
      <c r="E50028">
        <v>6295</v>
      </c>
      <c r="F50028">
        <v>24</v>
      </c>
      <c r="G50028">
        <v>3</v>
      </c>
      <c r="H50028" t="s">
        <v>31279</v>
      </c>
    </row>
    <row r="50029" spans="1:8" x14ac:dyDescent="0.25">
      <c r="A50029">
        <v>50028</v>
      </c>
      <c r="B50029" s="1">
        <v>35644</v>
      </c>
      <c r="C50029" s="1">
        <v>35641</v>
      </c>
      <c r="D50029">
        <v>539</v>
      </c>
      <c r="E50029">
        <v>481</v>
      </c>
      <c r="F50029">
        <v>24</v>
      </c>
      <c r="G50029">
        <v>3</v>
      </c>
      <c r="H50029" t="s">
        <v>31279</v>
      </c>
    </row>
    <row r="50030" spans="1:8" x14ac:dyDescent="0.25">
      <c r="A50030">
        <v>50029</v>
      </c>
      <c r="B50030" s="1">
        <v>35644</v>
      </c>
      <c r="C50030" s="1">
        <v>35638</v>
      </c>
      <c r="D50030">
        <v>968</v>
      </c>
      <c r="E50030">
        <v>481</v>
      </c>
      <c r="F50030">
        <v>24</v>
      </c>
      <c r="G50030">
        <v>4</v>
      </c>
      <c r="H50030" t="s">
        <v>31279</v>
      </c>
    </row>
    <row r="50031" spans="1:8" x14ac:dyDescent="0.25">
      <c r="A50031">
        <v>50030</v>
      </c>
      <c r="B50031" s="1">
        <v>35644</v>
      </c>
      <c r="C50031" s="1">
        <v>35642</v>
      </c>
      <c r="D50031">
        <v>379</v>
      </c>
      <c r="E50031">
        <v>2535</v>
      </c>
      <c r="F50031">
        <v>24</v>
      </c>
      <c r="G50031">
        <v>3</v>
      </c>
      <c r="H50031" t="s">
        <v>31279</v>
      </c>
    </row>
    <row r="50032" spans="1:8" x14ac:dyDescent="0.25">
      <c r="A50032">
        <v>50031</v>
      </c>
      <c r="B50032" s="1">
        <v>35644</v>
      </c>
      <c r="C50032" s="1">
        <v>35638</v>
      </c>
      <c r="D50032">
        <v>1034</v>
      </c>
      <c r="E50032">
        <v>2535</v>
      </c>
      <c r="F50032">
        <v>24</v>
      </c>
      <c r="G50032">
        <v>3</v>
      </c>
      <c r="H50032" t="s">
        <v>31279</v>
      </c>
    </row>
    <row r="50033" spans="1:8" x14ac:dyDescent="0.25">
      <c r="A50033">
        <v>50032</v>
      </c>
      <c r="B50033" s="1">
        <v>35644</v>
      </c>
      <c r="C50033" s="1">
        <v>35639</v>
      </c>
      <c r="D50033">
        <v>213</v>
      </c>
      <c r="E50033">
        <v>2535</v>
      </c>
      <c r="F50033">
        <v>24</v>
      </c>
      <c r="G50033">
        <v>3</v>
      </c>
      <c r="H50033" t="s">
        <v>31279</v>
      </c>
    </row>
    <row r="50034" spans="1:8" x14ac:dyDescent="0.25">
      <c r="A50034">
        <v>50033</v>
      </c>
      <c r="B50034" s="1">
        <v>35644</v>
      </c>
      <c r="C50034" s="1">
        <v>35637</v>
      </c>
      <c r="D50034">
        <v>389</v>
      </c>
      <c r="E50034">
        <v>2535</v>
      </c>
      <c r="F50034">
        <v>24</v>
      </c>
      <c r="G50034">
        <v>3</v>
      </c>
      <c r="H50034" t="s">
        <v>31279</v>
      </c>
    </row>
    <row r="50035" spans="1:8" x14ac:dyDescent="0.25">
      <c r="A50035">
        <v>50034</v>
      </c>
      <c r="B50035" s="1">
        <v>35644</v>
      </c>
      <c r="C50035" s="1">
        <v>35643</v>
      </c>
      <c r="D50035">
        <v>273</v>
      </c>
      <c r="E50035">
        <v>2535</v>
      </c>
      <c r="F50035">
        <v>24</v>
      </c>
      <c r="G50035">
        <v>4</v>
      </c>
      <c r="H50035" t="s">
        <v>31279</v>
      </c>
    </row>
    <row r="50036" spans="1:8" x14ac:dyDescent="0.25">
      <c r="A50036">
        <v>50035</v>
      </c>
      <c r="B50036" s="1">
        <v>35644</v>
      </c>
      <c r="C50036" s="1">
        <v>35643</v>
      </c>
      <c r="D50036">
        <v>622</v>
      </c>
      <c r="E50036">
        <v>2535</v>
      </c>
      <c r="F50036">
        <v>24</v>
      </c>
      <c r="G50036">
        <v>3</v>
      </c>
      <c r="H50036" t="s">
        <v>31279</v>
      </c>
    </row>
    <row r="50037" spans="1:8" x14ac:dyDescent="0.25">
      <c r="A50037">
        <v>50036</v>
      </c>
      <c r="B50037" s="1">
        <v>35644</v>
      </c>
      <c r="C50037" s="1">
        <v>35639</v>
      </c>
      <c r="D50037">
        <v>1405</v>
      </c>
      <c r="E50037">
        <v>1309</v>
      </c>
      <c r="F50037">
        <v>24</v>
      </c>
      <c r="G50037">
        <v>4</v>
      </c>
      <c r="H50037" t="s">
        <v>31279</v>
      </c>
    </row>
    <row r="50038" spans="1:8" x14ac:dyDescent="0.25">
      <c r="A50038">
        <v>50037</v>
      </c>
      <c r="B50038" s="1">
        <v>35644</v>
      </c>
      <c r="C50038" s="1">
        <v>35639</v>
      </c>
      <c r="D50038">
        <v>1488</v>
      </c>
      <c r="E50038">
        <v>1309</v>
      </c>
      <c r="F50038">
        <v>24</v>
      </c>
      <c r="G50038">
        <v>3</v>
      </c>
      <c r="H50038" t="s">
        <v>31279</v>
      </c>
    </row>
    <row r="50039" spans="1:8" x14ac:dyDescent="0.25">
      <c r="A50039">
        <v>50038</v>
      </c>
      <c r="B50039" s="1">
        <v>35644</v>
      </c>
      <c r="C50039" s="1">
        <v>35637</v>
      </c>
      <c r="D50039">
        <v>1238</v>
      </c>
      <c r="E50039">
        <v>1309</v>
      </c>
      <c r="F50039">
        <v>24</v>
      </c>
      <c r="G50039">
        <v>4</v>
      </c>
      <c r="H50039" t="s">
        <v>31279</v>
      </c>
    </row>
    <row r="50040" spans="1:8" x14ac:dyDescent="0.25">
      <c r="A50040">
        <v>50039</v>
      </c>
      <c r="B50040" s="1">
        <v>35644</v>
      </c>
      <c r="C50040" s="1">
        <v>35639</v>
      </c>
      <c r="D50040">
        <v>429</v>
      </c>
      <c r="E50040">
        <v>1309</v>
      </c>
      <c r="F50040">
        <v>24</v>
      </c>
      <c r="G50040">
        <v>2</v>
      </c>
      <c r="H50040" t="s">
        <v>31279</v>
      </c>
    </row>
    <row r="50041" spans="1:8" x14ac:dyDescent="0.25">
      <c r="A50041">
        <v>50040</v>
      </c>
      <c r="B50041" s="1">
        <v>35644</v>
      </c>
      <c r="C50041" s="1">
        <v>35638</v>
      </c>
      <c r="D50041">
        <v>885</v>
      </c>
      <c r="E50041">
        <v>1309</v>
      </c>
      <c r="F50041">
        <v>24</v>
      </c>
      <c r="G50041">
        <v>4</v>
      </c>
      <c r="H50041" t="s">
        <v>31279</v>
      </c>
    </row>
    <row r="50042" spans="1:8" x14ac:dyDescent="0.25">
      <c r="A50042">
        <v>50041</v>
      </c>
      <c r="B50042" s="1">
        <v>35644</v>
      </c>
      <c r="C50042" s="1">
        <v>35639</v>
      </c>
      <c r="D50042">
        <v>662</v>
      </c>
      <c r="E50042">
        <v>1309</v>
      </c>
      <c r="F50042">
        <v>24</v>
      </c>
      <c r="G50042">
        <v>3</v>
      </c>
      <c r="H50042" t="s">
        <v>31279</v>
      </c>
    </row>
    <row r="50043" spans="1:8" x14ac:dyDescent="0.25">
      <c r="A50043">
        <v>50042</v>
      </c>
      <c r="B50043" s="1">
        <v>35644</v>
      </c>
      <c r="C50043" s="1">
        <v>35639</v>
      </c>
      <c r="D50043">
        <v>969</v>
      </c>
      <c r="E50043">
        <v>9675</v>
      </c>
      <c r="F50043">
        <v>24</v>
      </c>
      <c r="G50043">
        <v>3</v>
      </c>
      <c r="H50043" t="s">
        <v>31279</v>
      </c>
    </row>
    <row r="50044" spans="1:8" x14ac:dyDescent="0.25">
      <c r="A50044">
        <v>50043</v>
      </c>
      <c r="B50044" s="1">
        <v>35644</v>
      </c>
      <c r="C50044" s="1">
        <v>35643</v>
      </c>
      <c r="D50044">
        <v>66</v>
      </c>
      <c r="E50044">
        <v>9675</v>
      </c>
      <c r="F50044">
        <v>24</v>
      </c>
      <c r="G50044">
        <v>3</v>
      </c>
      <c r="H50044" t="s">
        <v>31279</v>
      </c>
    </row>
    <row r="50045" spans="1:8" x14ac:dyDescent="0.25">
      <c r="A50045">
        <v>50044</v>
      </c>
      <c r="B50045" s="1">
        <v>35644</v>
      </c>
      <c r="C50045" s="1">
        <v>35638</v>
      </c>
      <c r="D50045">
        <v>1302</v>
      </c>
      <c r="E50045">
        <v>6766</v>
      </c>
      <c r="F50045">
        <v>24</v>
      </c>
      <c r="G50045">
        <v>2</v>
      </c>
      <c r="H50045" t="s">
        <v>31279</v>
      </c>
    </row>
    <row r="50046" spans="1:8" x14ac:dyDescent="0.25">
      <c r="A50046">
        <v>50045</v>
      </c>
      <c r="B50046" s="1">
        <v>35644</v>
      </c>
      <c r="C50046" s="1">
        <v>35641</v>
      </c>
      <c r="D50046">
        <v>626</v>
      </c>
      <c r="E50046">
        <v>6766</v>
      </c>
      <c r="F50046">
        <v>24</v>
      </c>
      <c r="G50046">
        <v>3</v>
      </c>
      <c r="H50046" t="s">
        <v>31279</v>
      </c>
    </row>
    <row r="50047" spans="1:8" x14ac:dyDescent="0.25">
      <c r="A50047">
        <v>50046</v>
      </c>
      <c r="B50047" s="1">
        <v>35644</v>
      </c>
      <c r="C50047" s="1">
        <v>35638</v>
      </c>
      <c r="D50047">
        <v>682</v>
      </c>
      <c r="E50047">
        <v>6766</v>
      </c>
      <c r="F50047">
        <v>24</v>
      </c>
      <c r="G50047">
        <v>4</v>
      </c>
      <c r="H50047" t="s">
        <v>31279</v>
      </c>
    </row>
    <row r="50048" spans="1:8" x14ac:dyDescent="0.25">
      <c r="A50048">
        <v>50047</v>
      </c>
      <c r="B50048" s="1">
        <v>35644</v>
      </c>
      <c r="C50048" s="1">
        <v>35639</v>
      </c>
      <c r="D50048">
        <v>100</v>
      </c>
      <c r="E50048">
        <v>6766</v>
      </c>
      <c r="F50048">
        <v>24</v>
      </c>
      <c r="G50048">
        <v>2</v>
      </c>
      <c r="H50048" t="s">
        <v>31279</v>
      </c>
    </row>
    <row r="50049" spans="1:8" x14ac:dyDescent="0.25">
      <c r="A50049">
        <v>50048</v>
      </c>
      <c r="B50049" s="1">
        <v>35644</v>
      </c>
      <c r="C50049" s="1">
        <v>35641</v>
      </c>
      <c r="D50049">
        <v>703</v>
      </c>
      <c r="E50049">
        <v>6766</v>
      </c>
      <c r="F50049">
        <v>24</v>
      </c>
      <c r="G50049">
        <v>4</v>
      </c>
      <c r="H50049" t="s">
        <v>31279</v>
      </c>
    </row>
    <row r="50050" spans="1:8" x14ac:dyDescent="0.25">
      <c r="A50050">
        <v>50049</v>
      </c>
      <c r="B50050" s="1">
        <v>35644</v>
      </c>
      <c r="C50050" s="1">
        <v>35641</v>
      </c>
      <c r="D50050">
        <v>865</v>
      </c>
      <c r="E50050">
        <v>6766</v>
      </c>
      <c r="F50050">
        <v>24</v>
      </c>
      <c r="G50050">
        <v>3</v>
      </c>
      <c r="H50050" t="s">
        <v>31279</v>
      </c>
    </row>
    <row r="50051" spans="1:8" x14ac:dyDescent="0.25">
      <c r="A50051">
        <v>50050</v>
      </c>
      <c r="B50051" s="1">
        <v>35644</v>
      </c>
      <c r="C50051" s="1">
        <v>35637</v>
      </c>
      <c r="D50051">
        <v>1109</v>
      </c>
      <c r="E50051">
        <v>6766</v>
      </c>
      <c r="F50051">
        <v>24</v>
      </c>
      <c r="G50051">
        <v>2</v>
      </c>
      <c r="H50051" t="s">
        <v>31279</v>
      </c>
    </row>
    <row r="50052" spans="1:8" x14ac:dyDescent="0.25">
      <c r="A50052">
        <v>50051</v>
      </c>
      <c r="B50052" s="1">
        <v>35644</v>
      </c>
      <c r="C50052" s="1">
        <v>35640</v>
      </c>
      <c r="D50052">
        <v>1319</v>
      </c>
      <c r="E50052">
        <v>2313</v>
      </c>
      <c r="F50052">
        <v>24</v>
      </c>
      <c r="G50052">
        <v>4</v>
      </c>
      <c r="H50052" t="s">
        <v>31279</v>
      </c>
    </row>
    <row r="50053" spans="1:8" x14ac:dyDescent="0.25">
      <c r="A50053">
        <v>50052</v>
      </c>
      <c r="B50053" s="1">
        <v>35644</v>
      </c>
      <c r="C50053" s="1">
        <v>35640</v>
      </c>
      <c r="D50053">
        <v>673</v>
      </c>
      <c r="E50053">
        <v>2313</v>
      </c>
      <c r="F50053">
        <v>24</v>
      </c>
      <c r="G50053">
        <v>2</v>
      </c>
      <c r="H50053" t="s">
        <v>31279</v>
      </c>
    </row>
    <row r="50054" spans="1:8" x14ac:dyDescent="0.25">
      <c r="A50054">
        <v>50053</v>
      </c>
      <c r="B50054" s="1">
        <v>35644</v>
      </c>
      <c r="C50054" s="1">
        <v>35642</v>
      </c>
      <c r="D50054">
        <v>929</v>
      </c>
      <c r="E50054">
        <v>2313</v>
      </c>
      <c r="F50054">
        <v>24</v>
      </c>
      <c r="G50054">
        <v>3</v>
      </c>
      <c r="H50054" t="s">
        <v>31279</v>
      </c>
    </row>
    <row r="50055" spans="1:8" x14ac:dyDescent="0.25">
      <c r="A50055">
        <v>50054</v>
      </c>
      <c r="B50055" s="1">
        <v>35644</v>
      </c>
      <c r="C50055" s="1">
        <v>35643</v>
      </c>
      <c r="D50055">
        <v>1305</v>
      </c>
      <c r="E50055">
        <v>2313</v>
      </c>
      <c r="F50055">
        <v>24</v>
      </c>
      <c r="G50055">
        <v>4</v>
      </c>
      <c r="H50055" t="s">
        <v>31279</v>
      </c>
    </row>
    <row r="50056" spans="1:8" x14ac:dyDescent="0.25">
      <c r="A50056">
        <v>50055</v>
      </c>
      <c r="B50056" s="1">
        <v>35644</v>
      </c>
      <c r="C50056" s="1">
        <v>35638</v>
      </c>
      <c r="D50056">
        <v>590</v>
      </c>
      <c r="E50056">
        <v>2313</v>
      </c>
      <c r="F50056">
        <v>24</v>
      </c>
      <c r="G50056">
        <v>4</v>
      </c>
      <c r="H50056" t="s">
        <v>31279</v>
      </c>
    </row>
    <row r="50057" spans="1:8" x14ac:dyDescent="0.25">
      <c r="A50057">
        <v>50056</v>
      </c>
      <c r="B50057" s="1">
        <v>35644</v>
      </c>
      <c r="C50057" s="1">
        <v>35639</v>
      </c>
      <c r="D50057">
        <v>1179</v>
      </c>
      <c r="E50057">
        <v>2313</v>
      </c>
      <c r="F50057">
        <v>24</v>
      </c>
      <c r="G50057">
        <v>3</v>
      </c>
      <c r="H50057" t="s">
        <v>31279</v>
      </c>
    </row>
    <row r="50058" spans="1:8" x14ac:dyDescent="0.25">
      <c r="A50058">
        <v>50057</v>
      </c>
      <c r="B50058" s="1">
        <v>35644</v>
      </c>
      <c r="C50058" s="1">
        <v>35637</v>
      </c>
      <c r="D50058">
        <v>1455</v>
      </c>
      <c r="E50058">
        <v>3033</v>
      </c>
      <c r="F50058">
        <v>24</v>
      </c>
      <c r="G50058">
        <v>2</v>
      </c>
      <c r="H50058" t="s">
        <v>31279</v>
      </c>
    </row>
    <row r="50059" spans="1:8" x14ac:dyDescent="0.25">
      <c r="A50059">
        <v>50058</v>
      </c>
      <c r="B50059" s="1">
        <v>35644</v>
      </c>
      <c r="C50059" s="1">
        <v>35642</v>
      </c>
      <c r="D50059">
        <v>141</v>
      </c>
      <c r="E50059">
        <v>3033</v>
      </c>
      <c r="F50059">
        <v>24</v>
      </c>
      <c r="G50059">
        <v>2</v>
      </c>
      <c r="H50059" t="s">
        <v>31279</v>
      </c>
    </row>
    <row r="50060" spans="1:8" x14ac:dyDescent="0.25">
      <c r="A50060">
        <v>50059</v>
      </c>
      <c r="B50060" s="1">
        <v>35644</v>
      </c>
      <c r="C50060" s="1">
        <v>35640</v>
      </c>
      <c r="D50060">
        <v>1382</v>
      </c>
      <c r="E50060">
        <v>3033</v>
      </c>
      <c r="F50060">
        <v>24</v>
      </c>
      <c r="G50060">
        <v>3</v>
      </c>
      <c r="H50060" t="s">
        <v>31279</v>
      </c>
    </row>
    <row r="50061" spans="1:8" x14ac:dyDescent="0.25">
      <c r="A50061">
        <v>50060</v>
      </c>
      <c r="B50061" s="1">
        <v>35644</v>
      </c>
      <c r="C50061" s="1">
        <v>35637</v>
      </c>
      <c r="D50061">
        <v>773</v>
      </c>
      <c r="E50061">
        <v>3033</v>
      </c>
      <c r="F50061">
        <v>24</v>
      </c>
      <c r="G50061">
        <v>3</v>
      </c>
      <c r="H50061" t="s">
        <v>31279</v>
      </c>
    </row>
    <row r="50062" spans="1:8" x14ac:dyDescent="0.25">
      <c r="A50062">
        <v>50061</v>
      </c>
      <c r="B50062" s="1">
        <v>35644</v>
      </c>
      <c r="C50062" s="1">
        <v>35640</v>
      </c>
      <c r="D50062">
        <v>823</v>
      </c>
      <c r="E50062">
        <v>9370</v>
      </c>
      <c r="F50062">
        <v>24</v>
      </c>
      <c r="G50062">
        <v>2</v>
      </c>
      <c r="H50062" t="s">
        <v>31279</v>
      </c>
    </row>
    <row r="50063" spans="1:8" x14ac:dyDescent="0.25">
      <c r="A50063">
        <v>50062</v>
      </c>
      <c r="B50063" s="1">
        <v>35644</v>
      </c>
      <c r="C50063" s="1">
        <v>35639</v>
      </c>
      <c r="D50063">
        <v>480</v>
      </c>
      <c r="E50063">
        <v>9370</v>
      </c>
      <c r="F50063">
        <v>24</v>
      </c>
      <c r="G50063">
        <v>4</v>
      </c>
      <c r="H50063" t="s">
        <v>31279</v>
      </c>
    </row>
    <row r="50064" spans="1:8" x14ac:dyDescent="0.25">
      <c r="A50064">
        <v>50063</v>
      </c>
      <c r="B50064" s="1">
        <v>35644</v>
      </c>
      <c r="C50064" s="1">
        <v>35643</v>
      </c>
      <c r="D50064">
        <v>1095</v>
      </c>
      <c r="E50064">
        <v>9370</v>
      </c>
      <c r="F50064">
        <v>24</v>
      </c>
      <c r="G50064">
        <v>3</v>
      </c>
      <c r="H50064" t="s">
        <v>31279</v>
      </c>
    </row>
    <row r="50065" spans="1:8" x14ac:dyDescent="0.25">
      <c r="A50065">
        <v>50064</v>
      </c>
      <c r="B50065" s="1">
        <v>35644</v>
      </c>
      <c r="C50065" s="1">
        <v>35638</v>
      </c>
      <c r="D50065">
        <v>806</v>
      </c>
      <c r="E50065">
        <v>9370</v>
      </c>
      <c r="F50065">
        <v>24</v>
      </c>
      <c r="G50065">
        <v>2</v>
      </c>
      <c r="H50065" t="s">
        <v>31279</v>
      </c>
    </row>
    <row r="50066" spans="1:8" x14ac:dyDescent="0.25">
      <c r="A50066">
        <v>50065</v>
      </c>
      <c r="B50066" s="1">
        <v>35644</v>
      </c>
      <c r="C50066" s="1">
        <v>35642</v>
      </c>
      <c r="D50066">
        <v>530</v>
      </c>
      <c r="E50066">
        <v>9370</v>
      </c>
      <c r="F50066">
        <v>24</v>
      </c>
      <c r="G50066">
        <v>2</v>
      </c>
      <c r="H50066" t="s">
        <v>31279</v>
      </c>
    </row>
    <row r="50067" spans="1:8" x14ac:dyDescent="0.25">
      <c r="A50067">
        <v>50066</v>
      </c>
      <c r="B50067" s="1">
        <v>35644</v>
      </c>
      <c r="C50067" s="1">
        <v>35641</v>
      </c>
      <c r="D50067">
        <v>946</v>
      </c>
      <c r="E50067">
        <v>9370</v>
      </c>
      <c r="F50067">
        <v>24</v>
      </c>
      <c r="G50067">
        <v>4</v>
      </c>
      <c r="H50067" t="s">
        <v>31279</v>
      </c>
    </row>
    <row r="50068" spans="1:8" x14ac:dyDescent="0.25">
      <c r="A50068">
        <v>50067</v>
      </c>
      <c r="B50068" s="1">
        <v>35644</v>
      </c>
      <c r="C50068" s="1">
        <v>35642</v>
      </c>
      <c r="D50068">
        <v>183</v>
      </c>
      <c r="E50068">
        <v>3361</v>
      </c>
      <c r="F50068">
        <v>24</v>
      </c>
      <c r="G50068">
        <v>3</v>
      </c>
      <c r="H50068" t="s">
        <v>31279</v>
      </c>
    </row>
    <row r="50069" spans="1:8" x14ac:dyDescent="0.25">
      <c r="A50069">
        <v>50068</v>
      </c>
      <c r="B50069" s="1">
        <v>35644</v>
      </c>
      <c r="C50069" s="1">
        <v>35643</v>
      </c>
      <c r="D50069">
        <v>826</v>
      </c>
      <c r="E50069">
        <v>3361</v>
      </c>
      <c r="F50069">
        <v>24</v>
      </c>
      <c r="G50069">
        <v>3</v>
      </c>
      <c r="H50069" t="s">
        <v>31279</v>
      </c>
    </row>
    <row r="50070" spans="1:8" x14ac:dyDescent="0.25">
      <c r="A50070">
        <v>50069</v>
      </c>
      <c r="B50070" s="1">
        <v>35644</v>
      </c>
      <c r="C50070" s="1">
        <v>35639</v>
      </c>
      <c r="D50070">
        <v>1196</v>
      </c>
      <c r="E50070">
        <v>7847</v>
      </c>
      <c r="F50070">
        <v>24</v>
      </c>
      <c r="G50070">
        <v>4</v>
      </c>
      <c r="H50070" t="s">
        <v>31279</v>
      </c>
    </row>
    <row r="50071" spans="1:8" x14ac:dyDescent="0.25">
      <c r="A50071">
        <v>50070</v>
      </c>
      <c r="B50071" s="1">
        <v>35644</v>
      </c>
      <c r="C50071" s="1">
        <v>35638</v>
      </c>
      <c r="D50071">
        <v>586</v>
      </c>
      <c r="E50071">
        <v>7847</v>
      </c>
      <c r="F50071">
        <v>24</v>
      </c>
      <c r="G50071">
        <v>3</v>
      </c>
      <c r="H50071" t="s">
        <v>31279</v>
      </c>
    </row>
    <row r="50072" spans="1:8" x14ac:dyDescent="0.25">
      <c r="A50072">
        <v>50071</v>
      </c>
      <c r="B50072" s="1">
        <v>35644</v>
      </c>
      <c r="C50072" s="1">
        <v>35641</v>
      </c>
      <c r="D50072">
        <v>443</v>
      </c>
      <c r="E50072">
        <v>7847</v>
      </c>
      <c r="F50072">
        <v>24</v>
      </c>
      <c r="G50072">
        <v>3</v>
      </c>
      <c r="H50072" t="s">
        <v>31279</v>
      </c>
    </row>
    <row r="50073" spans="1:8" x14ac:dyDescent="0.25">
      <c r="A50073">
        <v>50072</v>
      </c>
      <c r="B50073" s="1">
        <v>35644</v>
      </c>
      <c r="C50073" s="1">
        <v>35642</v>
      </c>
      <c r="D50073">
        <v>459</v>
      </c>
      <c r="E50073">
        <v>7847</v>
      </c>
      <c r="F50073">
        <v>24</v>
      </c>
      <c r="G50073">
        <v>3</v>
      </c>
      <c r="H50073" t="s">
        <v>31279</v>
      </c>
    </row>
    <row r="50074" spans="1:8" x14ac:dyDescent="0.25">
      <c r="A50074">
        <v>50073</v>
      </c>
      <c r="B50074" s="1">
        <v>35644</v>
      </c>
      <c r="C50074" s="1">
        <v>35640</v>
      </c>
      <c r="D50074">
        <v>410</v>
      </c>
      <c r="E50074">
        <v>7847</v>
      </c>
      <c r="F50074">
        <v>24</v>
      </c>
      <c r="G50074">
        <v>2</v>
      </c>
      <c r="H50074" t="s">
        <v>31279</v>
      </c>
    </row>
    <row r="50075" spans="1:8" x14ac:dyDescent="0.25">
      <c r="A50075">
        <v>50074</v>
      </c>
      <c r="B50075" s="1">
        <v>35644</v>
      </c>
      <c r="C50075" s="1">
        <v>35638</v>
      </c>
      <c r="D50075">
        <v>559</v>
      </c>
      <c r="E50075">
        <v>7847</v>
      </c>
      <c r="F50075">
        <v>24</v>
      </c>
      <c r="G50075">
        <v>3</v>
      </c>
      <c r="H50075" t="s">
        <v>31279</v>
      </c>
    </row>
    <row r="50076" spans="1:8" x14ac:dyDescent="0.25">
      <c r="A50076">
        <v>50075</v>
      </c>
      <c r="B50076" s="1">
        <v>35644</v>
      </c>
      <c r="C50076" s="1">
        <v>35641</v>
      </c>
      <c r="D50076">
        <v>110</v>
      </c>
      <c r="E50076">
        <v>7847</v>
      </c>
      <c r="F50076">
        <v>24</v>
      </c>
      <c r="G50076">
        <v>4</v>
      </c>
      <c r="H50076" t="s">
        <v>31279</v>
      </c>
    </row>
    <row r="50077" spans="1:8" x14ac:dyDescent="0.25">
      <c r="A50077">
        <v>50076</v>
      </c>
      <c r="B50077" s="1">
        <v>35644</v>
      </c>
      <c r="C50077" s="1">
        <v>35639</v>
      </c>
      <c r="D50077">
        <v>124</v>
      </c>
      <c r="E50077">
        <v>1919</v>
      </c>
      <c r="F50077">
        <v>24</v>
      </c>
      <c r="G50077">
        <v>3</v>
      </c>
      <c r="H50077" t="s">
        <v>31279</v>
      </c>
    </row>
    <row r="50078" spans="1:8" x14ac:dyDescent="0.25">
      <c r="A50078">
        <v>50077</v>
      </c>
      <c r="B50078" s="1">
        <v>35644</v>
      </c>
      <c r="C50078" s="1">
        <v>35641</v>
      </c>
      <c r="D50078">
        <v>247</v>
      </c>
      <c r="E50078">
        <v>1919</v>
      </c>
      <c r="F50078">
        <v>24</v>
      </c>
      <c r="G50078">
        <v>4</v>
      </c>
      <c r="H50078" t="s">
        <v>31279</v>
      </c>
    </row>
    <row r="50079" spans="1:8" x14ac:dyDescent="0.25">
      <c r="A50079">
        <v>50078</v>
      </c>
      <c r="B50079" s="1">
        <v>35644</v>
      </c>
      <c r="C50079" s="1">
        <v>35642</v>
      </c>
      <c r="D50079">
        <v>1023</v>
      </c>
      <c r="E50079">
        <v>1919</v>
      </c>
      <c r="F50079">
        <v>24</v>
      </c>
      <c r="G50079">
        <v>3</v>
      </c>
      <c r="H50079" t="s">
        <v>31279</v>
      </c>
    </row>
    <row r="50080" spans="1:8" x14ac:dyDescent="0.25">
      <c r="A50080">
        <v>50079</v>
      </c>
      <c r="B50080" s="1">
        <v>35644</v>
      </c>
      <c r="C50080" s="1">
        <v>35637</v>
      </c>
      <c r="D50080">
        <v>1459</v>
      </c>
      <c r="E50080">
        <v>8760</v>
      </c>
      <c r="F50080">
        <v>24</v>
      </c>
      <c r="G50080">
        <v>3</v>
      </c>
      <c r="H50080" t="s">
        <v>31279</v>
      </c>
    </row>
    <row r="50081" spans="1:8" x14ac:dyDescent="0.25">
      <c r="A50081">
        <v>50080</v>
      </c>
      <c r="B50081" s="1">
        <v>35644</v>
      </c>
      <c r="C50081" s="1">
        <v>35638</v>
      </c>
      <c r="D50081">
        <v>184</v>
      </c>
      <c r="E50081">
        <v>8760</v>
      </c>
      <c r="F50081">
        <v>24</v>
      </c>
      <c r="G50081">
        <v>4</v>
      </c>
      <c r="H50081" t="s">
        <v>31279</v>
      </c>
    </row>
    <row r="50082" spans="1:8" x14ac:dyDescent="0.25">
      <c r="A50082">
        <v>50081</v>
      </c>
      <c r="B50082" s="1">
        <v>35644</v>
      </c>
      <c r="C50082" s="1">
        <v>35639</v>
      </c>
      <c r="D50082">
        <v>480</v>
      </c>
      <c r="E50082">
        <v>8760</v>
      </c>
      <c r="F50082">
        <v>24</v>
      </c>
      <c r="G50082">
        <v>3</v>
      </c>
      <c r="H50082" t="s">
        <v>31279</v>
      </c>
    </row>
    <row r="50083" spans="1:8" x14ac:dyDescent="0.25">
      <c r="A50083">
        <v>50082</v>
      </c>
      <c r="B50083" s="1">
        <v>35644</v>
      </c>
      <c r="C50083" s="1">
        <v>35643</v>
      </c>
      <c r="D50083">
        <v>324</v>
      </c>
      <c r="E50083">
        <v>8760</v>
      </c>
      <c r="F50083">
        <v>24</v>
      </c>
      <c r="G50083">
        <v>2</v>
      </c>
      <c r="H50083" t="s">
        <v>31279</v>
      </c>
    </row>
    <row r="50084" spans="1:8" x14ac:dyDescent="0.25">
      <c r="A50084">
        <v>50083</v>
      </c>
      <c r="B50084" s="1">
        <v>35644</v>
      </c>
      <c r="C50084" s="1">
        <v>35638</v>
      </c>
      <c r="D50084">
        <v>1206</v>
      </c>
      <c r="E50084">
        <v>8760</v>
      </c>
      <c r="F50084">
        <v>24</v>
      </c>
      <c r="G50084">
        <v>4</v>
      </c>
      <c r="H50084" t="s">
        <v>31279</v>
      </c>
    </row>
    <row r="50085" spans="1:8" x14ac:dyDescent="0.25">
      <c r="A50085">
        <v>50084</v>
      </c>
      <c r="B50085" s="1">
        <v>35644</v>
      </c>
      <c r="C50085" s="1">
        <v>35637</v>
      </c>
      <c r="D50085">
        <v>118</v>
      </c>
      <c r="E50085">
        <v>8760</v>
      </c>
      <c r="F50085">
        <v>24</v>
      </c>
      <c r="G50085">
        <v>2</v>
      </c>
      <c r="H50085" t="s">
        <v>31279</v>
      </c>
    </row>
    <row r="50086" spans="1:8" x14ac:dyDescent="0.25">
      <c r="A50086">
        <v>50085</v>
      </c>
      <c r="B50086" s="1">
        <v>35644</v>
      </c>
      <c r="C50086" s="1">
        <v>35640</v>
      </c>
      <c r="D50086">
        <v>1499</v>
      </c>
      <c r="E50086">
        <v>1309</v>
      </c>
      <c r="F50086">
        <v>24</v>
      </c>
      <c r="G50086">
        <v>3</v>
      </c>
      <c r="H50086" t="s">
        <v>31279</v>
      </c>
    </row>
    <row r="50087" spans="1:8" x14ac:dyDescent="0.25">
      <c r="A50087">
        <v>50086</v>
      </c>
      <c r="B50087" s="1">
        <v>35644</v>
      </c>
      <c r="C50087" s="1">
        <v>35642</v>
      </c>
      <c r="D50087">
        <v>796</v>
      </c>
      <c r="E50087">
        <v>1309</v>
      </c>
      <c r="F50087">
        <v>24</v>
      </c>
      <c r="G50087">
        <v>3</v>
      </c>
      <c r="H50087" t="s">
        <v>31279</v>
      </c>
    </row>
    <row r="50088" spans="1:8" x14ac:dyDescent="0.25">
      <c r="A50088">
        <v>50087</v>
      </c>
      <c r="B50088" s="1">
        <v>35644</v>
      </c>
      <c r="C50088" s="1">
        <v>35637</v>
      </c>
      <c r="D50088">
        <v>933</v>
      </c>
      <c r="E50088">
        <v>1309</v>
      </c>
      <c r="F50088">
        <v>24</v>
      </c>
      <c r="G50088">
        <v>3</v>
      </c>
      <c r="H50088" t="s">
        <v>31279</v>
      </c>
    </row>
    <row r="50089" spans="1:8" x14ac:dyDescent="0.25">
      <c r="A50089">
        <v>50088</v>
      </c>
      <c r="B50089" s="1">
        <v>35644</v>
      </c>
      <c r="C50089" s="1">
        <v>35642</v>
      </c>
      <c r="D50089">
        <v>1349</v>
      </c>
      <c r="E50089">
        <v>1309</v>
      </c>
      <c r="F50089">
        <v>24</v>
      </c>
      <c r="G50089">
        <v>3</v>
      </c>
      <c r="H50089" t="s">
        <v>31279</v>
      </c>
    </row>
    <row r="50090" spans="1:8" x14ac:dyDescent="0.25">
      <c r="A50090">
        <v>50089</v>
      </c>
      <c r="B50090" s="1">
        <v>35645</v>
      </c>
      <c r="C50090" s="1">
        <v>35638</v>
      </c>
      <c r="D50090">
        <v>1552</v>
      </c>
      <c r="E50090">
        <v>5015</v>
      </c>
      <c r="F50090">
        <v>2</v>
      </c>
      <c r="G50090">
        <v>2</v>
      </c>
      <c r="H50090" t="s">
        <v>31279</v>
      </c>
    </row>
    <row r="50091" spans="1:8" x14ac:dyDescent="0.25">
      <c r="A50091">
        <v>50090</v>
      </c>
      <c r="B50091" s="1">
        <v>35645</v>
      </c>
      <c r="C50091" s="1">
        <v>35643</v>
      </c>
      <c r="D50091">
        <v>237</v>
      </c>
      <c r="E50091">
        <v>5015</v>
      </c>
      <c r="F50091">
        <v>2</v>
      </c>
      <c r="G50091">
        <v>2</v>
      </c>
      <c r="H50091" t="s">
        <v>31279</v>
      </c>
    </row>
    <row r="50092" spans="1:8" x14ac:dyDescent="0.25">
      <c r="A50092">
        <v>50091</v>
      </c>
      <c r="B50092" s="1">
        <v>35645</v>
      </c>
      <c r="C50092" s="1">
        <v>35644</v>
      </c>
      <c r="D50092">
        <v>1479</v>
      </c>
      <c r="E50092">
        <v>5015</v>
      </c>
      <c r="F50092">
        <v>2</v>
      </c>
      <c r="G50092">
        <v>1</v>
      </c>
      <c r="H50092" t="s">
        <v>31280</v>
      </c>
    </row>
    <row r="50093" spans="1:8" x14ac:dyDescent="0.25">
      <c r="A50093">
        <v>50092</v>
      </c>
      <c r="B50093" s="1">
        <v>35645</v>
      </c>
      <c r="C50093" s="1">
        <v>35642</v>
      </c>
      <c r="D50093">
        <v>870</v>
      </c>
      <c r="E50093">
        <v>5015</v>
      </c>
      <c r="F50093">
        <v>2</v>
      </c>
      <c r="G50093">
        <v>2</v>
      </c>
      <c r="H50093" t="s">
        <v>31279</v>
      </c>
    </row>
    <row r="50094" spans="1:8" x14ac:dyDescent="0.25">
      <c r="A50094">
        <v>50093</v>
      </c>
      <c r="B50094" s="1">
        <v>35645</v>
      </c>
      <c r="C50094" s="1">
        <v>35639</v>
      </c>
      <c r="D50094">
        <v>1140</v>
      </c>
      <c r="E50094">
        <v>5015</v>
      </c>
      <c r="F50094">
        <v>2</v>
      </c>
      <c r="G50094">
        <v>1</v>
      </c>
      <c r="H50094" t="s">
        <v>31280</v>
      </c>
    </row>
    <row r="50095" spans="1:8" x14ac:dyDescent="0.25">
      <c r="A50095">
        <v>50094</v>
      </c>
      <c r="B50095" s="1">
        <v>35645</v>
      </c>
      <c r="C50095" s="1">
        <v>35640</v>
      </c>
      <c r="D50095">
        <v>1157</v>
      </c>
      <c r="E50095">
        <v>5015</v>
      </c>
      <c r="F50095">
        <v>2</v>
      </c>
      <c r="G50095">
        <v>2</v>
      </c>
      <c r="H50095" t="s">
        <v>31279</v>
      </c>
    </row>
    <row r="50096" spans="1:8" x14ac:dyDescent="0.25">
      <c r="A50096">
        <v>50095</v>
      </c>
      <c r="B50096" s="1">
        <v>35645</v>
      </c>
      <c r="C50096" s="1">
        <v>35639</v>
      </c>
      <c r="D50096">
        <v>1040</v>
      </c>
      <c r="E50096">
        <v>1493</v>
      </c>
      <c r="F50096">
        <v>2</v>
      </c>
      <c r="G50096">
        <v>1</v>
      </c>
      <c r="H50096" t="s">
        <v>31280</v>
      </c>
    </row>
    <row r="50097" spans="1:8" x14ac:dyDescent="0.25">
      <c r="A50097">
        <v>50096</v>
      </c>
      <c r="B50097" s="1">
        <v>35645</v>
      </c>
      <c r="C50097" s="1">
        <v>35643</v>
      </c>
      <c r="D50097">
        <v>1456</v>
      </c>
      <c r="E50097">
        <v>1493</v>
      </c>
      <c r="F50097">
        <v>2</v>
      </c>
      <c r="G50097">
        <v>2</v>
      </c>
      <c r="H50097" t="s">
        <v>31279</v>
      </c>
    </row>
    <row r="50098" spans="1:8" x14ac:dyDescent="0.25">
      <c r="A50098">
        <v>50097</v>
      </c>
      <c r="B50098" s="1">
        <v>35645</v>
      </c>
      <c r="C50098" s="1">
        <v>35639</v>
      </c>
      <c r="D50098">
        <v>1352</v>
      </c>
      <c r="E50098">
        <v>1493</v>
      </c>
      <c r="F50098">
        <v>2</v>
      </c>
      <c r="G50098">
        <v>1</v>
      </c>
      <c r="H50098" t="s">
        <v>31280</v>
      </c>
    </row>
    <row r="50099" spans="1:8" x14ac:dyDescent="0.25">
      <c r="A50099">
        <v>50098</v>
      </c>
      <c r="B50099" s="1">
        <v>35645</v>
      </c>
      <c r="C50099" s="1">
        <v>35639</v>
      </c>
      <c r="D50099">
        <v>836</v>
      </c>
      <c r="E50099">
        <v>1493</v>
      </c>
      <c r="F50099">
        <v>2</v>
      </c>
      <c r="G50099">
        <v>2</v>
      </c>
      <c r="H50099" t="s">
        <v>31279</v>
      </c>
    </row>
    <row r="50100" spans="1:8" x14ac:dyDescent="0.25">
      <c r="A50100">
        <v>50099</v>
      </c>
      <c r="B50100" s="1">
        <v>35645</v>
      </c>
      <c r="C50100" s="1">
        <v>35638</v>
      </c>
      <c r="D50100">
        <v>1104</v>
      </c>
      <c r="E50100">
        <v>7919</v>
      </c>
      <c r="F50100">
        <v>2</v>
      </c>
      <c r="G50100">
        <v>1</v>
      </c>
      <c r="H50100" t="s">
        <v>31280</v>
      </c>
    </row>
    <row r="50101" spans="1:8" x14ac:dyDescent="0.25">
      <c r="A50101">
        <v>50100</v>
      </c>
      <c r="B50101" s="1">
        <v>35645</v>
      </c>
      <c r="C50101" s="1">
        <v>35639</v>
      </c>
      <c r="D50101">
        <v>95</v>
      </c>
      <c r="E50101">
        <v>7919</v>
      </c>
      <c r="F50101">
        <v>2</v>
      </c>
      <c r="G50101">
        <v>3</v>
      </c>
      <c r="H50101" t="s">
        <v>31279</v>
      </c>
    </row>
    <row r="50102" spans="1:8" x14ac:dyDescent="0.25">
      <c r="A50102">
        <v>50101</v>
      </c>
      <c r="B50102" s="1">
        <v>35645</v>
      </c>
      <c r="C50102" s="1">
        <v>35640</v>
      </c>
      <c r="D50102">
        <v>1150</v>
      </c>
      <c r="E50102">
        <v>7919</v>
      </c>
      <c r="F50102">
        <v>2</v>
      </c>
      <c r="G50102">
        <v>1</v>
      </c>
      <c r="H50102" t="s">
        <v>31280</v>
      </c>
    </row>
    <row r="50103" spans="1:8" x14ac:dyDescent="0.25">
      <c r="A50103">
        <v>50102</v>
      </c>
      <c r="B50103" s="1">
        <v>35645</v>
      </c>
      <c r="C50103" s="1">
        <v>35640</v>
      </c>
      <c r="D50103">
        <v>274</v>
      </c>
      <c r="E50103">
        <v>7919</v>
      </c>
      <c r="F50103">
        <v>2</v>
      </c>
      <c r="G50103">
        <v>1</v>
      </c>
      <c r="H50103" t="s">
        <v>31280</v>
      </c>
    </row>
    <row r="50104" spans="1:8" x14ac:dyDescent="0.25">
      <c r="A50104">
        <v>50103</v>
      </c>
      <c r="B50104" s="1">
        <v>35645</v>
      </c>
      <c r="C50104" s="1">
        <v>35639</v>
      </c>
      <c r="D50104">
        <v>1343</v>
      </c>
      <c r="E50104">
        <v>7919</v>
      </c>
      <c r="F50104">
        <v>2</v>
      </c>
      <c r="G50104">
        <v>2</v>
      </c>
      <c r="H50104" t="s">
        <v>31279</v>
      </c>
    </row>
    <row r="50105" spans="1:8" x14ac:dyDescent="0.25">
      <c r="A50105">
        <v>50104</v>
      </c>
      <c r="B50105" s="1">
        <v>35645</v>
      </c>
      <c r="C50105" s="1">
        <v>35643</v>
      </c>
      <c r="D50105">
        <v>108</v>
      </c>
      <c r="E50105">
        <v>7919</v>
      </c>
      <c r="F50105">
        <v>2</v>
      </c>
      <c r="G50105">
        <v>2</v>
      </c>
      <c r="H50105" t="s">
        <v>31279</v>
      </c>
    </row>
    <row r="50106" spans="1:8" x14ac:dyDescent="0.25">
      <c r="A50106">
        <v>50105</v>
      </c>
      <c r="B50106" s="1">
        <v>35645</v>
      </c>
      <c r="C50106" s="1">
        <v>35640</v>
      </c>
      <c r="D50106">
        <v>1283</v>
      </c>
      <c r="E50106">
        <v>4645</v>
      </c>
      <c r="F50106">
        <v>2</v>
      </c>
      <c r="G50106">
        <v>2</v>
      </c>
      <c r="H50106" t="s">
        <v>31279</v>
      </c>
    </row>
    <row r="50107" spans="1:8" x14ac:dyDescent="0.25">
      <c r="A50107">
        <v>50106</v>
      </c>
      <c r="B50107" s="1">
        <v>35645</v>
      </c>
      <c r="C50107" s="1">
        <v>35640</v>
      </c>
      <c r="D50107">
        <v>1433</v>
      </c>
      <c r="E50107">
        <v>4645</v>
      </c>
      <c r="F50107">
        <v>2</v>
      </c>
      <c r="G50107">
        <v>2</v>
      </c>
      <c r="H50107" t="s">
        <v>31279</v>
      </c>
    </row>
    <row r="50108" spans="1:8" x14ac:dyDescent="0.25">
      <c r="A50108">
        <v>50107</v>
      </c>
      <c r="B50108" s="1">
        <v>35645</v>
      </c>
      <c r="C50108" s="1">
        <v>35644</v>
      </c>
      <c r="D50108">
        <v>983</v>
      </c>
      <c r="E50108">
        <v>4645</v>
      </c>
      <c r="F50108">
        <v>2</v>
      </c>
      <c r="G50108">
        <v>2</v>
      </c>
      <c r="H50108" t="s">
        <v>31279</v>
      </c>
    </row>
    <row r="50109" spans="1:8" x14ac:dyDescent="0.25">
      <c r="A50109">
        <v>50108</v>
      </c>
      <c r="B50109" s="1">
        <v>35645</v>
      </c>
      <c r="C50109" s="1">
        <v>35644</v>
      </c>
      <c r="D50109">
        <v>1187</v>
      </c>
      <c r="E50109">
        <v>4645</v>
      </c>
      <c r="F50109">
        <v>2</v>
      </c>
      <c r="G50109">
        <v>2</v>
      </c>
      <c r="H50109" t="s">
        <v>31279</v>
      </c>
    </row>
    <row r="50110" spans="1:8" x14ac:dyDescent="0.25">
      <c r="A50110">
        <v>50109</v>
      </c>
      <c r="B50110" s="1">
        <v>35645</v>
      </c>
      <c r="C50110" s="1">
        <v>35644</v>
      </c>
      <c r="D50110">
        <v>1403</v>
      </c>
      <c r="E50110">
        <v>4645</v>
      </c>
      <c r="F50110">
        <v>2</v>
      </c>
      <c r="G50110">
        <v>2</v>
      </c>
      <c r="H50110" t="s">
        <v>31279</v>
      </c>
    </row>
    <row r="50111" spans="1:8" x14ac:dyDescent="0.25">
      <c r="A50111">
        <v>50110</v>
      </c>
      <c r="B50111" s="1">
        <v>35645</v>
      </c>
      <c r="C50111" s="1">
        <v>35644</v>
      </c>
      <c r="D50111">
        <v>341</v>
      </c>
      <c r="E50111">
        <v>4645</v>
      </c>
      <c r="F50111">
        <v>2</v>
      </c>
      <c r="G50111">
        <v>1</v>
      </c>
      <c r="H50111" t="s">
        <v>31280</v>
      </c>
    </row>
    <row r="50112" spans="1:8" x14ac:dyDescent="0.25">
      <c r="A50112">
        <v>50111</v>
      </c>
      <c r="B50112" s="1">
        <v>35645</v>
      </c>
      <c r="C50112" s="1">
        <v>35640</v>
      </c>
      <c r="D50112">
        <v>1037</v>
      </c>
      <c r="E50112">
        <v>6953</v>
      </c>
      <c r="F50112">
        <v>2</v>
      </c>
      <c r="G50112">
        <v>1</v>
      </c>
      <c r="H50112" t="s">
        <v>31280</v>
      </c>
    </row>
    <row r="50113" spans="1:8" x14ac:dyDescent="0.25">
      <c r="A50113">
        <v>50112</v>
      </c>
      <c r="B50113" s="1">
        <v>35645</v>
      </c>
      <c r="C50113" s="1">
        <v>35644</v>
      </c>
      <c r="D50113">
        <v>295</v>
      </c>
      <c r="E50113">
        <v>6953</v>
      </c>
      <c r="F50113">
        <v>2</v>
      </c>
      <c r="G50113">
        <v>1</v>
      </c>
      <c r="H50113" t="s">
        <v>31280</v>
      </c>
    </row>
    <row r="50114" spans="1:8" x14ac:dyDescent="0.25">
      <c r="A50114">
        <v>50113</v>
      </c>
      <c r="B50114" s="1">
        <v>35645</v>
      </c>
      <c r="C50114" s="1">
        <v>35643</v>
      </c>
      <c r="D50114">
        <v>551</v>
      </c>
      <c r="E50114">
        <v>6953</v>
      </c>
      <c r="F50114">
        <v>2</v>
      </c>
      <c r="G50114">
        <v>2</v>
      </c>
      <c r="H50114" t="s">
        <v>31279</v>
      </c>
    </row>
    <row r="50115" spans="1:8" x14ac:dyDescent="0.25">
      <c r="A50115">
        <v>50114</v>
      </c>
      <c r="B50115" s="1">
        <v>35645</v>
      </c>
      <c r="C50115" s="1">
        <v>35638</v>
      </c>
      <c r="D50115">
        <v>927</v>
      </c>
      <c r="E50115">
        <v>6953</v>
      </c>
      <c r="F50115">
        <v>2</v>
      </c>
      <c r="G50115">
        <v>1</v>
      </c>
      <c r="H50115" t="s">
        <v>31280</v>
      </c>
    </row>
    <row r="50116" spans="1:8" x14ac:dyDescent="0.25">
      <c r="A50116">
        <v>50115</v>
      </c>
      <c r="B50116" s="1">
        <v>35645</v>
      </c>
      <c r="C50116" s="1">
        <v>35639</v>
      </c>
      <c r="D50116">
        <v>211</v>
      </c>
      <c r="E50116">
        <v>6953</v>
      </c>
      <c r="F50116">
        <v>2</v>
      </c>
      <c r="G50116">
        <v>1</v>
      </c>
      <c r="H50116" t="s">
        <v>31280</v>
      </c>
    </row>
    <row r="50117" spans="1:8" x14ac:dyDescent="0.25">
      <c r="A50117">
        <v>50116</v>
      </c>
      <c r="B50117" s="1">
        <v>35645</v>
      </c>
      <c r="C50117" s="1">
        <v>35642</v>
      </c>
      <c r="D50117">
        <v>524</v>
      </c>
      <c r="E50117">
        <v>1310</v>
      </c>
      <c r="F50117">
        <v>16</v>
      </c>
      <c r="G50117">
        <v>3</v>
      </c>
      <c r="H50117" t="s">
        <v>31279</v>
      </c>
    </row>
    <row r="50118" spans="1:8" x14ac:dyDescent="0.25">
      <c r="A50118">
        <v>50117</v>
      </c>
      <c r="B50118" s="1">
        <v>35645</v>
      </c>
      <c r="C50118" s="1">
        <v>35638</v>
      </c>
      <c r="D50118">
        <v>21</v>
      </c>
      <c r="E50118">
        <v>1310</v>
      </c>
      <c r="F50118">
        <v>16</v>
      </c>
      <c r="G50118">
        <v>3</v>
      </c>
      <c r="H50118" t="s">
        <v>31279</v>
      </c>
    </row>
    <row r="50119" spans="1:8" x14ac:dyDescent="0.25">
      <c r="A50119">
        <v>50118</v>
      </c>
      <c r="B50119" s="1">
        <v>35645</v>
      </c>
      <c r="C50119" s="1">
        <v>35642</v>
      </c>
      <c r="D50119">
        <v>703</v>
      </c>
      <c r="E50119">
        <v>1310</v>
      </c>
      <c r="F50119">
        <v>16</v>
      </c>
      <c r="G50119">
        <v>3</v>
      </c>
      <c r="H50119" t="s">
        <v>31279</v>
      </c>
    </row>
    <row r="50120" spans="1:8" x14ac:dyDescent="0.25">
      <c r="A50120">
        <v>50119</v>
      </c>
      <c r="B50120" s="1">
        <v>35645</v>
      </c>
      <c r="C50120" s="1">
        <v>35638</v>
      </c>
      <c r="D50120">
        <v>214</v>
      </c>
      <c r="E50120">
        <v>1310</v>
      </c>
      <c r="F50120">
        <v>16</v>
      </c>
      <c r="G50120">
        <v>4</v>
      </c>
      <c r="H50120" t="s">
        <v>31279</v>
      </c>
    </row>
    <row r="50121" spans="1:8" x14ac:dyDescent="0.25">
      <c r="A50121">
        <v>50120</v>
      </c>
      <c r="B50121" s="1">
        <v>35645</v>
      </c>
      <c r="C50121" s="1">
        <v>35643</v>
      </c>
      <c r="D50121">
        <v>537</v>
      </c>
      <c r="E50121">
        <v>1310</v>
      </c>
      <c r="F50121">
        <v>16</v>
      </c>
      <c r="G50121">
        <v>2</v>
      </c>
      <c r="H50121" t="s">
        <v>31279</v>
      </c>
    </row>
    <row r="50122" spans="1:8" x14ac:dyDescent="0.25">
      <c r="A50122">
        <v>50121</v>
      </c>
      <c r="B50122" s="1">
        <v>35645</v>
      </c>
      <c r="C50122" s="1">
        <v>35640</v>
      </c>
      <c r="D50122">
        <v>714</v>
      </c>
      <c r="E50122">
        <v>1310</v>
      </c>
      <c r="F50122">
        <v>16</v>
      </c>
      <c r="G50122">
        <v>2</v>
      </c>
      <c r="H50122" t="s">
        <v>31279</v>
      </c>
    </row>
    <row r="50123" spans="1:8" x14ac:dyDescent="0.25">
      <c r="A50123">
        <v>50122</v>
      </c>
      <c r="B50123" s="1">
        <v>35645</v>
      </c>
      <c r="C50123" s="1">
        <v>35640</v>
      </c>
      <c r="D50123">
        <v>597</v>
      </c>
      <c r="E50123">
        <v>1310</v>
      </c>
      <c r="F50123">
        <v>16</v>
      </c>
      <c r="G50123">
        <v>3</v>
      </c>
      <c r="H50123" t="s">
        <v>31279</v>
      </c>
    </row>
    <row r="50124" spans="1:8" x14ac:dyDescent="0.25">
      <c r="A50124">
        <v>50123</v>
      </c>
      <c r="B50124" s="1">
        <v>35645</v>
      </c>
      <c r="C50124" s="1">
        <v>35643</v>
      </c>
      <c r="D50124">
        <v>753</v>
      </c>
      <c r="E50124">
        <v>1690</v>
      </c>
      <c r="F50124">
        <v>16</v>
      </c>
      <c r="G50124">
        <v>4</v>
      </c>
      <c r="H50124" t="s">
        <v>31279</v>
      </c>
    </row>
    <row r="50125" spans="1:8" x14ac:dyDescent="0.25">
      <c r="A50125">
        <v>50124</v>
      </c>
      <c r="B50125" s="1">
        <v>35645</v>
      </c>
      <c r="C50125" s="1">
        <v>35644</v>
      </c>
      <c r="D50125">
        <v>1243</v>
      </c>
      <c r="E50125">
        <v>5742</v>
      </c>
      <c r="F50125">
        <v>16</v>
      </c>
      <c r="G50125">
        <v>2</v>
      </c>
      <c r="H50125" t="s">
        <v>31279</v>
      </c>
    </row>
    <row r="50126" spans="1:8" x14ac:dyDescent="0.25">
      <c r="A50126">
        <v>50125</v>
      </c>
      <c r="B50126" s="1">
        <v>35645</v>
      </c>
      <c r="C50126" s="1">
        <v>35643</v>
      </c>
      <c r="D50126">
        <v>966</v>
      </c>
      <c r="E50126">
        <v>5742</v>
      </c>
      <c r="F50126">
        <v>16</v>
      </c>
      <c r="G50126">
        <v>3</v>
      </c>
      <c r="H50126" t="s">
        <v>31279</v>
      </c>
    </row>
    <row r="50127" spans="1:8" x14ac:dyDescent="0.25">
      <c r="A50127">
        <v>50126</v>
      </c>
      <c r="B50127" s="1">
        <v>35645</v>
      </c>
      <c r="C50127" s="1">
        <v>35641</v>
      </c>
      <c r="D50127">
        <v>1382</v>
      </c>
      <c r="E50127">
        <v>5742</v>
      </c>
      <c r="F50127">
        <v>16</v>
      </c>
      <c r="G50127">
        <v>4</v>
      </c>
      <c r="H50127" t="s">
        <v>31279</v>
      </c>
    </row>
    <row r="50128" spans="1:8" x14ac:dyDescent="0.25">
      <c r="A50128">
        <v>50127</v>
      </c>
      <c r="B50128" s="1">
        <v>35645</v>
      </c>
      <c r="C50128" s="1">
        <v>35642</v>
      </c>
      <c r="D50128">
        <v>134</v>
      </c>
      <c r="E50128">
        <v>5742</v>
      </c>
      <c r="F50128">
        <v>16</v>
      </c>
      <c r="G50128">
        <v>4</v>
      </c>
      <c r="H50128" t="s">
        <v>31279</v>
      </c>
    </row>
    <row r="50129" spans="1:8" x14ac:dyDescent="0.25">
      <c r="A50129">
        <v>50128</v>
      </c>
      <c r="B50129" s="1">
        <v>35645</v>
      </c>
      <c r="C50129" s="1">
        <v>35642</v>
      </c>
      <c r="D50129">
        <v>1176</v>
      </c>
      <c r="E50129">
        <v>5742</v>
      </c>
      <c r="F50129">
        <v>16</v>
      </c>
      <c r="G50129">
        <v>2</v>
      </c>
      <c r="H50129" t="s">
        <v>31279</v>
      </c>
    </row>
    <row r="50130" spans="1:8" x14ac:dyDescent="0.25">
      <c r="A50130">
        <v>50129</v>
      </c>
      <c r="B50130" s="1">
        <v>35645</v>
      </c>
      <c r="C50130" s="1">
        <v>35641</v>
      </c>
      <c r="D50130">
        <v>1166</v>
      </c>
      <c r="E50130">
        <v>5742</v>
      </c>
      <c r="F50130">
        <v>16</v>
      </c>
      <c r="G50130">
        <v>4</v>
      </c>
      <c r="H50130" t="s">
        <v>31279</v>
      </c>
    </row>
    <row r="50131" spans="1:8" x14ac:dyDescent="0.25">
      <c r="A50131">
        <v>50130</v>
      </c>
      <c r="B50131" s="1">
        <v>35645</v>
      </c>
      <c r="C50131" s="1">
        <v>35640</v>
      </c>
      <c r="D50131">
        <v>783</v>
      </c>
      <c r="E50131">
        <v>5742</v>
      </c>
      <c r="F50131">
        <v>16</v>
      </c>
      <c r="G50131">
        <v>3</v>
      </c>
      <c r="H50131" t="s">
        <v>31279</v>
      </c>
    </row>
    <row r="50132" spans="1:8" x14ac:dyDescent="0.25">
      <c r="A50132">
        <v>50131</v>
      </c>
      <c r="B50132" s="1">
        <v>35645</v>
      </c>
      <c r="C50132" s="1">
        <v>35639</v>
      </c>
      <c r="D50132">
        <v>61</v>
      </c>
      <c r="E50132">
        <v>1415</v>
      </c>
      <c r="F50132">
        <v>16</v>
      </c>
      <c r="G50132">
        <v>2</v>
      </c>
      <c r="H50132" t="s">
        <v>31279</v>
      </c>
    </row>
    <row r="50133" spans="1:8" x14ac:dyDescent="0.25">
      <c r="A50133">
        <v>50132</v>
      </c>
      <c r="B50133" s="1">
        <v>35645</v>
      </c>
      <c r="C50133" s="1">
        <v>35642</v>
      </c>
      <c r="D50133">
        <v>250</v>
      </c>
      <c r="E50133">
        <v>1415</v>
      </c>
      <c r="F50133">
        <v>16</v>
      </c>
      <c r="G50133">
        <v>3</v>
      </c>
      <c r="H50133" t="s">
        <v>31279</v>
      </c>
    </row>
    <row r="50134" spans="1:8" x14ac:dyDescent="0.25">
      <c r="A50134">
        <v>50133</v>
      </c>
      <c r="B50134" s="1">
        <v>35645</v>
      </c>
      <c r="C50134" s="1">
        <v>35640</v>
      </c>
      <c r="D50134">
        <v>827</v>
      </c>
      <c r="E50134">
        <v>1415</v>
      </c>
      <c r="F50134">
        <v>16</v>
      </c>
      <c r="G50134">
        <v>3</v>
      </c>
      <c r="H50134" t="s">
        <v>31279</v>
      </c>
    </row>
    <row r="50135" spans="1:8" x14ac:dyDescent="0.25">
      <c r="A50135">
        <v>50134</v>
      </c>
      <c r="B50135" s="1">
        <v>35645</v>
      </c>
      <c r="C50135" s="1">
        <v>35638</v>
      </c>
      <c r="D50135">
        <v>1542</v>
      </c>
      <c r="E50135">
        <v>6113</v>
      </c>
      <c r="F50135">
        <v>16</v>
      </c>
      <c r="G50135">
        <v>3</v>
      </c>
      <c r="H50135" t="s">
        <v>31279</v>
      </c>
    </row>
    <row r="50136" spans="1:8" x14ac:dyDescent="0.25">
      <c r="A50136">
        <v>50135</v>
      </c>
      <c r="B50136" s="1">
        <v>35645</v>
      </c>
      <c r="C50136" s="1">
        <v>35644</v>
      </c>
      <c r="D50136">
        <v>67</v>
      </c>
      <c r="E50136">
        <v>6113</v>
      </c>
      <c r="F50136">
        <v>16</v>
      </c>
      <c r="G50136">
        <v>2</v>
      </c>
      <c r="H50136" t="s">
        <v>31279</v>
      </c>
    </row>
    <row r="50137" spans="1:8" x14ac:dyDescent="0.25">
      <c r="A50137">
        <v>50136</v>
      </c>
      <c r="B50137" s="1">
        <v>35645</v>
      </c>
      <c r="C50137" s="1">
        <v>35644</v>
      </c>
      <c r="D50137">
        <v>1376</v>
      </c>
      <c r="E50137">
        <v>6113</v>
      </c>
      <c r="F50137">
        <v>16</v>
      </c>
      <c r="G50137">
        <v>4</v>
      </c>
      <c r="H50137" t="s">
        <v>31279</v>
      </c>
    </row>
    <row r="50138" spans="1:8" x14ac:dyDescent="0.25">
      <c r="A50138">
        <v>50137</v>
      </c>
      <c r="B50138" s="1">
        <v>35645</v>
      </c>
      <c r="C50138" s="1">
        <v>35638</v>
      </c>
      <c r="D50138">
        <v>567</v>
      </c>
      <c r="E50138">
        <v>6113</v>
      </c>
      <c r="F50138">
        <v>16</v>
      </c>
      <c r="G50138">
        <v>3</v>
      </c>
      <c r="H50138" t="s">
        <v>31279</v>
      </c>
    </row>
    <row r="50139" spans="1:8" x14ac:dyDescent="0.25">
      <c r="A50139">
        <v>50138</v>
      </c>
      <c r="B50139" s="1">
        <v>35645</v>
      </c>
      <c r="C50139" s="1">
        <v>35641</v>
      </c>
      <c r="D50139">
        <v>1436</v>
      </c>
      <c r="E50139">
        <v>6113</v>
      </c>
      <c r="F50139">
        <v>16</v>
      </c>
      <c r="G50139">
        <v>4</v>
      </c>
      <c r="H50139" t="s">
        <v>31279</v>
      </c>
    </row>
    <row r="50140" spans="1:8" x14ac:dyDescent="0.25">
      <c r="A50140">
        <v>50139</v>
      </c>
      <c r="B50140" s="1">
        <v>35645</v>
      </c>
      <c r="C50140" s="1">
        <v>35643</v>
      </c>
      <c r="D50140">
        <v>800</v>
      </c>
      <c r="E50140">
        <v>6113</v>
      </c>
      <c r="F50140">
        <v>16</v>
      </c>
      <c r="G50140">
        <v>3</v>
      </c>
      <c r="H50140" t="s">
        <v>31279</v>
      </c>
    </row>
    <row r="50141" spans="1:8" x14ac:dyDescent="0.25">
      <c r="A50141">
        <v>50140</v>
      </c>
      <c r="B50141" s="1">
        <v>35645</v>
      </c>
      <c r="C50141" s="1">
        <v>35642</v>
      </c>
      <c r="D50141">
        <v>323</v>
      </c>
      <c r="E50141">
        <v>6113</v>
      </c>
      <c r="F50141">
        <v>16</v>
      </c>
      <c r="G50141">
        <v>3</v>
      </c>
      <c r="H50141" t="s">
        <v>31279</v>
      </c>
    </row>
    <row r="50142" spans="1:8" x14ac:dyDescent="0.25">
      <c r="A50142">
        <v>50141</v>
      </c>
      <c r="B50142" s="1">
        <v>35645</v>
      </c>
      <c r="C50142" s="1">
        <v>35640</v>
      </c>
      <c r="D50142">
        <v>1350</v>
      </c>
      <c r="E50142">
        <v>6957</v>
      </c>
      <c r="F50142">
        <v>16</v>
      </c>
      <c r="G50142">
        <v>3</v>
      </c>
      <c r="H50142" t="s">
        <v>31279</v>
      </c>
    </row>
    <row r="50143" spans="1:8" x14ac:dyDescent="0.25">
      <c r="A50143">
        <v>50142</v>
      </c>
      <c r="B50143" s="1">
        <v>35645</v>
      </c>
      <c r="C50143" s="1">
        <v>35640</v>
      </c>
      <c r="D50143">
        <v>1446</v>
      </c>
      <c r="E50143">
        <v>6957</v>
      </c>
      <c r="F50143">
        <v>16</v>
      </c>
      <c r="G50143">
        <v>3</v>
      </c>
      <c r="H50143" t="s">
        <v>31279</v>
      </c>
    </row>
    <row r="50144" spans="1:8" x14ac:dyDescent="0.25">
      <c r="A50144">
        <v>50143</v>
      </c>
      <c r="B50144" s="1">
        <v>35645</v>
      </c>
      <c r="C50144" s="1">
        <v>35640</v>
      </c>
      <c r="D50144">
        <v>331</v>
      </c>
      <c r="E50144">
        <v>6957</v>
      </c>
      <c r="F50144">
        <v>16</v>
      </c>
      <c r="G50144">
        <v>3</v>
      </c>
      <c r="H50144" t="s">
        <v>31279</v>
      </c>
    </row>
    <row r="50145" spans="1:8" x14ac:dyDescent="0.25">
      <c r="A50145">
        <v>50144</v>
      </c>
      <c r="B50145" s="1">
        <v>35645</v>
      </c>
      <c r="C50145" s="1">
        <v>35639</v>
      </c>
      <c r="D50145">
        <v>974</v>
      </c>
      <c r="E50145">
        <v>6957</v>
      </c>
      <c r="F50145">
        <v>16</v>
      </c>
      <c r="G50145">
        <v>2</v>
      </c>
      <c r="H50145" t="s">
        <v>31279</v>
      </c>
    </row>
    <row r="50146" spans="1:8" x14ac:dyDescent="0.25">
      <c r="A50146">
        <v>50145</v>
      </c>
      <c r="B50146" s="1">
        <v>35645</v>
      </c>
      <c r="C50146" s="1">
        <v>35643</v>
      </c>
      <c r="D50146">
        <v>1017</v>
      </c>
      <c r="E50146">
        <v>6957</v>
      </c>
      <c r="F50146">
        <v>16</v>
      </c>
      <c r="G50146">
        <v>3</v>
      </c>
      <c r="H50146" t="s">
        <v>31279</v>
      </c>
    </row>
    <row r="50147" spans="1:8" x14ac:dyDescent="0.25">
      <c r="A50147">
        <v>50146</v>
      </c>
      <c r="B50147" s="1">
        <v>35645</v>
      </c>
      <c r="C50147" s="1">
        <v>35638</v>
      </c>
      <c r="D50147">
        <v>574</v>
      </c>
      <c r="E50147">
        <v>10173</v>
      </c>
      <c r="F50147">
        <v>16</v>
      </c>
      <c r="G50147">
        <v>3</v>
      </c>
      <c r="H50147" t="s">
        <v>31279</v>
      </c>
    </row>
    <row r="50148" spans="1:8" x14ac:dyDescent="0.25">
      <c r="A50148">
        <v>50147</v>
      </c>
      <c r="B50148" s="1">
        <v>35645</v>
      </c>
      <c r="C50148" s="1">
        <v>35640</v>
      </c>
      <c r="D50148">
        <v>657</v>
      </c>
      <c r="E50148">
        <v>10173</v>
      </c>
      <c r="F50148">
        <v>16</v>
      </c>
      <c r="G50148">
        <v>3</v>
      </c>
      <c r="H50148" t="s">
        <v>31279</v>
      </c>
    </row>
    <row r="50149" spans="1:8" x14ac:dyDescent="0.25">
      <c r="A50149">
        <v>50148</v>
      </c>
      <c r="B50149" s="1">
        <v>35645</v>
      </c>
      <c r="C50149" s="1">
        <v>35639</v>
      </c>
      <c r="D50149">
        <v>408</v>
      </c>
      <c r="E50149">
        <v>10173</v>
      </c>
      <c r="F50149">
        <v>16</v>
      </c>
      <c r="G50149">
        <v>4</v>
      </c>
      <c r="H50149" t="s">
        <v>31279</v>
      </c>
    </row>
    <row r="50150" spans="1:8" x14ac:dyDescent="0.25">
      <c r="A50150">
        <v>50149</v>
      </c>
      <c r="B50150" s="1">
        <v>35645</v>
      </c>
      <c r="C50150" s="1">
        <v>35642</v>
      </c>
      <c r="D50150">
        <v>1553</v>
      </c>
      <c r="E50150">
        <v>4925</v>
      </c>
      <c r="F50150">
        <v>16</v>
      </c>
      <c r="G50150">
        <v>2</v>
      </c>
      <c r="H50150" t="s">
        <v>31279</v>
      </c>
    </row>
    <row r="50151" spans="1:8" x14ac:dyDescent="0.25">
      <c r="A50151">
        <v>50150</v>
      </c>
      <c r="B50151" s="1">
        <v>35645</v>
      </c>
      <c r="C50151" s="1">
        <v>35642</v>
      </c>
      <c r="D50151">
        <v>811</v>
      </c>
      <c r="E50151">
        <v>4925</v>
      </c>
      <c r="F50151">
        <v>16</v>
      </c>
      <c r="G50151">
        <v>3</v>
      </c>
      <c r="H50151" t="s">
        <v>31279</v>
      </c>
    </row>
    <row r="50152" spans="1:8" x14ac:dyDescent="0.25">
      <c r="A50152">
        <v>50151</v>
      </c>
      <c r="B50152" s="1">
        <v>35645</v>
      </c>
      <c r="C50152" s="1">
        <v>35643</v>
      </c>
      <c r="D50152">
        <v>1480</v>
      </c>
      <c r="E50152">
        <v>4925</v>
      </c>
      <c r="F50152">
        <v>16</v>
      </c>
      <c r="G50152">
        <v>3</v>
      </c>
      <c r="H50152" t="s">
        <v>31279</v>
      </c>
    </row>
    <row r="50153" spans="1:8" x14ac:dyDescent="0.25">
      <c r="A50153">
        <v>50152</v>
      </c>
      <c r="B50153" s="1">
        <v>35645</v>
      </c>
      <c r="C50153" s="1">
        <v>35639</v>
      </c>
      <c r="D50153">
        <v>1530</v>
      </c>
      <c r="E50153">
        <v>1297</v>
      </c>
      <c r="F50153">
        <v>16</v>
      </c>
      <c r="G50153">
        <v>3</v>
      </c>
      <c r="H50153" t="s">
        <v>31279</v>
      </c>
    </row>
    <row r="50154" spans="1:8" x14ac:dyDescent="0.25">
      <c r="A50154">
        <v>50153</v>
      </c>
      <c r="B50154" s="1">
        <v>35645</v>
      </c>
      <c r="C50154" s="1">
        <v>35642</v>
      </c>
      <c r="D50154">
        <v>1293</v>
      </c>
      <c r="E50154">
        <v>1297</v>
      </c>
      <c r="F50154">
        <v>16</v>
      </c>
      <c r="G50154">
        <v>3</v>
      </c>
      <c r="H50154" t="s">
        <v>31279</v>
      </c>
    </row>
    <row r="50155" spans="1:8" x14ac:dyDescent="0.25">
      <c r="A50155">
        <v>50154</v>
      </c>
      <c r="B50155" s="1">
        <v>35645</v>
      </c>
      <c r="C50155" s="1">
        <v>35644</v>
      </c>
      <c r="D50155">
        <v>1177</v>
      </c>
      <c r="E50155">
        <v>1297</v>
      </c>
      <c r="F50155">
        <v>16</v>
      </c>
      <c r="G50155">
        <v>5</v>
      </c>
      <c r="H50155" t="s">
        <v>31279</v>
      </c>
    </row>
    <row r="50156" spans="1:8" x14ac:dyDescent="0.25">
      <c r="A50156">
        <v>50155</v>
      </c>
      <c r="B50156" s="1">
        <v>35645</v>
      </c>
      <c r="C50156" s="1">
        <v>35642</v>
      </c>
      <c r="D50156">
        <v>1526</v>
      </c>
      <c r="E50156">
        <v>1297</v>
      </c>
      <c r="F50156">
        <v>16</v>
      </c>
      <c r="G50156">
        <v>4</v>
      </c>
      <c r="H50156" t="s">
        <v>31279</v>
      </c>
    </row>
    <row r="50157" spans="1:8" x14ac:dyDescent="0.25">
      <c r="A50157">
        <v>50156</v>
      </c>
      <c r="B50157" s="1">
        <v>35645</v>
      </c>
      <c r="C50157" s="1">
        <v>35638</v>
      </c>
      <c r="D50157">
        <v>1297</v>
      </c>
      <c r="E50157">
        <v>7702</v>
      </c>
      <c r="F50157">
        <v>16</v>
      </c>
      <c r="G50157">
        <v>3</v>
      </c>
      <c r="H50157" t="s">
        <v>31279</v>
      </c>
    </row>
    <row r="50158" spans="1:8" x14ac:dyDescent="0.25">
      <c r="A50158">
        <v>50157</v>
      </c>
      <c r="B50158" s="1">
        <v>35645</v>
      </c>
      <c r="C50158" s="1">
        <v>35641</v>
      </c>
      <c r="D50158">
        <v>434</v>
      </c>
      <c r="E50158">
        <v>7702</v>
      </c>
      <c r="F50158">
        <v>16</v>
      </c>
      <c r="G50158">
        <v>3</v>
      </c>
      <c r="H50158" t="s">
        <v>31279</v>
      </c>
    </row>
    <row r="50159" spans="1:8" x14ac:dyDescent="0.25">
      <c r="A50159">
        <v>50158</v>
      </c>
      <c r="B50159" s="1">
        <v>35645</v>
      </c>
      <c r="C50159" s="1">
        <v>35640</v>
      </c>
      <c r="D50159">
        <v>638</v>
      </c>
      <c r="E50159">
        <v>7702</v>
      </c>
      <c r="F50159">
        <v>16</v>
      </c>
      <c r="G50159">
        <v>4</v>
      </c>
      <c r="H50159" t="s">
        <v>31279</v>
      </c>
    </row>
    <row r="50160" spans="1:8" x14ac:dyDescent="0.25">
      <c r="A50160">
        <v>50159</v>
      </c>
      <c r="B50160" s="1">
        <v>35645</v>
      </c>
      <c r="C50160" s="1">
        <v>35638</v>
      </c>
      <c r="D50160">
        <v>854</v>
      </c>
      <c r="E50160">
        <v>7702</v>
      </c>
      <c r="F50160">
        <v>16</v>
      </c>
      <c r="G50160">
        <v>4</v>
      </c>
      <c r="H50160" t="s">
        <v>31279</v>
      </c>
    </row>
    <row r="50161" spans="1:8" x14ac:dyDescent="0.25">
      <c r="A50161">
        <v>50160</v>
      </c>
      <c r="B50161" s="1">
        <v>35645</v>
      </c>
      <c r="C50161" s="1">
        <v>35642</v>
      </c>
      <c r="D50161">
        <v>205</v>
      </c>
      <c r="E50161">
        <v>7702</v>
      </c>
      <c r="F50161">
        <v>16</v>
      </c>
      <c r="G50161">
        <v>4</v>
      </c>
      <c r="H50161" t="s">
        <v>31279</v>
      </c>
    </row>
    <row r="50162" spans="1:8" x14ac:dyDescent="0.25">
      <c r="A50162">
        <v>50161</v>
      </c>
      <c r="B50162" s="1">
        <v>35645</v>
      </c>
      <c r="C50162" s="1">
        <v>35640</v>
      </c>
      <c r="D50162">
        <v>2</v>
      </c>
      <c r="E50162">
        <v>2769</v>
      </c>
      <c r="F50162">
        <v>16</v>
      </c>
      <c r="G50162">
        <v>3</v>
      </c>
      <c r="H50162" t="s">
        <v>31279</v>
      </c>
    </row>
    <row r="50163" spans="1:8" x14ac:dyDescent="0.25">
      <c r="A50163">
        <v>50162</v>
      </c>
      <c r="B50163" s="1">
        <v>35645</v>
      </c>
      <c r="C50163" s="1">
        <v>35641</v>
      </c>
      <c r="D50163">
        <v>378</v>
      </c>
      <c r="E50163">
        <v>2769</v>
      </c>
      <c r="F50163">
        <v>16</v>
      </c>
      <c r="G50163">
        <v>3</v>
      </c>
      <c r="H50163" t="s">
        <v>31279</v>
      </c>
    </row>
    <row r="50164" spans="1:8" x14ac:dyDescent="0.25">
      <c r="A50164">
        <v>50163</v>
      </c>
      <c r="B50164" s="1">
        <v>35645</v>
      </c>
      <c r="C50164" s="1">
        <v>35642</v>
      </c>
      <c r="D50164">
        <v>1220</v>
      </c>
      <c r="E50164">
        <v>2769</v>
      </c>
      <c r="F50164">
        <v>16</v>
      </c>
      <c r="G50164">
        <v>2</v>
      </c>
      <c r="H50164" t="s">
        <v>31279</v>
      </c>
    </row>
    <row r="50165" spans="1:8" x14ac:dyDescent="0.25">
      <c r="A50165">
        <v>50164</v>
      </c>
      <c r="B50165" s="1">
        <v>35645</v>
      </c>
      <c r="C50165" s="1">
        <v>35642</v>
      </c>
      <c r="D50165">
        <v>251</v>
      </c>
      <c r="E50165">
        <v>2769</v>
      </c>
      <c r="F50165">
        <v>16</v>
      </c>
      <c r="G50165">
        <v>4</v>
      </c>
      <c r="H50165" t="s">
        <v>31279</v>
      </c>
    </row>
    <row r="50166" spans="1:8" x14ac:dyDescent="0.25">
      <c r="A50166">
        <v>50165</v>
      </c>
      <c r="B50166" s="1">
        <v>35645</v>
      </c>
      <c r="C50166" s="1">
        <v>35644</v>
      </c>
      <c r="D50166">
        <v>1187</v>
      </c>
      <c r="E50166">
        <v>2769</v>
      </c>
      <c r="F50166">
        <v>16</v>
      </c>
      <c r="G50166">
        <v>3</v>
      </c>
      <c r="H50166" t="s">
        <v>31279</v>
      </c>
    </row>
    <row r="50167" spans="1:8" x14ac:dyDescent="0.25">
      <c r="A50167">
        <v>50166</v>
      </c>
      <c r="B50167" s="1">
        <v>35645</v>
      </c>
      <c r="C50167" s="1">
        <v>35638</v>
      </c>
      <c r="D50167">
        <v>351</v>
      </c>
      <c r="E50167">
        <v>2769</v>
      </c>
      <c r="F50167">
        <v>16</v>
      </c>
      <c r="G50167">
        <v>3</v>
      </c>
      <c r="H50167" t="s">
        <v>31279</v>
      </c>
    </row>
    <row r="50168" spans="1:8" x14ac:dyDescent="0.25">
      <c r="A50168">
        <v>50167</v>
      </c>
      <c r="B50168" s="1">
        <v>35645</v>
      </c>
      <c r="C50168" s="1">
        <v>35644</v>
      </c>
      <c r="D50168">
        <v>552</v>
      </c>
      <c r="E50168">
        <v>4021</v>
      </c>
      <c r="F50168">
        <v>16</v>
      </c>
      <c r="G50168">
        <v>5</v>
      </c>
      <c r="H50168" t="s">
        <v>31279</v>
      </c>
    </row>
    <row r="50169" spans="1:8" x14ac:dyDescent="0.25">
      <c r="A50169">
        <v>50168</v>
      </c>
      <c r="B50169" s="1">
        <v>35645</v>
      </c>
      <c r="C50169" s="1">
        <v>35638</v>
      </c>
      <c r="D50169">
        <v>1501</v>
      </c>
      <c r="E50169">
        <v>4021</v>
      </c>
      <c r="F50169">
        <v>16</v>
      </c>
      <c r="G50169">
        <v>4</v>
      </c>
      <c r="H50169" t="s">
        <v>31279</v>
      </c>
    </row>
    <row r="50170" spans="1:8" x14ac:dyDescent="0.25">
      <c r="A50170">
        <v>50169</v>
      </c>
      <c r="B50170" s="1">
        <v>35645</v>
      </c>
      <c r="C50170" s="1">
        <v>35641</v>
      </c>
      <c r="D50170">
        <v>1357</v>
      </c>
      <c r="E50170">
        <v>4021</v>
      </c>
      <c r="F50170">
        <v>16</v>
      </c>
      <c r="G50170">
        <v>4</v>
      </c>
      <c r="H50170" t="s">
        <v>31279</v>
      </c>
    </row>
    <row r="50171" spans="1:8" x14ac:dyDescent="0.25">
      <c r="A50171">
        <v>50170</v>
      </c>
      <c r="B50171" s="1">
        <v>35645</v>
      </c>
      <c r="C50171" s="1">
        <v>35643</v>
      </c>
      <c r="D50171">
        <v>1374</v>
      </c>
      <c r="E50171">
        <v>4021</v>
      </c>
      <c r="F50171">
        <v>16</v>
      </c>
      <c r="G50171">
        <v>3</v>
      </c>
      <c r="H50171" t="s">
        <v>31279</v>
      </c>
    </row>
    <row r="50172" spans="1:8" x14ac:dyDescent="0.25">
      <c r="A50172">
        <v>50171</v>
      </c>
      <c r="B50172" s="1">
        <v>35645</v>
      </c>
      <c r="C50172" s="1">
        <v>35643</v>
      </c>
      <c r="D50172">
        <v>265</v>
      </c>
      <c r="E50172">
        <v>10238</v>
      </c>
      <c r="F50172">
        <v>16</v>
      </c>
      <c r="G50172">
        <v>2</v>
      </c>
      <c r="H50172" t="s">
        <v>31279</v>
      </c>
    </row>
    <row r="50173" spans="1:8" x14ac:dyDescent="0.25">
      <c r="A50173">
        <v>50172</v>
      </c>
      <c r="B50173" s="1">
        <v>35645</v>
      </c>
      <c r="C50173" s="1">
        <v>35640</v>
      </c>
      <c r="D50173">
        <v>1534</v>
      </c>
      <c r="E50173">
        <v>10238</v>
      </c>
      <c r="F50173">
        <v>16</v>
      </c>
      <c r="G50173">
        <v>3</v>
      </c>
      <c r="H50173" t="s">
        <v>31279</v>
      </c>
    </row>
    <row r="50174" spans="1:8" x14ac:dyDescent="0.25">
      <c r="A50174">
        <v>50173</v>
      </c>
      <c r="B50174" s="1">
        <v>35645</v>
      </c>
      <c r="C50174" s="1">
        <v>35640</v>
      </c>
      <c r="D50174">
        <v>578</v>
      </c>
      <c r="E50174">
        <v>10238</v>
      </c>
      <c r="F50174">
        <v>16</v>
      </c>
      <c r="G50174">
        <v>3</v>
      </c>
      <c r="H50174" t="s">
        <v>31279</v>
      </c>
    </row>
    <row r="50175" spans="1:8" x14ac:dyDescent="0.25">
      <c r="A50175">
        <v>50174</v>
      </c>
      <c r="B50175" s="1">
        <v>35645</v>
      </c>
      <c r="C50175" s="1">
        <v>35639</v>
      </c>
      <c r="D50175">
        <v>994</v>
      </c>
      <c r="E50175">
        <v>10238</v>
      </c>
      <c r="F50175">
        <v>16</v>
      </c>
      <c r="G50175">
        <v>2</v>
      </c>
      <c r="H50175" t="s">
        <v>31279</v>
      </c>
    </row>
    <row r="50176" spans="1:8" x14ac:dyDescent="0.25">
      <c r="A50176">
        <v>50175</v>
      </c>
      <c r="B50176" s="1">
        <v>35645</v>
      </c>
      <c r="C50176" s="1">
        <v>35642</v>
      </c>
      <c r="D50176">
        <v>1304</v>
      </c>
      <c r="E50176">
        <v>10238</v>
      </c>
      <c r="F50176">
        <v>16</v>
      </c>
      <c r="G50176">
        <v>3</v>
      </c>
      <c r="H50176" t="s">
        <v>31279</v>
      </c>
    </row>
    <row r="50177" spans="1:8" x14ac:dyDescent="0.25">
      <c r="A50177">
        <v>50176</v>
      </c>
      <c r="B50177" s="1">
        <v>35645</v>
      </c>
      <c r="C50177" s="1">
        <v>35639</v>
      </c>
      <c r="D50177">
        <v>788</v>
      </c>
      <c r="E50177">
        <v>10238</v>
      </c>
      <c r="F50177">
        <v>16</v>
      </c>
      <c r="G50177">
        <v>2</v>
      </c>
      <c r="H50177" t="s">
        <v>31279</v>
      </c>
    </row>
    <row r="50178" spans="1:8" x14ac:dyDescent="0.25">
      <c r="A50178">
        <v>50177</v>
      </c>
      <c r="B50178" s="1">
        <v>35645</v>
      </c>
      <c r="C50178" s="1">
        <v>35644</v>
      </c>
      <c r="D50178">
        <v>39</v>
      </c>
      <c r="E50178">
        <v>5592</v>
      </c>
      <c r="F50178">
        <v>16</v>
      </c>
      <c r="G50178">
        <v>2</v>
      </c>
      <c r="H50178" t="s">
        <v>31279</v>
      </c>
    </row>
    <row r="50179" spans="1:8" x14ac:dyDescent="0.25">
      <c r="A50179">
        <v>50178</v>
      </c>
      <c r="B50179" s="1">
        <v>35645</v>
      </c>
      <c r="C50179" s="1">
        <v>35640</v>
      </c>
      <c r="D50179">
        <v>322</v>
      </c>
      <c r="E50179">
        <v>5592</v>
      </c>
      <c r="F50179">
        <v>16</v>
      </c>
      <c r="G50179">
        <v>4</v>
      </c>
      <c r="H50179" t="s">
        <v>31279</v>
      </c>
    </row>
    <row r="50180" spans="1:8" x14ac:dyDescent="0.25">
      <c r="A50180">
        <v>50179</v>
      </c>
      <c r="B50180" s="1">
        <v>35645</v>
      </c>
      <c r="C50180" s="1">
        <v>35638</v>
      </c>
      <c r="D50180">
        <v>1031</v>
      </c>
      <c r="E50180">
        <v>5592</v>
      </c>
      <c r="F50180">
        <v>16</v>
      </c>
      <c r="G50180">
        <v>3</v>
      </c>
      <c r="H50180" t="s">
        <v>31279</v>
      </c>
    </row>
    <row r="50181" spans="1:8" x14ac:dyDescent="0.25">
      <c r="A50181">
        <v>50180</v>
      </c>
      <c r="B50181" s="1">
        <v>35645</v>
      </c>
      <c r="C50181" s="1">
        <v>35639</v>
      </c>
      <c r="D50181">
        <v>461</v>
      </c>
      <c r="E50181">
        <v>5592</v>
      </c>
      <c r="F50181">
        <v>16</v>
      </c>
      <c r="G50181">
        <v>3</v>
      </c>
      <c r="H50181" t="s">
        <v>31279</v>
      </c>
    </row>
    <row r="50182" spans="1:8" x14ac:dyDescent="0.25">
      <c r="A50182">
        <v>50181</v>
      </c>
      <c r="B50182" s="1">
        <v>35645</v>
      </c>
      <c r="C50182" s="1">
        <v>35639</v>
      </c>
      <c r="D50182">
        <v>1343</v>
      </c>
      <c r="E50182">
        <v>5592</v>
      </c>
      <c r="F50182">
        <v>16</v>
      </c>
      <c r="G50182">
        <v>4</v>
      </c>
      <c r="H50182" t="s">
        <v>31279</v>
      </c>
    </row>
    <row r="50183" spans="1:8" x14ac:dyDescent="0.25">
      <c r="A50183">
        <v>50182</v>
      </c>
      <c r="B50183" s="1">
        <v>35645</v>
      </c>
      <c r="C50183" s="1">
        <v>35644</v>
      </c>
      <c r="D50183">
        <v>255</v>
      </c>
      <c r="E50183">
        <v>5592</v>
      </c>
      <c r="F50183">
        <v>16</v>
      </c>
      <c r="G50183">
        <v>3</v>
      </c>
      <c r="H50183" t="s">
        <v>31279</v>
      </c>
    </row>
    <row r="50184" spans="1:8" x14ac:dyDescent="0.25">
      <c r="A50184">
        <v>50183</v>
      </c>
      <c r="B50184" s="1">
        <v>35645</v>
      </c>
      <c r="C50184" s="1">
        <v>35642</v>
      </c>
      <c r="D50184">
        <v>1231</v>
      </c>
      <c r="E50184">
        <v>5592</v>
      </c>
      <c r="F50184">
        <v>16</v>
      </c>
      <c r="G50184">
        <v>3</v>
      </c>
      <c r="H50184" t="s">
        <v>31279</v>
      </c>
    </row>
    <row r="50185" spans="1:8" x14ac:dyDescent="0.25">
      <c r="A50185">
        <v>50184</v>
      </c>
      <c r="B50185" s="1">
        <v>35645</v>
      </c>
      <c r="C50185" s="1">
        <v>35644</v>
      </c>
      <c r="D50185">
        <v>1378</v>
      </c>
      <c r="E50185">
        <v>378</v>
      </c>
      <c r="F50185">
        <v>16</v>
      </c>
      <c r="G50185">
        <v>3</v>
      </c>
      <c r="H50185" t="s">
        <v>31279</v>
      </c>
    </row>
    <row r="50186" spans="1:8" x14ac:dyDescent="0.25">
      <c r="A50186">
        <v>50185</v>
      </c>
      <c r="B50186" s="1">
        <v>35645</v>
      </c>
      <c r="C50186" s="1">
        <v>35642</v>
      </c>
      <c r="D50186">
        <v>1367</v>
      </c>
      <c r="E50186">
        <v>378</v>
      </c>
      <c r="F50186">
        <v>16</v>
      </c>
      <c r="G50186">
        <v>3</v>
      </c>
      <c r="H50186" t="s">
        <v>31279</v>
      </c>
    </row>
    <row r="50187" spans="1:8" x14ac:dyDescent="0.25">
      <c r="A50187">
        <v>50186</v>
      </c>
      <c r="B50187" s="1">
        <v>35645</v>
      </c>
      <c r="C50187" s="1">
        <v>35638</v>
      </c>
      <c r="D50187">
        <v>192</v>
      </c>
      <c r="E50187">
        <v>5374</v>
      </c>
      <c r="F50187">
        <v>16</v>
      </c>
      <c r="G50187">
        <v>3</v>
      </c>
      <c r="H50187" t="s">
        <v>31279</v>
      </c>
    </row>
    <row r="50188" spans="1:8" x14ac:dyDescent="0.25">
      <c r="A50188">
        <v>50187</v>
      </c>
      <c r="B50188" s="1">
        <v>35645</v>
      </c>
      <c r="C50188" s="1">
        <v>35639</v>
      </c>
      <c r="D50188">
        <v>1394</v>
      </c>
      <c r="E50188">
        <v>5374</v>
      </c>
      <c r="F50188">
        <v>16</v>
      </c>
      <c r="G50188">
        <v>3</v>
      </c>
      <c r="H50188" t="s">
        <v>31279</v>
      </c>
    </row>
    <row r="50189" spans="1:8" x14ac:dyDescent="0.25">
      <c r="A50189">
        <v>50188</v>
      </c>
      <c r="B50189" s="1">
        <v>35645</v>
      </c>
      <c r="C50189" s="1">
        <v>35638</v>
      </c>
      <c r="D50189">
        <v>1317</v>
      </c>
      <c r="E50189">
        <v>5374</v>
      </c>
      <c r="F50189">
        <v>16</v>
      </c>
      <c r="G50189">
        <v>3</v>
      </c>
      <c r="H50189" t="s">
        <v>31279</v>
      </c>
    </row>
    <row r="50190" spans="1:8" x14ac:dyDescent="0.25">
      <c r="A50190">
        <v>50189</v>
      </c>
      <c r="B50190" s="1">
        <v>35645</v>
      </c>
      <c r="C50190" s="1">
        <v>35640</v>
      </c>
      <c r="D50190">
        <v>1134</v>
      </c>
      <c r="E50190">
        <v>5374</v>
      </c>
      <c r="F50190">
        <v>16</v>
      </c>
      <c r="G50190">
        <v>3</v>
      </c>
      <c r="H50190" t="s">
        <v>31279</v>
      </c>
    </row>
    <row r="50191" spans="1:8" x14ac:dyDescent="0.25">
      <c r="A50191">
        <v>50190</v>
      </c>
      <c r="B50191" s="1">
        <v>35645</v>
      </c>
      <c r="C50191" s="1">
        <v>35644</v>
      </c>
      <c r="D50191">
        <v>126</v>
      </c>
      <c r="E50191">
        <v>5374</v>
      </c>
      <c r="F50191">
        <v>16</v>
      </c>
      <c r="G50191">
        <v>4</v>
      </c>
      <c r="H50191" t="s">
        <v>31279</v>
      </c>
    </row>
    <row r="50192" spans="1:8" x14ac:dyDescent="0.25">
      <c r="A50192">
        <v>50191</v>
      </c>
      <c r="B50192" s="1">
        <v>35645</v>
      </c>
      <c r="C50192" s="1">
        <v>35640</v>
      </c>
      <c r="D50192">
        <v>202</v>
      </c>
      <c r="E50192">
        <v>3491</v>
      </c>
      <c r="F50192">
        <v>16</v>
      </c>
      <c r="G50192">
        <v>4</v>
      </c>
      <c r="H50192" t="s">
        <v>31279</v>
      </c>
    </row>
    <row r="50193" spans="1:8" x14ac:dyDescent="0.25">
      <c r="A50193">
        <v>50192</v>
      </c>
      <c r="B50193" s="1">
        <v>35645</v>
      </c>
      <c r="C50193" s="1">
        <v>35643</v>
      </c>
      <c r="D50193">
        <v>219</v>
      </c>
      <c r="E50193">
        <v>3491</v>
      </c>
      <c r="F50193">
        <v>16</v>
      </c>
      <c r="G50193">
        <v>2</v>
      </c>
      <c r="H50193" t="s">
        <v>31279</v>
      </c>
    </row>
    <row r="50194" spans="1:8" x14ac:dyDescent="0.25">
      <c r="A50194">
        <v>50193</v>
      </c>
      <c r="B50194" s="1">
        <v>35645</v>
      </c>
      <c r="C50194" s="1">
        <v>35641</v>
      </c>
      <c r="D50194">
        <v>169</v>
      </c>
      <c r="E50194">
        <v>3491</v>
      </c>
      <c r="F50194">
        <v>16</v>
      </c>
      <c r="G50194">
        <v>3</v>
      </c>
      <c r="H50194" t="s">
        <v>31279</v>
      </c>
    </row>
    <row r="50195" spans="1:8" x14ac:dyDescent="0.25">
      <c r="A50195">
        <v>50194</v>
      </c>
      <c r="B50195" s="1">
        <v>35645</v>
      </c>
      <c r="C50195" s="1">
        <v>35639</v>
      </c>
      <c r="D50195">
        <v>319</v>
      </c>
      <c r="E50195">
        <v>3491</v>
      </c>
      <c r="F50195">
        <v>16</v>
      </c>
      <c r="G50195">
        <v>3</v>
      </c>
      <c r="H50195" t="s">
        <v>31279</v>
      </c>
    </row>
    <row r="50196" spans="1:8" x14ac:dyDescent="0.25">
      <c r="A50196">
        <v>50195</v>
      </c>
      <c r="B50196" s="1">
        <v>35645</v>
      </c>
      <c r="C50196" s="1">
        <v>35639</v>
      </c>
      <c r="D50196">
        <v>1428</v>
      </c>
      <c r="E50196">
        <v>3491</v>
      </c>
      <c r="F50196">
        <v>16</v>
      </c>
      <c r="G50196">
        <v>4</v>
      </c>
      <c r="H50196" t="s">
        <v>31279</v>
      </c>
    </row>
    <row r="50197" spans="1:8" x14ac:dyDescent="0.25">
      <c r="A50197">
        <v>50196</v>
      </c>
      <c r="B50197" s="1">
        <v>35645</v>
      </c>
      <c r="C50197" s="1">
        <v>35642</v>
      </c>
      <c r="D50197">
        <v>1218</v>
      </c>
      <c r="E50197">
        <v>3491</v>
      </c>
      <c r="F50197">
        <v>16</v>
      </c>
      <c r="G50197">
        <v>3</v>
      </c>
      <c r="H50197" t="s">
        <v>31279</v>
      </c>
    </row>
    <row r="50198" spans="1:8" x14ac:dyDescent="0.25">
      <c r="A50198">
        <v>50197</v>
      </c>
      <c r="B50198" s="1">
        <v>35645</v>
      </c>
      <c r="C50198" s="1">
        <v>35644</v>
      </c>
      <c r="D50198">
        <v>1434</v>
      </c>
      <c r="E50198">
        <v>3491</v>
      </c>
      <c r="F50198">
        <v>16</v>
      </c>
      <c r="G50198">
        <v>3</v>
      </c>
      <c r="H50198" t="s">
        <v>31279</v>
      </c>
    </row>
    <row r="50199" spans="1:8" x14ac:dyDescent="0.25">
      <c r="A50199">
        <v>50198</v>
      </c>
      <c r="B50199" s="1">
        <v>35645</v>
      </c>
      <c r="C50199" s="1">
        <v>35638</v>
      </c>
      <c r="D50199">
        <v>782</v>
      </c>
      <c r="E50199">
        <v>9728</v>
      </c>
      <c r="F50199">
        <v>16</v>
      </c>
      <c r="G50199">
        <v>2</v>
      </c>
      <c r="H50199" t="s">
        <v>31279</v>
      </c>
    </row>
    <row r="50200" spans="1:8" x14ac:dyDescent="0.25">
      <c r="A50200">
        <v>50199</v>
      </c>
      <c r="B50200" s="1">
        <v>35645</v>
      </c>
      <c r="C50200" s="1">
        <v>35642</v>
      </c>
      <c r="D50200">
        <v>406</v>
      </c>
      <c r="E50200">
        <v>4021</v>
      </c>
      <c r="F50200">
        <v>16</v>
      </c>
      <c r="G50200">
        <v>5</v>
      </c>
      <c r="H50200" t="s">
        <v>31279</v>
      </c>
    </row>
    <row r="50201" spans="1:8" x14ac:dyDescent="0.25">
      <c r="A50201">
        <v>50200</v>
      </c>
      <c r="B50201" s="1">
        <v>35645</v>
      </c>
      <c r="C50201" s="1">
        <v>35638</v>
      </c>
      <c r="D50201">
        <v>1142</v>
      </c>
      <c r="E50201">
        <v>4021</v>
      </c>
      <c r="F50201">
        <v>16</v>
      </c>
      <c r="G50201">
        <v>3</v>
      </c>
      <c r="H50201" t="s">
        <v>31279</v>
      </c>
    </row>
    <row r="50202" spans="1:8" x14ac:dyDescent="0.25">
      <c r="A50202">
        <v>50201</v>
      </c>
      <c r="B50202" s="1">
        <v>35645</v>
      </c>
      <c r="C50202" s="1">
        <v>35643</v>
      </c>
      <c r="D50202">
        <v>905</v>
      </c>
      <c r="E50202">
        <v>4021</v>
      </c>
      <c r="F50202">
        <v>16</v>
      </c>
      <c r="G50202">
        <v>4</v>
      </c>
      <c r="H50202" t="s">
        <v>31279</v>
      </c>
    </row>
    <row r="50203" spans="1:8" x14ac:dyDescent="0.25">
      <c r="A50203">
        <v>50202</v>
      </c>
      <c r="B50203" s="1">
        <v>35645</v>
      </c>
      <c r="C50203" s="1">
        <v>35639</v>
      </c>
      <c r="D50203">
        <v>788</v>
      </c>
      <c r="E50203">
        <v>4021</v>
      </c>
      <c r="F50203">
        <v>16</v>
      </c>
      <c r="G50203">
        <v>4</v>
      </c>
      <c r="H50203" t="s">
        <v>31279</v>
      </c>
    </row>
    <row r="50204" spans="1:8" x14ac:dyDescent="0.25">
      <c r="A50204">
        <v>50203</v>
      </c>
      <c r="B50204" s="1">
        <v>35645</v>
      </c>
      <c r="C50204" s="1">
        <v>35638</v>
      </c>
      <c r="D50204">
        <v>1138</v>
      </c>
      <c r="E50204">
        <v>4021</v>
      </c>
      <c r="F50204">
        <v>16</v>
      </c>
      <c r="G50204">
        <v>3</v>
      </c>
      <c r="H50204" t="s">
        <v>31279</v>
      </c>
    </row>
    <row r="50205" spans="1:8" x14ac:dyDescent="0.25">
      <c r="A50205">
        <v>50204</v>
      </c>
      <c r="B50205" s="1">
        <v>35645</v>
      </c>
      <c r="C50205" s="1">
        <v>35644</v>
      </c>
      <c r="D50205">
        <v>90</v>
      </c>
      <c r="E50205">
        <v>4021</v>
      </c>
      <c r="F50205">
        <v>16</v>
      </c>
      <c r="G50205">
        <v>4</v>
      </c>
      <c r="H50205" t="s">
        <v>31279</v>
      </c>
    </row>
    <row r="50206" spans="1:8" x14ac:dyDescent="0.25">
      <c r="A50206">
        <v>50205</v>
      </c>
      <c r="B50206" s="1">
        <v>35645</v>
      </c>
      <c r="C50206" s="1">
        <v>35643</v>
      </c>
      <c r="D50206">
        <v>859</v>
      </c>
      <c r="E50206">
        <v>4175</v>
      </c>
      <c r="F50206">
        <v>16</v>
      </c>
      <c r="G50206">
        <v>3</v>
      </c>
      <c r="H50206" t="s">
        <v>31279</v>
      </c>
    </row>
    <row r="50207" spans="1:8" x14ac:dyDescent="0.25">
      <c r="A50207">
        <v>50206</v>
      </c>
      <c r="B50207" s="1">
        <v>35645</v>
      </c>
      <c r="C50207" s="1">
        <v>35643</v>
      </c>
      <c r="D50207">
        <v>609</v>
      </c>
      <c r="E50207">
        <v>4175</v>
      </c>
      <c r="F50207">
        <v>16</v>
      </c>
      <c r="G50207">
        <v>2</v>
      </c>
      <c r="H50207" t="s">
        <v>31279</v>
      </c>
    </row>
    <row r="50208" spans="1:8" x14ac:dyDescent="0.25">
      <c r="A50208">
        <v>50207</v>
      </c>
      <c r="B50208" s="1">
        <v>35645</v>
      </c>
      <c r="C50208" s="1">
        <v>35644</v>
      </c>
      <c r="D50208">
        <v>1358</v>
      </c>
      <c r="E50208">
        <v>4175</v>
      </c>
      <c r="F50208">
        <v>16</v>
      </c>
      <c r="G50208">
        <v>3</v>
      </c>
      <c r="H50208" t="s">
        <v>31279</v>
      </c>
    </row>
    <row r="50209" spans="1:8" x14ac:dyDescent="0.25">
      <c r="A50209">
        <v>50208</v>
      </c>
      <c r="B50209" s="1">
        <v>35645</v>
      </c>
      <c r="C50209" s="1">
        <v>35642</v>
      </c>
      <c r="D50209">
        <v>256</v>
      </c>
      <c r="E50209">
        <v>4175</v>
      </c>
      <c r="F50209">
        <v>16</v>
      </c>
      <c r="G50209">
        <v>4</v>
      </c>
      <c r="H50209" t="s">
        <v>31279</v>
      </c>
    </row>
    <row r="50210" spans="1:8" x14ac:dyDescent="0.25">
      <c r="A50210">
        <v>50209</v>
      </c>
      <c r="B50210" s="1">
        <v>35645</v>
      </c>
      <c r="C50210" s="1">
        <v>35643</v>
      </c>
      <c r="D50210">
        <v>896</v>
      </c>
      <c r="E50210">
        <v>5742</v>
      </c>
      <c r="F50210">
        <v>16</v>
      </c>
      <c r="G50210">
        <v>4</v>
      </c>
      <c r="H50210" t="s">
        <v>31279</v>
      </c>
    </row>
    <row r="50211" spans="1:8" x14ac:dyDescent="0.25">
      <c r="A50211">
        <v>50210</v>
      </c>
      <c r="B50211" s="1">
        <v>35645</v>
      </c>
      <c r="C50211" s="1">
        <v>35640</v>
      </c>
      <c r="D50211">
        <v>60</v>
      </c>
      <c r="E50211">
        <v>5742</v>
      </c>
      <c r="F50211">
        <v>16</v>
      </c>
      <c r="G50211">
        <v>4</v>
      </c>
      <c r="H50211" t="s">
        <v>31279</v>
      </c>
    </row>
    <row r="50212" spans="1:8" x14ac:dyDescent="0.25">
      <c r="A50212">
        <v>50211</v>
      </c>
      <c r="B50212" s="1">
        <v>35645</v>
      </c>
      <c r="C50212" s="1">
        <v>35642</v>
      </c>
      <c r="D50212">
        <v>596</v>
      </c>
      <c r="E50212">
        <v>5742</v>
      </c>
      <c r="F50212">
        <v>16</v>
      </c>
      <c r="G50212">
        <v>4</v>
      </c>
      <c r="H50212" t="s">
        <v>31279</v>
      </c>
    </row>
    <row r="50213" spans="1:8" x14ac:dyDescent="0.25">
      <c r="A50213">
        <v>50212</v>
      </c>
      <c r="B50213" s="1">
        <v>35645</v>
      </c>
      <c r="C50213" s="1">
        <v>35642</v>
      </c>
      <c r="D50213">
        <v>1372</v>
      </c>
      <c r="E50213">
        <v>5742</v>
      </c>
      <c r="F50213">
        <v>16</v>
      </c>
      <c r="G50213">
        <v>3</v>
      </c>
      <c r="H50213" t="s">
        <v>31279</v>
      </c>
    </row>
    <row r="50214" spans="1:8" x14ac:dyDescent="0.25">
      <c r="A50214">
        <v>50213</v>
      </c>
      <c r="B50214" s="1">
        <v>35645</v>
      </c>
      <c r="C50214" s="1">
        <v>35638</v>
      </c>
      <c r="D50214">
        <v>603</v>
      </c>
      <c r="E50214">
        <v>5742</v>
      </c>
      <c r="F50214">
        <v>16</v>
      </c>
      <c r="G50214">
        <v>4</v>
      </c>
      <c r="H50214" t="s">
        <v>31279</v>
      </c>
    </row>
    <row r="50215" spans="1:8" x14ac:dyDescent="0.25">
      <c r="A50215">
        <v>50214</v>
      </c>
      <c r="B50215" s="1">
        <v>35645</v>
      </c>
      <c r="C50215" s="1">
        <v>35640</v>
      </c>
      <c r="D50215">
        <v>940</v>
      </c>
      <c r="E50215">
        <v>5742</v>
      </c>
      <c r="F50215">
        <v>16</v>
      </c>
      <c r="G50215">
        <v>3</v>
      </c>
      <c r="H50215" t="s">
        <v>31279</v>
      </c>
    </row>
    <row r="50216" spans="1:8" x14ac:dyDescent="0.25">
      <c r="A50216">
        <v>50215</v>
      </c>
      <c r="B50216" s="1">
        <v>35645</v>
      </c>
      <c r="C50216" s="1">
        <v>35644</v>
      </c>
      <c r="D50216">
        <v>756</v>
      </c>
      <c r="E50216">
        <v>5742</v>
      </c>
      <c r="F50216">
        <v>16</v>
      </c>
      <c r="G50216">
        <v>4</v>
      </c>
      <c r="H50216" t="s">
        <v>31279</v>
      </c>
    </row>
    <row r="50217" spans="1:8" x14ac:dyDescent="0.25">
      <c r="A50217">
        <v>50216</v>
      </c>
      <c r="B50217" s="1">
        <v>35645</v>
      </c>
      <c r="C50217" s="1">
        <v>35643</v>
      </c>
      <c r="D50217">
        <v>1551</v>
      </c>
      <c r="E50217">
        <v>5374</v>
      </c>
      <c r="F50217">
        <v>16</v>
      </c>
      <c r="G50217">
        <v>4</v>
      </c>
      <c r="H50217" t="s">
        <v>31279</v>
      </c>
    </row>
    <row r="50218" spans="1:8" x14ac:dyDescent="0.25">
      <c r="A50218">
        <v>50217</v>
      </c>
      <c r="B50218" s="1">
        <v>35645</v>
      </c>
      <c r="C50218" s="1">
        <v>35643</v>
      </c>
      <c r="D50218">
        <v>796</v>
      </c>
      <c r="E50218">
        <v>5374</v>
      </c>
      <c r="F50218">
        <v>16</v>
      </c>
      <c r="G50218">
        <v>3</v>
      </c>
      <c r="H50218" t="s">
        <v>31279</v>
      </c>
    </row>
    <row r="50219" spans="1:8" x14ac:dyDescent="0.25">
      <c r="A50219">
        <v>50218</v>
      </c>
      <c r="B50219" s="1">
        <v>35645</v>
      </c>
      <c r="C50219" s="1">
        <v>35638</v>
      </c>
      <c r="D50219">
        <v>773</v>
      </c>
      <c r="E50219">
        <v>5374</v>
      </c>
      <c r="F50219">
        <v>16</v>
      </c>
      <c r="G50219">
        <v>4</v>
      </c>
      <c r="H50219" t="s">
        <v>31279</v>
      </c>
    </row>
    <row r="50220" spans="1:8" x14ac:dyDescent="0.25">
      <c r="A50220">
        <v>50219</v>
      </c>
      <c r="B50220" s="1">
        <v>35645</v>
      </c>
      <c r="C50220" s="1">
        <v>35643</v>
      </c>
      <c r="D50220">
        <v>1256</v>
      </c>
      <c r="E50220">
        <v>5374</v>
      </c>
      <c r="F50220">
        <v>16</v>
      </c>
      <c r="G50220">
        <v>4</v>
      </c>
      <c r="H50220" t="s">
        <v>31279</v>
      </c>
    </row>
    <row r="50221" spans="1:8" x14ac:dyDescent="0.25">
      <c r="A50221">
        <v>50220</v>
      </c>
      <c r="B50221" s="1">
        <v>35645</v>
      </c>
      <c r="C50221" s="1">
        <v>35643</v>
      </c>
      <c r="D50221">
        <v>952</v>
      </c>
      <c r="E50221">
        <v>5374</v>
      </c>
      <c r="F50221">
        <v>16</v>
      </c>
      <c r="G50221">
        <v>3</v>
      </c>
      <c r="H50221" t="s">
        <v>31279</v>
      </c>
    </row>
    <row r="50222" spans="1:8" x14ac:dyDescent="0.25">
      <c r="A50222">
        <v>50221</v>
      </c>
      <c r="B50222" s="1">
        <v>35645</v>
      </c>
      <c r="C50222" s="1">
        <v>35643</v>
      </c>
      <c r="D50222">
        <v>1389</v>
      </c>
      <c r="E50222">
        <v>9631</v>
      </c>
      <c r="F50222">
        <v>16</v>
      </c>
      <c r="G50222">
        <v>4</v>
      </c>
      <c r="H50222" t="s">
        <v>31279</v>
      </c>
    </row>
    <row r="50223" spans="1:8" x14ac:dyDescent="0.25">
      <c r="A50223">
        <v>50222</v>
      </c>
      <c r="B50223" s="1">
        <v>35645</v>
      </c>
      <c r="C50223" s="1">
        <v>35643</v>
      </c>
      <c r="D50223">
        <v>553</v>
      </c>
      <c r="E50223">
        <v>9631</v>
      </c>
      <c r="F50223">
        <v>16</v>
      </c>
      <c r="G50223">
        <v>4</v>
      </c>
      <c r="H50223" t="s">
        <v>31279</v>
      </c>
    </row>
    <row r="50224" spans="1:8" x14ac:dyDescent="0.25">
      <c r="A50224">
        <v>50223</v>
      </c>
      <c r="B50224" s="1">
        <v>35645</v>
      </c>
      <c r="C50224" s="1">
        <v>35643</v>
      </c>
      <c r="D50224">
        <v>1089</v>
      </c>
      <c r="E50224">
        <v>9631</v>
      </c>
      <c r="F50224">
        <v>16</v>
      </c>
      <c r="G50224">
        <v>5</v>
      </c>
      <c r="H50224" t="s">
        <v>31279</v>
      </c>
    </row>
    <row r="50225" spans="1:8" x14ac:dyDescent="0.25">
      <c r="A50225">
        <v>50224</v>
      </c>
      <c r="B50225" s="1">
        <v>35645</v>
      </c>
      <c r="C50225" s="1">
        <v>35639</v>
      </c>
      <c r="D50225">
        <v>1165</v>
      </c>
      <c r="E50225">
        <v>2769</v>
      </c>
      <c r="F50225">
        <v>16</v>
      </c>
      <c r="G50225">
        <v>3</v>
      </c>
      <c r="H50225" t="s">
        <v>31279</v>
      </c>
    </row>
    <row r="50226" spans="1:8" x14ac:dyDescent="0.25">
      <c r="A50226">
        <v>50225</v>
      </c>
      <c r="B50226" s="1">
        <v>35645</v>
      </c>
      <c r="C50226" s="1">
        <v>35644</v>
      </c>
      <c r="D50226">
        <v>1208</v>
      </c>
      <c r="E50226">
        <v>2769</v>
      </c>
      <c r="F50226">
        <v>16</v>
      </c>
      <c r="G50226">
        <v>3</v>
      </c>
      <c r="H50226" t="s">
        <v>31279</v>
      </c>
    </row>
    <row r="50227" spans="1:8" x14ac:dyDescent="0.25">
      <c r="A50227">
        <v>50226</v>
      </c>
      <c r="B50227" s="1">
        <v>35645</v>
      </c>
      <c r="C50227" s="1">
        <v>35643</v>
      </c>
      <c r="D50227">
        <v>1491</v>
      </c>
      <c r="E50227">
        <v>2769</v>
      </c>
      <c r="F50227">
        <v>16</v>
      </c>
      <c r="G50227">
        <v>4</v>
      </c>
      <c r="H50227" t="s">
        <v>31279</v>
      </c>
    </row>
    <row r="50228" spans="1:8" x14ac:dyDescent="0.25">
      <c r="A50228">
        <v>50227</v>
      </c>
      <c r="B50228" s="1">
        <v>35645</v>
      </c>
      <c r="C50228" s="1">
        <v>35638</v>
      </c>
      <c r="D50228">
        <v>449</v>
      </c>
      <c r="E50228">
        <v>4767</v>
      </c>
      <c r="F50228">
        <v>16</v>
      </c>
      <c r="G50228">
        <v>2</v>
      </c>
      <c r="H50228" t="s">
        <v>31279</v>
      </c>
    </row>
    <row r="50229" spans="1:8" x14ac:dyDescent="0.25">
      <c r="A50229">
        <v>50228</v>
      </c>
      <c r="B50229" s="1">
        <v>35645</v>
      </c>
      <c r="C50229" s="1">
        <v>35644</v>
      </c>
      <c r="D50229">
        <v>239</v>
      </c>
      <c r="E50229">
        <v>4767</v>
      </c>
      <c r="F50229">
        <v>16</v>
      </c>
      <c r="G50229">
        <v>4</v>
      </c>
      <c r="H50229" t="s">
        <v>31279</v>
      </c>
    </row>
    <row r="50230" spans="1:8" x14ac:dyDescent="0.25">
      <c r="A50230">
        <v>50229</v>
      </c>
      <c r="B50230" s="1">
        <v>35645</v>
      </c>
      <c r="C50230" s="1">
        <v>35638</v>
      </c>
      <c r="D50230">
        <v>456</v>
      </c>
      <c r="E50230">
        <v>4767</v>
      </c>
      <c r="F50230">
        <v>16</v>
      </c>
      <c r="G50230">
        <v>4</v>
      </c>
      <c r="H50230" t="s">
        <v>31279</v>
      </c>
    </row>
    <row r="50231" spans="1:8" x14ac:dyDescent="0.25">
      <c r="A50231">
        <v>50230</v>
      </c>
      <c r="B50231" s="1">
        <v>35645</v>
      </c>
      <c r="C50231" s="1">
        <v>35642</v>
      </c>
      <c r="D50231">
        <v>1365</v>
      </c>
      <c r="E50231">
        <v>4767</v>
      </c>
      <c r="F50231">
        <v>16</v>
      </c>
      <c r="G50231">
        <v>4</v>
      </c>
      <c r="H50231" t="s">
        <v>31279</v>
      </c>
    </row>
    <row r="50232" spans="1:8" x14ac:dyDescent="0.25">
      <c r="A50232">
        <v>50231</v>
      </c>
      <c r="B50232" s="1">
        <v>35645</v>
      </c>
      <c r="C50232" s="1">
        <v>35641</v>
      </c>
      <c r="D50232">
        <v>882</v>
      </c>
      <c r="E50232">
        <v>9510</v>
      </c>
      <c r="F50232">
        <v>16</v>
      </c>
      <c r="G50232">
        <v>3</v>
      </c>
      <c r="H50232" t="s">
        <v>31279</v>
      </c>
    </row>
    <row r="50233" spans="1:8" x14ac:dyDescent="0.25">
      <c r="A50233">
        <v>50232</v>
      </c>
      <c r="B50233" s="1">
        <v>35645</v>
      </c>
      <c r="C50233" s="1">
        <v>35643</v>
      </c>
      <c r="D50233">
        <v>499</v>
      </c>
      <c r="E50233">
        <v>9510</v>
      </c>
      <c r="F50233">
        <v>16</v>
      </c>
      <c r="G50233">
        <v>2</v>
      </c>
      <c r="H50233" t="s">
        <v>31279</v>
      </c>
    </row>
    <row r="50234" spans="1:8" x14ac:dyDescent="0.25">
      <c r="A50234">
        <v>50233</v>
      </c>
      <c r="B50234" s="1">
        <v>35645</v>
      </c>
      <c r="C50234" s="1">
        <v>35639</v>
      </c>
      <c r="D50234">
        <v>89</v>
      </c>
      <c r="E50234">
        <v>9510</v>
      </c>
      <c r="F50234">
        <v>16</v>
      </c>
      <c r="G50234">
        <v>3</v>
      </c>
      <c r="H50234" t="s">
        <v>31279</v>
      </c>
    </row>
    <row r="50235" spans="1:8" x14ac:dyDescent="0.25">
      <c r="A50235">
        <v>50234</v>
      </c>
      <c r="B50235" s="1">
        <v>35645</v>
      </c>
      <c r="C50235" s="1">
        <v>35643</v>
      </c>
      <c r="D50235">
        <v>905</v>
      </c>
      <c r="E50235">
        <v>9510</v>
      </c>
      <c r="F50235">
        <v>16</v>
      </c>
      <c r="G50235">
        <v>4</v>
      </c>
      <c r="H50235" t="s">
        <v>31279</v>
      </c>
    </row>
    <row r="50236" spans="1:8" x14ac:dyDescent="0.25">
      <c r="A50236">
        <v>50235</v>
      </c>
      <c r="B50236" s="1">
        <v>35645</v>
      </c>
      <c r="C50236" s="1">
        <v>35644</v>
      </c>
      <c r="D50236">
        <v>573</v>
      </c>
      <c r="E50236">
        <v>2224</v>
      </c>
      <c r="F50236">
        <v>16</v>
      </c>
      <c r="G50236">
        <v>2</v>
      </c>
      <c r="H50236" t="s">
        <v>31279</v>
      </c>
    </row>
    <row r="50237" spans="1:8" x14ac:dyDescent="0.25">
      <c r="A50237">
        <v>50236</v>
      </c>
      <c r="B50237" s="1">
        <v>35645</v>
      </c>
      <c r="C50237" s="1">
        <v>35643</v>
      </c>
      <c r="D50237">
        <v>669</v>
      </c>
      <c r="E50237">
        <v>2224</v>
      </c>
      <c r="F50237">
        <v>16</v>
      </c>
      <c r="G50237">
        <v>4</v>
      </c>
      <c r="H50237" t="s">
        <v>31279</v>
      </c>
    </row>
    <row r="50238" spans="1:8" x14ac:dyDescent="0.25">
      <c r="A50238">
        <v>50237</v>
      </c>
      <c r="B50238" s="1">
        <v>35645</v>
      </c>
      <c r="C50238" s="1">
        <v>35640</v>
      </c>
      <c r="D50238">
        <v>640</v>
      </c>
      <c r="E50238">
        <v>6307</v>
      </c>
      <c r="F50238">
        <v>16</v>
      </c>
      <c r="G50238">
        <v>3</v>
      </c>
      <c r="H50238" t="s">
        <v>31279</v>
      </c>
    </row>
    <row r="50239" spans="1:8" x14ac:dyDescent="0.25">
      <c r="A50239">
        <v>50238</v>
      </c>
      <c r="B50239" s="1">
        <v>35645</v>
      </c>
      <c r="C50239" s="1">
        <v>35640</v>
      </c>
      <c r="D50239">
        <v>1489</v>
      </c>
      <c r="E50239">
        <v>9318</v>
      </c>
      <c r="F50239">
        <v>16</v>
      </c>
      <c r="G50239">
        <v>4</v>
      </c>
      <c r="H50239" t="s">
        <v>31279</v>
      </c>
    </row>
    <row r="50240" spans="1:8" x14ac:dyDescent="0.25">
      <c r="A50240">
        <v>50239</v>
      </c>
      <c r="B50240" s="1">
        <v>35645</v>
      </c>
      <c r="C50240" s="1">
        <v>35643</v>
      </c>
      <c r="D50240">
        <v>1039</v>
      </c>
      <c r="E50240">
        <v>9318</v>
      </c>
      <c r="F50240">
        <v>16</v>
      </c>
      <c r="G50240">
        <v>3</v>
      </c>
      <c r="H50240" t="s">
        <v>31279</v>
      </c>
    </row>
    <row r="50241" spans="1:8" x14ac:dyDescent="0.25">
      <c r="A50241">
        <v>50240</v>
      </c>
      <c r="B50241" s="1">
        <v>35645</v>
      </c>
      <c r="C50241" s="1">
        <v>35642</v>
      </c>
      <c r="D50241">
        <v>829</v>
      </c>
      <c r="E50241">
        <v>9318</v>
      </c>
      <c r="F50241">
        <v>16</v>
      </c>
      <c r="G50241">
        <v>4</v>
      </c>
      <c r="H50241" t="s">
        <v>31279</v>
      </c>
    </row>
    <row r="50242" spans="1:8" x14ac:dyDescent="0.25">
      <c r="A50242">
        <v>50241</v>
      </c>
      <c r="B50242" s="1">
        <v>35645</v>
      </c>
      <c r="C50242" s="1">
        <v>35638</v>
      </c>
      <c r="D50242">
        <v>1046</v>
      </c>
      <c r="E50242">
        <v>9318</v>
      </c>
      <c r="F50242">
        <v>16</v>
      </c>
      <c r="G50242">
        <v>3</v>
      </c>
      <c r="H50242" t="s">
        <v>31279</v>
      </c>
    </row>
    <row r="50243" spans="1:8" x14ac:dyDescent="0.25">
      <c r="A50243">
        <v>50242</v>
      </c>
      <c r="B50243" s="1">
        <v>35645</v>
      </c>
      <c r="C50243" s="1">
        <v>35641</v>
      </c>
      <c r="D50243">
        <v>397</v>
      </c>
      <c r="E50243">
        <v>9318</v>
      </c>
      <c r="F50243">
        <v>16</v>
      </c>
      <c r="G50243">
        <v>4</v>
      </c>
      <c r="H50243" t="s">
        <v>31279</v>
      </c>
    </row>
    <row r="50244" spans="1:8" x14ac:dyDescent="0.25">
      <c r="A50244">
        <v>50243</v>
      </c>
      <c r="B50244" s="1">
        <v>35645</v>
      </c>
      <c r="C50244" s="1">
        <v>35640</v>
      </c>
      <c r="D50244">
        <v>786</v>
      </c>
      <c r="E50244">
        <v>9318</v>
      </c>
      <c r="F50244">
        <v>16</v>
      </c>
      <c r="G50244">
        <v>2</v>
      </c>
      <c r="H50244" t="s">
        <v>31279</v>
      </c>
    </row>
    <row r="50245" spans="1:8" x14ac:dyDescent="0.25">
      <c r="A50245">
        <v>50244</v>
      </c>
      <c r="B50245" s="1">
        <v>35645</v>
      </c>
      <c r="C50245" s="1">
        <v>35639</v>
      </c>
      <c r="D50245">
        <v>956</v>
      </c>
      <c r="E50245">
        <v>5432</v>
      </c>
      <c r="F50245">
        <v>16</v>
      </c>
      <c r="G50245">
        <v>3</v>
      </c>
      <c r="H50245" t="s">
        <v>31279</v>
      </c>
    </row>
    <row r="50246" spans="1:8" x14ac:dyDescent="0.25">
      <c r="A50246">
        <v>50245</v>
      </c>
      <c r="B50246" s="1">
        <v>35645</v>
      </c>
      <c r="C50246" s="1">
        <v>35638</v>
      </c>
      <c r="D50246">
        <v>1079</v>
      </c>
      <c r="E50246">
        <v>5432</v>
      </c>
      <c r="F50246">
        <v>16</v>
      </c>
      <c r="G50246">
        <v>2</v>
      </c>
      <c r="H50246" t="s">
        <v>31279</v>
      </c>
    </row>
    <row r="50247" spans="1:8" x14ac:dyDescent="0.25">
      <c r="A50247">
        <v>50246</v>
      </c>
      <c r="B50247" s="1">
        <v>35645</v>
      </c>
      <c r="C50247" s="1">
        <v>35641</v>
      </c>
      <c r="D50247">
        <v>297</v>
      </c>
      <c r="E50247">
        <v>5432</v>
      </c>
      <c r="F50247">
        <v>16</v>
      </c>
      <c r="G50247">
        <v>2</v>
      </c>
      <c r="H50247" t="s">
        <v>31279</v>
      </c>
    </row>
    <row r="50248" spans="1:8" x14ac:dyDescent="0.25">
      <c r="A50248">
        <v>50247</v>
      </c>
      <c r="B50248" s="1">
        <v>35645</v>
      </c>
      <c r="C50248" s="1">
        <v>35641</v>
      </c>
      <c r="D50248">
        <v>1085</v>
      </c>
      <c r="E50248">
        <v>5432</v>
      </c>
      <c r="F50248">
        <v>16</v>
      </c>
      <c r="G50248">
        <v>4</v>
      </c>
      <c r="H50248" t="s">
        <v>31279</v>
      </c>
    </row>
    <row r="50249" spans="1:8" x14ac:dyDescent="0.25">
      <c r="A50249">
        <v>50248</v>
      </c>
      <c r="B50249" s="1">
        <v>35645</v>
      </c>
      <c r="C50249" s="1">
        <v>35642</v>
      </c>
      <c r="D50249">
        <v>1422</v>
      </c>
      <c r="E50249">
        <v>5432</v>
      </c>
      <c r="F50249">
        <v>16</v>
      </c>
      <c r="G50249">
        <v>2</v>
      </c>
      <c r="H50249" t="s">
        <v>31279</v>
      </c>
    </row>
    <row r="50250" spans="1:8" x14ac:dyDescent="0.25">
      <c r="A50250">
        <v>50249</v>
      </c>
      <c r="B50250" s="1">
        <v>35645</v>
      </c>
      <c r="C50250" s="1">
        <v>35643</v>
      </c>
      <c r="D50250">
        <v>1239</v>
      </c>
      <c r="E50250">
        <v>5432</v>
      </c>
      <c r="F50250">
        <v>16</v>
      </c>
      <c r="G50250">
        <v>3</v>
      </c>
      <c r="H50250" t="s">
        <v>31279</v>
      </c>
    </row>
    <row r="50251" spans="1:8" x14ac:dyDescent="0.25">
      <c r="A50251">
        <v>50250</v>
      </c>
      <c r="B50251" s="1">
        <v>35645</v>
      </c>
      <c r="C50251" s="1">
        <v>35642</v>
      </c>
      <c r="D50251">
        <v>521</v>
      </c>
      <c r="E50251">
        <v>2553</v>
      </c>
      <c r="F50251">
        <v>16</v>
      </c>
      <c r="G50251">
        <v>3</v>
      </c>
      <c r="H50251" t="s">
        <v>31279</v>
      </c>
    </row>
    <row r="50252" spans="1:8" x14ac:dyDescent="0.25">
      <c r="A50252">
        <v>50251</v>
      </c>
      <c r="B50252" s="1">
        <v>35645</v>
      </c>
      <c r="C50252" s="1">
        <v>35639</v>
      </c>
      <c r="D50252">
        <v>1216</v>
      </c>
      <c r="E50252">
        <v>2553</v>
      </c>
      <c r="F50252">
        <v>16</v>
      </c>
      <c r="G50252">
        <v>2</v>
      </c>
      <c r="H50252" t="s">
        <v>31279</v>
      </c>
    </row>
    <row r="50253" spans="1:8" x14ac:dyDescent="0.25">
      <c r="A50253">
        <v>50252</v>
      </c>
      <c r="B50253" s="1">
        <v>35645</v>
      </c>
      <c r="C50253" s="1">
        <v>35640</v>
      </c>
      <c r="D50253">
        <v>1426</v>
      </c>
      <c r="E50253">
        <v>1567</v>
      </c>
      <c r="F50253">
        <v>16</v>
      </c>
      <c r="G50253">
        <v>2</v>
      </c>
      <c r="H50253" t="s">
        <v>31279</v>
      </c>
    </row>
    <row r="50254" spans="1:8" x14ac:dyDescent="0.25">
      <c r="A50254">
        <v>50253</v>
      </c>
      <c r="B50254" s="1">
        <v>35645</v>
      </c>
      <c r="C50254" s="1">
        <v>35638</v>
      </c>
      <c r="D50254">
        <v>1203</v>
      </c>
      <c r="E50254">
        <v>1567</v>
      </c>
      <c r="F50254">
        <v>16</v>
      </c>
      <c r="G50254">
        <v>2</v>
      </c>
      <c r="H50254" t="s">
        <v>31279</v>
      </c>
    </row>
    <row r="50255" spans="1:8" x14ac:dyDescent="0.25">
      <c r="A50255">
        <v>50254</v>
      </c>
      <c r="B50255" s="1">
        <v>35645</v>
      </c>
      <c r="C50255" s="1">
        <v>35640</v>
      </c>
      <c r="D50255">
        <v>727</v>
      </c>
      <c r="E50255">
        <v>1567</v>
      </c>
      <c r="F50255">
        <v>16</v>
      </c>
      <c r="G50255">
        <v>4</v>
      </c>
      <c r="H50255" t="s">
        <v>31279</v>
      </c>
    </row>
    <row r="50256" spans="1:8" x14ac:dyDescent="0.25">
      <c r="A50256">
        <v>50255</v>
      </c>
      <c r="B50256" s="1">
        <v>35645</v>
      </c>
      <c r="C50256" s="1">
        <v>35639</v>
      </c>
      <c r="D50256">
        <v>184</v>
      </c>
      <c r="E50256">
        <v>1567</v>
      </c>
      <c r="F50256">
        <v>16</v>
      </c>
      <c r="G50256">
        <v>3</v>
      </c>
      <c r="H50256" t="s">
        <v>31279</v>
      </c>
    </row>
    <row r="50257" spans="1:8" x14ac:dyDescent="0.25">
      <c r="A50257">
        <v>50256</v>
      </c>
      <c r="B50257" s="1">
        <v>35645</v>
      </c>
      <c r="C50257" s="1">
        <v>35642</v>
      </c>
      <c r="D50257">
        <v>254</v>
      </c>
      <c r="E50257">
        <v>1567</v>
      </c>
      <c r="F50257">
        <v>16</v>
      </c>
      <c r="G50257">
        <v>3</v>
      </c>
      <c r="H50257" t="s">
        <v>31279</v>
      </c>
    </row>
    <row r="50258" spans="1:8" x14ac:dyDescent="0.25">
      <c r="A50258">
        <v>50257</v>
      </c>
      <c r="B50258" s="1">
        <v>35646</v>
      </c>
      <c r="C50258" s="1">
        <v>35642</v>
      </c>
      <c r="D50258">
        <v>64</v>
      </c>
      <c r="E50258">
        <v>897</v>
      </c>
      <c r="F50258">
        <v>7</v>
      </c>
      <c r="G50258">
        <v>3</v>
      </c>
      <c r="H50258" t="s">
        <v>31279</v>
      </c>
    </row>
    <row r="50259" spans="1:8" x14ac:dyDescent="0.25">
      <c r="A50259">
        <v>50258</v>
      </c>
      <c r="B50259" s="1">
        <v>35646</v>
      </c>
      <c r="C50259" s="1">
        <v>35645</v>
      </c>
      <c r="D50259">
        <v>1412</v>
      </c>
      <c r="E50259">
        <v>897</v>
      </c>
      <c r="F50259">
        <v>7</v>
      </c>
      <c r="G50259">
        <v>2</v>
      </c>
      <c r="H50259" t="s">
        <v>31279</v>
      </c>
    </row>
    <row r="50260" spans="1:8" x14ac:dyDescent="0.25">
      <c r="A50260">
        <v>50259</v>
      </c>
      <c r="B50260" s="1">
        <v>35646</v>
      </c>
      <c r="C50260" s="1">
        <v>35640</v>
      </c>
      <c r="D50260">
        <v>70</v>
      </c>
      <c r="E50260">
        <v>897</v>
      </c>
      <c r="F50260">
        <v>7</v>
      </c>
      <c r="G50260">
        <v>3</v>
      </c>
      <c r="H50260" t="s">
        <v>31279</v>
      </c>
    </row>
    <row r="50261" spans="1:8" x14ac:dyDescent="0.25">
      <c r="A50261">
        <v>50260</v>
      </c>
      <c r="B50261" s="1">
        <v>35646</v>
      </c>
      <c r="C50261" s="1">
        <v>35641</v>
      </c>
      <c r="D50261">
        <v>671</v>
      </c>
      <c r="E50261">
        <v>8930</v>
      </c>
      <c r="F50261">
        <v>7</v>
      </c>
      <c r="G50261">
        <v>3</v>
      </c>
      <c r="H50261" t="s">
        <v>31279</v>
      </c>
    </row>
    <row r="50262" spans="1:8" x14ac:dyDescent="0.25">
      <c r="A50262">
        <v>50261</v>
      </c>
      <c r="B50262" s="1">
        <v>35646</v>
      </c>
      <c r="C50262" s="1">
        <v>35645</v>
      </c>
      <c r="D50262">
        <v>394</v>
      </c>
      <c r="E50262">
        <v>8930</v>
      </c>
      <c r="F50262">
        <v>7</v>
      </c>
      <c r="G50262">
        <v>2</v>
      </c>
      <c r="H50262" t="s">
        <v>31279</v>
      </c>
    </row>
    <row r="50263" spans="1:8" x14ac:dyDescent="0.25">
      <c r="A50263">
        <v>50262</v>
      </c>
      <c r="B50263" s="1">
        <v>35646</v>
      </c>
      <c r="C50263" s="1">
        <v>35642</v>
      </c>
      <c r="D50263">
        <v>810</v>
      </c>
      <c r="E50263">
        <v>8930</v>
      </c>
      <c r="F50263">
        <v>7</v>
      </c>
      <c r="G50263">
        <v>2</v>
      </c>
      <c r="H50263" t="s">
        <v>31279</v>
      </c>
    </row>
    <row r="50264" spans="1:8" x14ac:dyDescent="0.25">
      <c r="A50264">
        <v>50263</v>
      </c>
      <c r="B50264" s="1">
        <v>35646</v>
      </c>
      <c r="C50264" s="1">
        <v>35643</v>
      </c>
      <c r="D50264">
        <v>1120</v>
      </c>
      <c r="E50264">
        <v>8930</v>
      </c>
      <c r="F50264">
        <v>7</v>
      </c>
      <c r="G50264">
        <v>2</v>
      </c>
      <c r="H50264" t="s">
        <v>31279</v>
      </c>
    </row>
    <row r="50265" spans="1:8" x14ac:dyDescent="0.25">
      <c r="A50265">
        <v>50264</v>
      </c>
      <c r="B50265" s="1">
        <v>35646</v>
      </c>
      <c r="C50265" s="1">
        <v>35645</v>
      </c>
      <c r="D50265">
        <v>604</v>
      </c>
      <c r="E50265">
        <v>8930</v>
      </c>
      <c r="F50265">
        <v>7</v>
      </c>
      <c r="G50265">
        <v>3</v>
      </c>
      <c r="H50265" t="s">
        <v>31279</v>
      </c>
    </row>
    <row r="50266" spans="1:8" x14ac:dyDescent="0.25">
      <c r="A50266">
        <v>50265</v>
      </c>
      <c r="B50266" s="1">
        <v>35646</v>
      </c>
      <c r="C50266" s="1">
        <v>35642</v>
      </c>
      <c r="D50266">
        <v>188</v>
      </c>
      <c r="E50266">
        <v>5345</v>
      </c>
      <c r="F50266">
        <v>7</v>
      </c>
      <c r="G50266">
        <v>3</v>
      </c>
      <c r="H50266" t="s">
        <v>31279</v>
      </c>
    </row>
    <row r="50267" spans="1:8" x14ac:dyDescent="0.25">
      <c r="A50267">
        <v>50266</v>
      </c>
      <c r="B50267" s="1">
        <v>35646</v>
      </c>
      <c r="C50267" s="1">
        <v>35641</v>
      </c>
      <c r="D50267">
        <v>284</v>
      </c>
      <c r="E50267">
        <v>5345</v>
      </c>
      <c r="F50267">
        <v>7</v>
      </c>
      <c r="G50267">
        <v>3</v>
      </c>
      <c r="H50267" t="s">
        <v>31279</v>
      </c>
    </row>
    <row r="50268" spans="1:8" x14ac:dyDescent="0.25">
      <c r="A50268">
        <v>50267</v>
      </c>
      <c r="B50268" s="1">
        <v>35646</v>
      </c>
      <c r="C50268" s="1">
        <v>35641</v>
      </c>
      <c r="D50268">
        <v>727</v>
      </c>
      <c r="E50268">
        <v>5345</v>
      </c>
      <c r="F50268">
        <v>7</v>
      </c>
      <c r="G50268">
        <v>3</v>
      </c>
      <c r="H50268" t="s">
        <v>31279</v>
      </c>
    </row>
    <row r="50269" spans="1:8" x14ac:dyDescent="0.25">
      <c r="A50269">
        <v>50268</v>
      </c>
      <c r="B50269" s="1">
        <v>35646</v>
      </c>
      <c r="C50269" s="1">
        <v>35645</v>
      </c>
      <c r="D50269">
        <v>1370</v>
      </c>
      <c r="E50269">
        <v>5345</v>
      </c>
      <c r="F50269">
        <v>7</v>
      </c>
      <c r="G50269">
        <v>3</v>
      </c>
      <c r="H50269" t="s">
        <v>31279</v>
      </c>
    </row>
    <row r="50270" spans="1:8" x14ac:dyDescent="0.25">
      <c r="A50270">
        <v>50269</v>
      </c>
      <c r="B50270" s="1">
        <v>35646</v>
      </c>
      <c r="C50270" s="1">
        <v>35640</v>
      </c>
      <c r="D50270">
        <v>1413</v>
      </c>
      <c r="E50270">
        <v>5345</v>
      </c>
      <c r="F50270">
        <v>7</v>
      </c>
      <c r="G50270">
        <v>2</v>
      </c>
      <c r="H50270" t="s">
        <v>31279</v>
      </c>
    </row>
    <row r="50271" spans="1:8" x14ac:dyDescent="0.25">
      <c r="A50271">
        <v>50270</v>
      </c>
      <c r="B50271" s="1">
        <v>35646</v>
      </c>
      <c r="C50271" s="1">
        <v>35641</v>
      </c>
      <c r="D50271">
        <v>138</v>
      </c>
      <c r="E50271">
        <v>5345</v>
      </c>
      <c r="F50271">
        <v>7</v>
      </c>
      <c r="G50271">
        <v>4</v>
      </c>
      <c r="H50271" t="s">
        <v>31279</v>
      </c>
    </row>
    <row r="50272" spans="1:8" x14ac:dyDescent="0.25">
      <c r="A50272">
        <v>50271</v>
      </c>
      <c r="B50272" s="1">
        <v>35646</v>
      </c>
      <c r="C50272" s="1">
        <v>35641</v>
      </c>
      <c r="D50272">
        <v>228</v>
      </c>
      <c r="E50272">
        <v>9507</v>
      </c>
      <c r="F50272">
        <v>7</v>
      </c>
      <c r="G50272">
        <v>4</v>
      </c>
      <c r="H50272" t="s">
        <v>31279</v>
      </c>
    </row>
    <row r="50273" spans="1:8" x14ac:dyDescent="0.25">
      <c r="A50273">
        <v>50272</v>
      </c>
      <c r="B50273" s="1">
        <v>35646</v>
      </c>
      <c r="C50273" s="1">
        <v>35642</v>
      </c>
      <c r="D50273">
        <v>1309</v>
      </c>
      <c r="E50273">
        <v>9507</v>
      </c>
      <c r="F50273">
        <v>7</v>
      </c>
      <c r="G50273">
        <v>3</v>
      </c>
      <c r="H50273" t="s">
        <v>31279</v>
      </c>
    </row>
    <row r="50274" spans="1:8" x14ac:dyDescent="0.25">
      <c r="A50274">
        <v>50273</v>
      </c>
      <c r="B50274" s="1">
        <v>35646</v>
      </c>
      <c r="C50274" s="1">
        <v>35641</v>
      </c>
      <c r="D50274">
        <v>767</v>
      </c>
      <c r="E50274">
        <v>9507</v>
      </c>
      <c r="F50274">
        <v>7</v>
      </c>
      <c r="G50274">
        <v>3</v>
      </c>
      <c r="H50274" t="s">
        <v>31279</v>
      </c>
    </row>
    <row r="50275" spans="1:8" x14ac:dyDescent="0.25">
      <c r="A50275">
        <v>50274</v>
      </c>
      <c r="B50275" s="1">
        <v>35646</v>
      </c>
      <c r="C50275" s="1">
        <v>35642</v>
      </c>
      <c r="D50275">
        <v>568</v>
      </c>
      <c r="E50275">
        <v>1819</v>
      </c>
      <c r="F50275">
        <v>7</v>
      </c>
      <c r="G50275">
        <v>4</v>
      </c>
      <c r="H50275" t="s">
        <v>31279</v>
      </c>
    </row>
    <row r="50276" spans="1:8" x14ac:dyDescent="0.25">
      <c r="A50276">
        <v>50275</v>
      </c>
      <c r="B50276" s="1">
        <v>35646</v>
      </c>
      <c r="C50276" s="1">
        <v>35643</v>
      </c>
      <c r="D50276">
        <v>1090</v>
      </c>
      <c r="E50276">
        <v>1819</v>
      </c>
      <c r="F50276">
        <v>7</v>
      </c>
      <c r="G50276">
        <v>4</v>
      </c>
      <c r="H50276" t="s">
        <v>31279</v>
      </c>
    </row>
    <row r="50277" spans="1:8" x14ac:dyDescent="0.25">
      <c r="A50277">
        <v>50276</v>
      </c>
      <c r="B50277" s="1">
        <v>35646</v>
      </c>
      <c r="C50277" s="1">
        <v>35640</v>
      </c>
      <c r="D50277">
        <v>668</v>
      </c>
      <c r="E50277">
        <v>1819</v>
      </c>
      <c r="F50277">
        <v>7</v>
      </c>
      <c r="G50277">
        <v>2</v>
      </c>
      <c r="H50277" t="s">
        <v>31279</v>
      </c>
    </row>
    <row r="50278" spans="1:8" x14ac:dyDescent="0.25">
      <c r="A50278">
        <v>50277</v>
      </c>
      <c r="B50278" s="1">
        <v>35646</v>
      </c>
      <c r="C50278" s="1">
        <v>35639</v>
      </c>
      <c r="D50278">
        <v>791</v>
      </c>
      <c r="E50278">
        <v>1819</v>
      </c>
      <c r="F50278">
        <v>7</v>
      </c>
      <c r="G50278">
        <v>3</v>
      </c>
      <c r="H50278" t="s">
        <v>31279</v>
      </c>
    </row>
    <row r="50279" spans="1:8" x14ac:dyDescent="0.25">
      <c r="A50279">
        <v>50278</v>
      </c>
      <c r="B50279" s="1">
        <v>35646</v>
      </c>
      <c r="C50279" s="1">
        <v>35643</v>
      </c>
      <c r="D50279">
        <v>9</v>
      </c>
      <c r="E50279">
        <v>1819</v>
      </c>
      <c r="F50279">
        <v>7</v>
      </c>
      <c r="G50279">
        <v>3</v>
      </c>
      <c r="H50279" t="s">
        <v>31279</v>
      </c>
    </row>
    <row r="50280" spans="1:8" x14ac:dyDescent="0.25">
      <c r="A50280">
        <v>50279</v>
      </c>
      <c r="B50280" s="1">
        <v>35646</v>
      </c>
      <c r="C50280" s="1">
        <v>35645</v>
      </c>
      <c r="D50280">
        <v>431</v>
      </c>
      <c r="E50280">
        <v>2976</v>
      </c>
      <c r="F50280">
        <v>7</v>
      </c>
      <c r="G50280">
        <v>3</v>
      </c>
      <c r="H50280" t="s">
        <v>31279</v>
      </c>
    </row>
    <row r="50281" spans="1:8" x14ac:dyDescent="0.25">
      <c r="A50281">
        <v>50280</v>
      </c>
      <c r="B50281" s="1">
        <v>35646</v>
      </c>
      <c r="C50281" s="1">
        <v>35645</v>
      </c>
      <c r="D50281">
        <v>674</v>
      </c>
      <c r="E50281">
        <v>2976</v>
      </c>
      <c r="F50281">
        <v>7</v>
      </c>
      <c r="G50281">
        <v>3</v>
      </c>
      <c r="H50281" t="s">
        <v>31279</v>
      </c>
    </row>
    <row r="50282" spans="1:8" x14ac:dyDescent="0.25">
      <c r="A50282">
        <v>50281</v>
      </c>
      <c r="B50282" s="1">
        <v>35646</v>
      </c>
      <c r="C50282" s="1">
        <v>35643</v>
      </c>
      <c r="D50282">
        <v>990</v>
      </c>
      <c r="E50282">
        <v>6716</v>
      </c>
      <c r="F50282">
        <v>7</v>
      </c>
      <c r="G50282">
        <v>3</v>
      </c>
      <c r="H50282" t="s">
        <v>31279</v>
      </c>
    </row>
    <row r="50283" spans="1:8" x14ac:dyDescent="0.25">
      <c r="A50283">
        <v>50282</v>
      </c>
      <c r="B50283" s="1">
        <v>35646</v>
      </c>
      <c r="C50283" s="1">
        <v>35639</v>
      </c>
      <c r="D50283">
        <v>967</v>
      </c>
      <c r="E50283">
        <v>6716</v>
      </c>
      <c r="F50283">
        <v>7</v>
      </c>
      <c r="G50283">
        <v>3</v>
      </c>
      <c r="H50283" t="s">
        <v>31279</v>
      </c>
    </row>
    <row r="50284" spans="1:8" x14ac:dyDescent="0.25">
      <c r="A50284">
        <v>50283</v>
      </c>
      <c r="B50284" s="1">
        <v>35646</v>
      </c>
      <c r="C50284" s="1">
        <v>35645</v>
      </c>
      <c r="D50284">
        <v>1547</v>
      </c>
      <c r="E50284">
        <v>6716</v>
      </c>
      <c r="F50284">
        <v>7</v>
      </c>
      <c r="G50284">
        <v>3</v>
      </c>
      <c r="H50284" t="s">
        <v>31279</v>
      </c>
    </row>
    <row r="50285" spans="1:8" x14ac:dyDescent="0.25">
      <c r="A50285">
        <v>50284</v>
      </c>
      <c r="B50285" s="1">
        <v>35646</v>
      </c>
      <c r="C50285" s="1">
        <v>35645</v>
      </c>
      <c r="D50285">
        <v>1370</v>
      </c>
      <c r="E50285">
        <v>8745</v>
      </c>
      <c r="F50285">
        <v>7</v>
      </c>
      <c r="G50285">
        <v>3</v>
      </c>
      <c r="H50285" t="s">
        <v>31279</v>
      </c>
    </row>
    <row r="50286" spans="1:8" x14ac:dyDescent="0.25">
      <c r="A50286">
        <v>50285</v>
      </c>
      <c r="B50286" s="1">
        <v>35646</v>
      </c>
      <c r="C50286" s="1">
        <v>35639</v>
      </c>
      <c r="D50286">
        <v>216</v>
      </c>
      <c r="E50286">
        <v>8745</v>
      </c>
      <c r="F50286">
        <v>7</v>
      </c>
      <c r="G50286">
        <v>2</v>
      </c>
      <c r="H50286" t="s">
        <v>31279</v>
      </c>
    </row>
    <row r="50287" spans="1:8" x14ac:dyDescent="0.25">
      <c r="A50287">
        <v>50286</v>
      </c>
      <c r="B50287" s="1">
        <v>35646</v>
      </c>
      <c r="C50287" s="1">
        <v>35642</v>
      </c>
      <c r="D50287">
        <v>599</v>
      </c>
      <c r="E50287">
        <v>2533</v>
      </c>
      <c r="F50287">
        <v>7</v>
      </c>
      <c r="G50287">
        <v>2</v>
      </c>
      <c r="H50287" t="s">
        <v>31279</v>
      </c>
    </row>
    <row r="50288" spans="1:8" x14ac:dyDescent="0.25">
      <c r="A50288">
        <v>50287</v>
      </c>
      <c r="B50288" s="1">
        <v>35646</v>
      </c>
      <c r="C50288" s="1">
        <v>35640</v>
      </c>
      <c r="D50288">
        <v>1387</v>
      </c>
      <c r="E50288">
        <v>2533</v>
      </c>
      <c r="F50288">
        <v>7</v>
      </c>
      <c r="G50288">
        <v>3</v>
      </c>
      <c r="H50288" t="s">
        <v>31279</v>
      </c>
    </row>
    <row r="50289" spans="1:8" x14ac:dyDescent="0.25">
      <c r="A50289">
        <v>50288</v>
      </c>
      <c r="B50289" s="1">
        <v>35646</v>
      </c>
      <c r="C50289" s="1">
        <v>35644</v>
      </c>
      <c r="D50289">
        <v>166</v>
      </c>
      <c r="E50289">
        <v>2533</v>
      </c>
      <c r="F50289">
        <v>7</v>
      </c>
      <c r="G50289">
        <v>3</v>
      </c>
      <c r="H50289" t="s">
        <v>31279</v>
      </c>
    </row>
    <row r="50290" spans="1:8" x14ac:dyDescent="0.25">
      <c r="A50290">
        <v>50289</v>
      </c>
      <c r="B50290" s="1">
        <v>35646</v>
      </c>
      <c r="C50290" s="1">
        <v>35643</v>
      </c>
      <c r="D50290">
        <v>1541</v>
      </c>
      <c r="E50290">
        <v>2533</v>
      </c>
      <c r="F50290">
        <v>7</v>
      </c>
      <c r="G50290">
        <v>2</v>
      </c>
      <c r="H50290" t="s">
        <v>31279</v>
      </c>
    </row>
    <row r="50291" spans="1:8" x14ac:dyDescent="0.25">
      <c r="A50291">
        <v>50290</v>
      </c>
      <c r="B50291" s="1">
        <v>35646</v>
      </c>
      <c r="C50291" s="1">
        <v>35643</v>
      </c>
      <c r="D50291">
        <v>532</v>
      </c>
      <c r="E50291">
        <v>2533</v>
      </c>
      <c r="F50291">
        <v>7</v>
      </c>
      <c r="G50291">
        <v>2</v>
      </c>
      <c r="H50291" t="s">
        <v>31279</v>
      </c>
    </row>
    <row r="50292" spans="1:8" x14ac:dyDescent="0.25">
      <c r="A50292">
        <v>50291</v>
      </c>
      <c r="B50292" s="1">
        <v>35646</v>
      </c>
      <c r="C50292" s="1">
        <v>35642</v>
      </c>
      <c r="D50292">
        <v>29</v>
      </c>
      <c r="E50292">
        <v>2533</v>
      </c>
      <c r="F50292">
        <v>7</v>
      </c>
      <c r="G50292">
        <v>4</v>
      </c>
      <c r="H50292" t="s">
        <v>31279</v>
      </c>
    </row>
    <row r="50293" spans="1:8" x14ac:dyDescent="0.25">
      <c r="A50293">
        <v>50292</v>
      </c>
      <c r="B50293" s="1">
        <v>35646</v>
      </c>
      <c r="C50293" s="1">
        <v>35642</v>
      </c>
      <c r="D50293">
        <v>944</v>
      </c>
      <c r="E50293">
        <v>9855</v>
      </c>
      <c r="F50293">
        <v>7</v>
      </c>
      <c r="G50293">
        <v>4</v>
      </c>
      <c r="H50293" t="s">
        <v>31279</v>
      </c>
    </row>
    <row r="50294" spans="1:8" x14ac:dyDescent="0.25">
      <c r="A50294">
        <v>50293</v>
      </c>
      <c r="B50294" s="1">
        <v>35646</v>
      </c>
      <c r="C50294" s="1">
        <v>35645</v>
      </c>
      <c r="D50294">
        <v>1161</v>
      </c>
      <c r="E50294">
        <v>9855</v>
      </c>
      <c r="F50294">
        <v>7</v>
      </c>
      <c r="G50294">
        <v>3</v>
      </c>
      <c r="H50294" t="s">
        <v>31279</v>
      </c>
    </row>
    <row r="50295" spans="1:8" x14ac:dyDescent="0.25">
      <c r="A50295">
        <v>50294</v>
      </c>
      <c r="B50295" s="1">
        <v>35646</v>
      </c>
      <c r="C50295" s="1">
        <v>35643</v>
      </c>
      <c r="D50295">
        <v>98</v>
      </c>
      <c r="E50295">
        <v>9855</v>
      </c>
      <c r="F50295">
        <v>7</v>
      </c>
      <c r="G50295">
        <v>4</v>
      </c>
      <c r="H50295" t="s">
        <v>31279</v>
      </c>
    </row>
    <row r="50296" spans="1:8" x14ac:dyDescent="0.25">
      <c r="A50296">
        <v>50295</v>
      </c>
      <c r="B50296" s="1">
        <v>35646</v>
      </c>
      <c r="C50296" s="1">
        <v>35641</v>
      </c>
      <c r="D50296">
        <v>901</v>
      </c>
      <c r="E50296">
        <v>9855</v>
      </c>
      <c r="F50296">
        <v>7</v>
      </c>
      <c r="G50296">
        <v>4</v>
      </c>
      <c r="H50296" t="s">
        <v>31279</v>
      </c>
    </row>
    <row r="50297" spans="1:8" x14ac:dyDescent="0.25">
      <c r="A50297">
        <v>50296</v>
      </c>
      <c r="B50297" s="1">
        <v>35646</v>
      </c>
      <c r="C50297" s="1">
        <v>35639</v>
      </c>
      <c r="D50297">
        <v>791</v>
      </c>
      <c r="E50297">
        <v>9068</v>
      </c>
      <c r="F50297">
        <v>7</v>
      </c>
      <c r="G50297">
        <v>3</v>
      </c>
      <c r="H50297" t="s">
        <v>31279</v>
      </c>
    </row>
    <row r="50298" spans="1:8" x14ac:dyDescent="0.25">
      <c r="A50298">
        <v>50297</v>
      </c>
      <c r="B50298" s="1">
        <v>35646</v>
      </c>
      <c r="C50298" s="1">
        <v>35641</v>
      </c>
      <c r="D50298">
        <v>795</v>
      </c>
      <c r="E50298">
        <v>9068</v>
      </c>
      <c r="F50298">
        <v>7</v>
      </c>
      <c r="G50298">
        <v>4</v>
      </c>
      <c r="H50298" t="s">
        <v>31279</v>
      </c>
    </row>
    <row r="50299" spans="1:8" x14ac:dyDescent="0.25">
      <c r="A50299">
        <v>50298</v>
      </c>
      <c r="B50299" s="1">
        <v>35646</v>
      </c>
      <c r="C50299" s="1">
        <v>35641</v>
      </c>
      <c r="D50299">
        <v>52</v>
      </c>
      <c r="E50299">
        <v>9068</v>
      </c>
      <c r="F50299">
        <v>7</v>
      </c>
      <c r="G50299">
        <v>3</v>
      </c>
      <c r="H50299" t="s">
        <v>31279</v>
      </c>
    </row>
    <row r="50300" spans="1:8" x14ac:dyDescent="0.25">
      <c r="A50300">
        <v>50299</v>
      </c>
      <c r="B50300" s="1">
        <v>35646</v>
      </c>
      <c r="C50300" s="1">
        <v>35643</v>
      </c>
      <c r="D50300">
        <v>308</v>
      </c>
      <c r="E50300">
        <v>9068</v>
      </c>
      <c r="F50300">
        <v>7</v>
      </c>
      <c r="G50300">
        <v>2</v>
      </c>
      <c r="H50300" t="s">
        <v>31279</v>
      </c>
    </row>
    <row r="50301" spans="1:8" x14ac:dyDescent="0.25">
      <c r="A50301">
        <v>50300</v>
      </c>
      <c r="B50301" s="1">
        <v>35646</v>
      </c>
      <c r="C50301" s="1">
        <v>35642</v>
      </c>
      <c r="D50301">
        <v>684</v>
      </c>
      <c r="E50301">
        <v>9068</v>
      </c>
      <c r="F50301">
        <v>7</v>
      </c>
      <c r="G50301">
        <v>3</v>
      </c>
      <c r="H50301" t="s">
        <v>31279</v>
      </c>
    </row>
    <row r="50302" spans="1:8" x14ac:dyDescent="0.25">
      <c r="A50302">
        <v>50301</v>
      </c>
      <c r="B50302" s="1">
        <v>35646</v>
      </c>
      <c r="C50302" s="1">
        <v>35641</v>
      </c>
      <c r="D50302">
        <v>1527</v>
      </c>
      <c r="E50302">
        <v>9068</v>
      </c>
      <c r="F50302">
        <v>7</v>
      </c>
      <c r="G50302">
        <v>4</v>
      </c>
      <c r="H50302" t="s">
        <v>31279</v>
      </c>
    </row>
    <row r="50303" spans="1:8" x14ac:dyDescent="0.25">
      <c r="A50303">
        <v>50302</v>
      </c>
      <c r="B50303" s="1">
        <v>35646</v>
      </c>
      <c r="C50303" s="1">
        <v>35639</v>
      </c>
      <c r="D50303">
        <v>355</v>
      </c>
      <c r="E50303">
        <v>2381</v>
      </c>
      <c r="F50303">
        <v>7</v>
      </c>
      <c r="G50303">
        <v>3</v>
      </c>
      <c r="H50303" t="s">
        <v>31279</v>
      </c>
    </row>
    <row r="50304" spans="1:8" x14ac:dyDescent="0.25">
      <c r="A50304">
        <v>50303</v>
      </c>
      <c r="B50304" s="1">
        <v>35646</v>
      </c>
      <c r="C50304" s="1">
        <v>35641</v>
      </c>
      <c r="D50304">
        <v>931</v>
      </c>
      <c r="E50304">
        <v>2381</v>
      </c>
      <c r="F50304">
        <v>7</v>
      </c>
      <c r="G50304">
        <v>2</v>
      </c>
      <c r="H50304" t="s">
        <v>31279</v>
      </c>
    </row>
    <row r="50305" spans="1:8" x14ac:dyDescent="0.25">
      <c r="A50305">
        <v>50304</v>
      </c>
      <c r="B50305" s="1">
        <v>35646</v>
      </c>
      <c r="C50305" s="1">
        <v>35645</v>
      </c>
      <c r="D50305">
        <v>688</v>
      </c>
      <c r="E50305">
        <v>2961</v>
      </c>
      <c r="F50305">
        <v>7</v>
      </c>
      <c r="G50305">
        <v>4</v>
      </c>
      <c r="H50305" t="s">
        <v>31279</v>
      </c>
    </row>
    <row r="50306" spans="1:8" x14ac:dyDescent="0.25">
      <c r="A50306">
        <v>50305</v>
      </c>
      <c r="B50306" s="1">
        <v>35646</v>
      </c>
      <c r="C50306" s="1">
        <v>35644</v>
      </c>
      <c r="D50306">
        <v>1491</v>
      </c>
      <c r="E50306">
        <v>2961</v>
      </c>
      <c r="F50306">
        <v>7</v>
      </c>
      <c r="G50306">
        <v>3</v>
      </c>
      <c r="H50306" t="s">
        <v>31279</v>
      </c>
    </row>
    <row r="50307" spans="1:8" x14ac:dyDescent="0.25">
      <c r="A50307">
        <v>50306</v>
      </c>
      <c r="B50307" s="1">
        <v>35646</v>
      </c>
      <c r="C50307" s="1">
        <v>35640</v>
      </c>
      <c r="D50307">
        <v>1054</v>
      </c>
      <c r="E50307">
        <v>2961</v>
      </c>
      <c r="F50307">
        <v>7</v>
      </c>
      <c r="G50307">
        <v>2</v>
      </c>
      <c r="H50307" t="s">
        <v>31279</v>
      </c>
    </row>
    <row r="50308" spans="1:8" x14ac:dyDescent="0.25">
      <c r="A50308">
        <v>50307</v>
      </c>
      <c r="B50308" s="1">
        <v>35646</v>
      </c>
      <c r="C50308" s="1">
        <v>35643</v>
      </c>
      <c r="D50308">
        <v>1537</v>
      </c>
      <c r="E50308">
        <v>2961</v>
      </c>
      <c r="F50308">
        <v>7</v>
      </c>
      <c r="G50308">
        <v>3</v>
      </c>
      <c r="H50308" t="s">
        <v>31279</v>
      </c>
    </row>
    <row r="50309" spans="1:8" x14ac:dyDescent="0.25">
      <c r="A50309">
        <v>50308</v>
      </c>
      <c r="B50309" s="1">
        <v>35646</v>
      </c>
      <c r="C50309" s="1">
        <v>35640</v>
      </c>
      <c r="D50309">
        <v>89</v>
      </c>
      <c r="E50309">
        <v>2961</v>
      </c>
      <c r="F50309">
        <v>7</v>
      </c>
      <c r="G50309">
        <v>4</v>
      </c>
      <c r="H50309" t="s">
        <v>31279</v>
      </c>
    </row>
    <row r="50310" spans="1:8" x14ac:dyDescent="0.25">
      <c r="A50310">
        <v>50309</v>
      </c>
      <c r="B50310" s="1">
        <v>35646</v>
      </c>
      <c r="C50310" s="1">
        <v>35642</v>
      </c>
      <c r="D50310">
        <v>172</v>
      </c>
      <c r="E50310">
        <v>2961</v>
      </c>
      <c r="F50310">
        <v>7</v>
      </c>
      <c r="G50310">
        <v>3</v>
      </c>
      <c r="H50310" t="s">
        <v>31279</v>
      </c>
    </row>
    <row r="50311" spans="1:8" x14ac:dyDescent="0.25">
      <c r="A50311">
        <v>50310</v>
      </c>
      <c r="B50311" s="1">
        <v>35646</v>
      </c>
      <c r="C50311" s="1">
        <v>35645</v>
      </c>
      <c r="D50311">
        <v>156</v>
      </c>
      <c r="E50311">
        <v>5683</v>
      </c>
      <c r="F50311">
        <v>7</v>
      </c>
      <c r="G50311">
        <v>3</v>
      </c>
      <c r="H50311" t="s">
        <v>31279</v>
      </c>
    </row>
    <row r="50312" spans="1:8" x14ac:dyDescent="0.25">
      <c r="A50312">
        <v>50311</v>
      </c>
      <c r="B50312" s="1">
        <v>35646</v>
      </c>
      <c r="C50312" s="1">
        <v>35640</v>
      </c>
      <c r="D50312">
        <v>1530</v>
      </c>
      <c r="E50312">
        <v>5683</v>
      </c>
      <c r="F50312">
        <v>7</v>
      </c>
      <c r="G50312">
        <v>4</v>
      </c>
      <c r="H50312" t="s">
        <v>31279</v>
      </c>
    </row>
    <row r="50313" spans="1:8" x14ac:dyDescent="0.25">
      <c r="A50313">
        <v>50312</v>
      </c>
      <c r="B50313" s="1">
        <v>35646</v>
      </c>
      <c r="C50313" s="1">
        <v>35640</v>
      </c>
      <c r="D50313">
        <v>981</v>
      </c>
      <c r="E50313">
        <v>8934</v>
      </c>
      <c r="F50313">
        <v>7</v>
      </c>
      <c r="G50313">
        <v>3</v>
      </c>
      <c r="H50313" t="s">
        <v>31279</v>
      </c>
    </row>
    <row r="50314" spans="1:8" x14ac:dyDescent="0.25">
      <c r="A50314">
        <v>50313</v>
      </c>
      <c r="B50314" s="1">
        <v>35646</v>
      </c>
      <c r="C50314" s="1">
        <v>35641</v>
      </c>
      <c r="D50314">
        <v>1025</v>
      </c>
      <c r="E50314">
        <v>8934</v>
      </c>
      <c r="F50314">
        <v>7</v>
      </c>
      <c r="G50314">
        <v>3</v>
      </c>
      <c r="H50314" t="s">
        <v>31279</v>
      </c>
    </row>
    <row r="50315" spans="1:8" x14ac:dyDescent="0.25">
      <c r="A50315">
        <v>50314</v>
      </c>
      <c r="B50315" s="1">
        <v>35646</v>
      </c>
      <c r="C50315" s="1">
        <v>35639</v>
      </c>
      <c r="D50315">
        <v>425</v>
      </c>
      <c r="E50315">
        <v>8288</v>
      </c>
      <c r="F50315">
        <v>7</v>
      </c>
      <c r="G50315">
        <v>2</v>
      </c>
      <c r="H50315" t="s">
        <v>31279</v>
      </c>
    </row>
    <row r="50316" spans="1:8" x14ac:dyDescent="0.25">
      <c r="A50316">
        <v>50315</v>
      </c>
      <c r="B50316" s="1">
        <v>35646</v>
      </c>
      <c r="C50316" s="1">
        <v>35645</v>
      </c>
      <c r="D50316">
        <v>696</v>
      </c>
      <c r="E50316">
        <v>8288</v>
      </c>
      <c r="F50316">
        <v>7</v>
      </c>
      <c r="G50316">
        <v>2</v>
      </c>
      <c r="H50316" t="s">
        <v>31279</v>
      </c>
    </row>
    <row r="50317" spans="1:8" x14ac:dyDescent="0.25">
      <c r="A50317">
        <v>50316</v>
      </c>
      <c r="B50317" s="1">
        <v>35646</v>
      </c>
      <c r="C50317" s="1">
        <v>35644</v>
      </c>
      <c r="D50317">
        <v>712</v>
      </c>
      <c r="E50317">
        <v>8288</v>
      </c>
      <c r="F50317">
        <v>7</v>
      </c>
      <c r="G50317">
        <v>3</v>
      </c>
      <c r="H50317" t="s">
        <v>31279</v>
      </c>
    </row>
    <row r="50318" spans="1:8" x14ac:dyDescent="0.25">
      <c r="A50318">
        <v>50317</v>
      </c>
      <c r="B50318" s="1">
        <v>35646</v>
      </c>
      <c r="C50318" s="1">
        <v>35641</v>
      </c>
      <c r="D50318">
        <v>662</v>
      </c>
      <c r="E50318">
        <v>8288</v>
      </c>
      <c r="F50318">
        <v>7</v>
      </c>
      <c r="G50318">
        <v>3</v>
      </c>
      <c r="H50318" t="s">
        <v>31279</v>
      </c>
    </row>
    <row r="50319" spans="1:8" x14ac:dyDescent="0.25">
      <c r="A50319">
        <v>50318</v>
      </c>
      <c r="B50319" s="1">
        <v>35646</v>
      </c>
      <c r="C50319" s="1">
        <v>35644</v>
      </c>
      <c r="D50319">
        <v>812</v>
      </c>
      <c r="E50319">
        <v>8288</v>
      </c>
      <c r="F50319">
        <v>7</v>
      </c>
      <c r="G50319">
        <v>2</v>
      </c>
      <c r="H50319" t="s">
        <v>31279</v>
      </c>
    </row>
    <row r="50320" spans="1:8" x14ac:dyDescent="0.25">
      <c r="A50320">
        <v>50319</v>
      </c>
      <c r="B50320" s="1">
        <v>35646</v>
      </c>
      <c r="C50320" s="1">
        <v>35641</v>
      </c>
      <c r="D50320">
        <v>795</v>
      </c>
      <c r="E50320">
        <v>3952</v>
      </c>
      <c r="F50320">
        <v>7</v>
      </c>
      <c r="G50320">
        <v>4</v>
      </c>
      <c r="H50320" t="s">
        <v>31279</v>
      </c>
    </row>
    <row r="50321" spans="1:8" x14ac:dyDescent="0.25">
      <c r="A50321">
        <v>50320</v>
      </c>
      <c r="B50321" s="1">
        <v>35646</v>
      </c>
      <c r="C50321" s="1">
        <v>35639</v>
      </c>
      <c r="D50321">
        <v>413</v>
      </c>
      <c r="E50321">
        <v>3952</v>
      </c>
      <c r="F50321">
        <v>7</v>
      </c>
      <c r="G50321">
        <v>2</v>
      </c>
      <c r="H50321" t="s">
        <v>31279</v>
      </c>
    </row>
    <row r="50322" spans="1:8" x14ac:dyDescent="0.25">
      <c r="A50322">
        <v>50321</v>
      </c>
      <c r="B50322" s="1">
        <v>35646</v>
      </c>
      <c r="C50322" s="1">
        <v>35645</v>
      </c>
      <c r="D50322">
        <v>3</v>
      </c>
      <c r="E50322">
        <v>3952</v>
      </c>
      <c r="F50322">
        <v>7</v>
      </c>
      <c r="G50322">
        <v>2</v>
      </c>
      <c r="H50322" t="s">
        <v>31279</v>
      </c>
    </row>
    <row r="50323" spans="1:8" x14ac:dyDescent="0.25">
      <c r="A50323">
        <v>50322</v>
      </c>
      <c r="B50323" s="1">
        <v>35646</v>
      </c>
      <c r="C50323" s="1">
        <v>35644</v>
      </c>
      <c r="D50323">
        <v>146</v>
      </c>
      <c r="E50323">
        <v>2218</v>
      </c>
      <c r="F50323">
        <v>7</v>
      </c>
      <c r="G50323">
        <v>5</v>
      </c>
      <c r="H50323" t="s">
        <v>31279</v>
      </c>
    </row>
    <row r="50324" spans="1:8" x14ac:dyDescent="0.25">
      <c r="A50324">
        <v>50323</v>
      </c>
      <c r="B50324" s="1">
        <v>35646</v>
      </c>
      <c r="C50324" s="1">
        <v>35643</v>
      </c>
      <c r="D50324">
        <v>802</v>
      </c>
      <c r="E50324">
        <v>2218</v>
      </c>
      <c r="F50324">
        <v>7</v>
      </c>
      <c r="G50324">
        <v>4</v>
      </c>
      <c r="H50324" t="s">
        <v>31279</v>
      </c>
    </row>
    <row r="50325" spans="1:8" x14ac:dyDescent="0.25">
      <c r="A50325">
        <v>50324</v>
      </c>
      <c r="B50325" s="1">
        <v>35646</v>
      </c>
      <c r="C50325" s="1">
        <v>35640</v>
      </c>
      <c r="D50325">
        <v>1538</v>
      </c>
      <c r="E50325">
        <v>2218</v>
      </c>
      <c r="F50325">
        <v>7</v>
      </c>
      <c r="G50325">
        <v>5</v>
      </c>
      <c r="H50325" t="s">
        <v>31279</v>
      </c>
    </row>
    <row r="50326" spans="1:8" x14ac:dyDescent="0.25">
      <c r="A50326">
        <v>50325</v>
      </c>
      <c r="B50326" s="1">
        <v>35646</v>
      </c>
      <c r="C50326" s="1">
        <v>35645</v>
      </c>
      <c r="D50326">
        <v>1301</v>
      </c>
      <c r="E50326">
        <v>2218</v>
      </c>
      <c r="F50326">
        <v>7</v>
      </c>
      <c r="G50326">
        <v>2</v>
      </c>
      <c r="H50326" t="s">
        <v>31279</v>
      </c>
    </row>
    <row r="50327" spans="1:8" x14ac:dyDescent="0.25">
      <c r="A50327">
        <v>50326</v>
      </c>
      <c r="B50327" s="1">
        <v>35646</v>
      </c>
      <c r="C50327" s="1">
        <v>35639</v>
      </c>
      <c r="D50327">
        <v>1185</v>
      </c>
      <c r="E50327">
        <v>2218</v>
      </c>
      <c r="F50327">
        <v>7</v>
      </c>
      <c r="G50327">
        <v>5</v>
      </c>
      <c r="H50327" t="s">
        <v>31279</v>
      </c>
    </row>
    <row r="50328" spans="1:8" x14ac:dyDescent="0.25">
      <c r="A50328">
        <v>50327</v>
      </c>
      <c r="B50328" s="1">
        <v>35646</v>
      </c>
      <c r="C50328" s="1">
        <v>35643</v>
      </c>
      <c r="D50328">
        <v>959</v>
      </c>
      <c r="E50328">
        <v>10056</v>
      </c>
      <c r="F50328">
        <v>7</v>
      </c>
      <c r="G50328">
        <v>4</v>
      </c>
      <c r="H50328" t="s">
        <v>31279</v>
      </c>
    </row>
    <row r="50329" spans="1:8" x14ac:dyDescent="0.25">
      <c r="A50329">
        <v>50328</v>
      </c>
      <c r="B50329" s="1">
        <v>35646</v>
      </c>
      <c r="C50329" s="1">
        <v>35645</v>
      </c>
      <c r="D50329">
        <v>310</v>
      </c>
      <c r="E50329">
        <v>10056</v>
      </c>
      <c r="F50329">
        <v>7</v>
      </c>
      <c r="G50329">
        <v>2</v>
      </c>
      <c r="H50329" t="s">
        <v>31279</v>
      </c>
    </row>
    <row r="50330" spans="1:8" x14ac:dyDescent="0.25">
      <c r="A50330">
        <v>50329</v>
      </c>
      <c r="B50330" s="1">
        <v>35646</v>
      </c>
      <c r="C50330" s="1">
        <v>35639</v>
      </c>
      <c r="D50330">
        <v>699</v>
      </c>
      <c r="E50330">
        <v>10056</v>
      </c>
      <c r="F50330">
        <v>7</v>
      </c>
      <c r="G50330">
        <v>3</v>
      </c>
      <c r="H50330" t="s">
        <v>31279</v>
      </c>
    </row>
    <row r="50331" spans="1:8" x14ac:dyDescent="0.25">
      <c r="A50331">
        <v>50330</v>
      </c>
      <c r="B50331" s="1">
        <v>35646</v>
      </c>
      <c r="C50331" s="1">
        <v>35645</v>
      </c>
      <c r="D50331">
        <v>676</v>
      </c>
      <c r="E50331">
        <v>10056</v>
      </c>
      <c r="F50331">
        <v>7</v>
      </c>
      <c r="G50331">
        <v>3</v>
      </c>
      <c r="H50331" t="s">
        <v>31279</v>
      </c>
    </row>
    <row r="50332" spans="1:8" x14ac:dyDescent="0.25">
      <c r="A50332">
        <v>50331</v>
      </c>
      <c r="B50332" s="1">
        <v>35646</v>
      </c>
      <c r="C50332" s="1">
        <v>35641</v>
      </c>
      <c r="D50332">
        <v>593</v>
      </c>
      <c r="E50332">
        <v>2586</v>
      </c>
      <c r="F50332">
        <v>7</v>
      </c>
      <c r="G50332">
        <v>3</v>
      </c>
      <c r="H50332" t="s">
        <v>31279</v>
      </c>
    </row>
    <row r="50333" spans="1:8" x14ac:dyDescent="0.25">
      <c r="A50333">
        <v>50332</v>
      </c>
      <c r="B50333" s="1">
        <v>35646</v>
      </c>
      <c r="C50333" s="1">
        <v>35644</v>
      </c>
      <c r="D50333">
        <v>1408</v>
      </c>
      <c r="E50333">
        <v>2586</v>
      </c>
      <c r="F50333">
        <v>7</v>
      </c>
      <c r="G50333">
        <v>3</v>
      </c>
      <c r="H50333" t="s">
        <v>31279</v>
      </c>
    </row>
    <row r="50334" spans="1:8" x14ac:dyDescent="0.25">
      <c r="A50334">
        <v>50333</v>
      </c>
      <c r="B50334" s="1">
        <v>35646</v>
      </c>
      <c r="C50334" s="1">
        <v>35644</v>
      </c>
      <c r="D50334">
        <v>106</v>
      </c>
      <c r="E50334">
        <v>2586</v>
      </c>
      <c r="F50334">
        <v>7</v>
      </c>
      <c r="G50334">
        <v>3</v>
      </c>
      <c r="H50334" t="s">
        <v>31279</v>
      </c>
    </row>
    <row r="50335" spans="1:8" x14ac:dyDescent="0.25">
      <c r="A50335">
        <v>50334</v>
      </c>
      <c r="B50335" s="1">
        <v>35646</v>
      </c>
      <c r="C50335" s="1">
        <v>35645</v>
      </c>
      <c r="D50335">
        <v>156</v>
      </c>
      <c r="E50335">
        <v>7271</v>
      </c>
      <c r="F50335">
        <v>7</v>
      </c>
      <c r="G50335">
        <v>2</v>
      </c>
      <c r="H50335" t="s">
        <v>31279</v>
      </c>
    </row>
    <row r="50336" spans="1:8" x14ac:dyDescent="0.25">
      <c r="A50336">
        <v>50335</v>
      </c>
      <c r="B50336" s="1">
        <v>35646</v>
      </c>
      <c r="C50336" s="1">
        <v>35643</v>
      </c>
      <c r="D50336">
        <v>333</v>
      </c>
      <c r="E50336">
        <v>7271</v>
      </c>
      <c r="F50336">
        <v>7</v>
      </c>
      <c r="G50336">
        <v>3</v>
      </c>
      <c r="H50336" t="s">
        <v>31279</v>
      </c>
    </row>
    <row r="50337" spans="1:8" x14ac:dyDescent="0.25">
      <c r="A50337">
        <v>50336</v>
      </c>
      <c r="B50337" s="1">
        <v>35646</v>
      </c>
      <c r="C50337" s="1">
        <v>35642</v>
      </c>
      <c r="D50337">
        <v>217</v>
      </c>
      <c r="E50337">
        <v>7271</v>
      </c>
      <c r="F50337">
        <v>7</v>
      </c>
      <c r="G50337">
        <v>4</v>
      </c>
      <c r="H50337" t="s">
        <v>31279</v>
      </c>
    </row>
    <row r="50338" spans="1:8" x14ac:dyDescent="0.25">
      <c r="A50338">
        <v>50337</v>
      </c>
      <c r="B50338" s="1">
        <v>35646</v>
      </c>
      <c r="C50338" s="1">
        <v>35643</v>
      </c>
      <c r="D50338">
        <v>566</v>
      </c>
      <c r="E50338">
        <v>7271</v>
      </c>
      <c r="F50338">
        <v>7</v>
      </c>
      <c r="G50338">
        <v>3</v>
      </c>
      <c r="H50338" t="s">
        <v>31279</v>
      </c>
    </row>
    <row r="50339" spans="1:8" x14ac:dyDescent="0.25">
      <c r="A50339">
        <v>50338</v>
      </c>
      <c r="B50339" s="1">
        <v>35646</v>
      </c>
      <c r="C50339" s="1">
        <v>35641</v>
      </c>
      <c r="D50339">
        <v>1076</v>
      </c>
      <c r="E50339">
        <v>7271</v>
      </c>
      <c r="F50339">
        <v>7</v>
      </c>
      <c r="G50339">
        <v>2</v>
      </c>
      <c r="H50339" t="s">
        <v>31279</v>
      </c>
    </row>
    <row r="50340" spans="1:8" x14ac:dyDescent="0.25">
      <c r="A50340">
        <v>50339</v>
      </c>
      <c r="B50340" s="1">
        <v>35646</v>
      </c>
      <c r="C50340" s="1">
        <v>35643</v>
      </c>
      <c r="D50340">
        <v>1519</v>
      </c>
      <c r="E50340">
        <v>7271</v>
      </c>
      <c r="F50340">
        <v>7</v>
      </c>
      <c r="G50340">
        <v>3</v>
      </c>
      <c r="H50340" t="s">
        <v>31279</v>
      </c>
    </row>
    <row r="50341" spans="1:8" x14ac:dyDescent="0.25">
      <c r="A50341">
        <v>50340</v>
      </c>
      <c r="B50341" s="1">
        <v>35646</v>
      </c>
      <c r="C50341" s="1">
        <v>35640</v>
      </c>
      <c r="D50341">
        <v>502</v>
      </c>
      <c r="E50341">
        <v>3240</v>
      </c>
      <c r="F50341">
        <v>7</v>
      </c>
      <c r="G50341">
        <v>3</v>
      </c>
      <c r="H50341" t="s">
        <v>31279</v>
      </c>
    </row>
    <row r="50342" spans="1:8" x14ac:dyDescent="0.25">
      <c r="A50342">
        <v>50341</v>
      </c>
      <c r="B50342" s="1">
        <v>35646</v>
      </c>
      <c r="C50342" s="1">
        <v>35641</v>
      </c>
      <c r="D50342">
        <v>1251</v>
      </c>
      <c r="E50342">
        <v>3240</v>
      </c>
      <c r="F50342">
        <v>7</v>
      </c>
      <c r="G50342">
        <v>3</v>
      </c>
      <c r="H50342" t="s">
        <v>31279</v>
      </c>
    </row>
    <row r="50343" spans="1:8" x14ac:dyDescent="0.25">
      <c r="A50343">
        <v>50342</v>
      </c>
      <c r="B50343" s="1">
        <v>35646</v>
      </c>
      <c r="C50343" s="1">
        <v>35643</v>
      </c>
      <c r="D50343">
        <v>562</v>
      </c>
      <c r="E50343">
        <v>3240</v>
      </c>
      <c r="F50343">
        <v>7</v>
      </c>
      <c r="G50343">
        <v>3</v>
      </c>
      <c r="H50343" t="s">
        <v>31279</v>
      </c>
    </row>
    <row r="50344" spans="1:8" x14ac:dyDescent="0.25">
      <c r="A50344">
        <v>50343</v>
      </c>
      <c r="B50344" s="1">
        <v>35646</v>
      </c>
      <c r="C50344" s="1">
        <v>35642</v>
      </c>
      <c r="D50344">
        <v>1484</v>
      </c>
      <c r="E50344">
        <v>3240</v>
      </c>
      <c r="F50344">
        <v>7</v>
      </c>
      <c r="G50344">
        <v>3</v>
      </c>
      <c r="H50344" t="s">
        <v>31279</v>
      </c>
    </row>
    <row r="50345" spans="1:8" x14ac:dyDescent="0.25">
      <c r="A50345">
        <v>50344</v>
      </c>
      <c r="B50345" s="1">
        <v>35646</v>
      </c>
      <c r="C50345" s="1">
        <v>35645</v>
      </c>
      <c r="D50345">
        <v>269</v>
      </c>
      <c r="E50345">
        <v>9991</v>
      </c>
      <c r="F50345">
        <v>7</v>
      </c>
      <c r="G50345">
        <v>4</v>
      </c>
      <c r="H50345" t="s">
        <v>31279</v>
      </c>
    </row>
    <row r="50346" spans="1:8" x14ac:dyDescent="0.25">
      <c r="A50346">
        <v>50345</v>
      </c>
      <c r="B50346" s="1">
        <v>35646</v>
      </c>
      <c r="C50346" s="1">
        <v>35640</v>
      </c>
      <c r="D50346">
        <v>806</v>
      </c>
      <c r="E50346">
        <v>9991</v>
      </c>
      <c r="F50346">
        <v>7</v>
      </c>
      <c r="G50346">
        <v>3</v>
      </c>
      <c r="H50346" t="s">
        <v>31279</v>
      </c>
    </row>
    <row r="50347" spans="1:8" x14ac:dyDescent="0.25">
      <c r="A50347">
        <v>50346</v>
      </c>
      <c r="B50347" s="1">
        <v>35646</v>
      </c>
      <c r="C50347" s="1">
        <v>35642</v>
      </c>
      <c r="D50347">
        <v>1168</v>
      </c>
      <c r="E50347">
        <v>9991</v>
      </c>
      <c r="F50347">
        <v>7</v>
      </c>
      <c r="G50347">
        <v>4</v>
      </c>
      <c r="H50347" t="s">
        <v>31279</v>
      </c>
    </row>
    <row r="50348" spans="1:8" x14ac:dyDescent="0.25">
      <c r="A50348">
        <v>50347</v>
      </c>
      <c r="B50348" s="1">
        <v>35646</v>
      </c>
      <c r="C50348" s="1">
        <v>35644</v>
      </c>
      <c r="D50348">
        <v>812</v>
      </c>
      <c r="E50348">
        <v>9991</v>
      </c>
      <c r="F50348">
        <v>7</v>
      </c>
      <c r="G50348">
        <v>3</v>
      </c>
      <c r="H50348" t="s">
        <v>31279</v>
      </c>
    </row>
    <row r="50349" spans="1:8" x14ac:dyDescent="0.25">
      <c r="A50349">
        <v>50348</v>
      </c>
      <c r="B50349" s="1">
        <v>35646</v>
      </c>
      <c r="C50349" s="1">
        <v>35642</v>
      </c>
      <c r="D50349">
        <v>735</v>
      </c>
      <c r="E50349">
        <v>9991</v>
      </c>
      <c r="F50349">
        <v>7</v>
      </c>
      <c r="G50349">
        <v>3</v>
      </c>
      <c r="H50349" t="s">
        <v>31279</v>
      </c>
    </row>
    <row r="50350" spans="1:8" x14ac:dyDescent="0.25">
      <c r="A50350">
        <v>50349</v>
      </c>
      <c r="B50350" s="1">
        <v>35646</v>
      </c>
      <c r="C50350" s="1">
        <v>35642</v>
      </c>
      <c r="D50350">
        <v>373</v>
      </c>
      <c r="E50350">
        <v>10080</v>
      </c>
      <c r="F50350">
        <v>7</v>
      </c>
      <c r="G50350">
        <v>5</v>
      </c>
      <c r="H50350" t="s">
        <v>31279</v>
      </c>
    </row>
    <row r="50351" spans="1:8" x14ac:dyDescent="0.25">
      <c r="A50351">
        <v>50350</v>
      </c>
      <c r="B50351" s="1">
        <v>35646</v>
      </c>
      <c r="C50351" s="1">
        <v>35640</v>
      </c>
      <c r="D50351">
        <v>1322</v>
      </c>
      <c r="E50351">
        <v>10080</v>
      </c>
      <c r="F50351">
        <v>7</v>
      </c>
      <c r="G50351">
        <v>3</v>
      </c>
      <c r="H50351" t="s">
        <v>31279</v>
      </c>
    </row>
    <row r="50352" spans="1:8" x14ac:dyDescent="0.25">
      <c r="A50352">
        <v>50351</v>
      </c>
      <c r="B50352" s="1">
        <v>35646</v>
      </c>
      <c r="C50352" s="1">
        <v>35640</v>
      </c>
      <c r="D50352">
        <v>1178</v>
      </c>
      <c r="E50352">
        <v>10080</v>
      </c>
      <c r="F50352">
        <v>7</v>
      </c>
      <c r="G50352">
        <v>5</v>
      </c>
      <c r="H50352" t="s">
        <v>31279</v>
      </c>
    </row>
    <row r="50353" spans="1:8" x14ac:dyDescent="0.25">
      <c r="A50353">
        <v>50352</v>
      </c>
      <c r="B50353" s="1">
        <v>35646</v>
      </c>
      <c r="C50353" s="1">
        <v>35639</v>
      </c>
      <c r="D50353">
        <v>1195</v>
      </c>
      <c r="E50353">
        <v>10080</v>
      </c>
      <c r="F50353">
        <v>7</v>
      </c>
      <c r="G50353">
        <v>3</v>
      </c>
      <c r="H50353" t="s">
        <v>31279</v>
      </c>
    </row>
    <row r="50354" spans="1:8" x14ac:dyDescent="0.25">
      <c r="A50354">
        <v>50353</v>
      </c>
      <c r="B50354" s="1">
        <v>35646</v>
      </c>
      <c r="C50354" s="1">
        <v>35644</v>
      </c>
      <c r="D50354">
        <v>183</v>
      </c>
      <c r="E50354">
        <v>213</v>
      </c>
      <c r="F50354">
        <v>7</v>
      </c>
      <c r="G50354">
        <v>4</v>
      </c>
      <c r="H50354" t="s">
        <v>31279</v>
      </c>
    </row>
    <row r="50355" spans="1:8" x14ac:dyDescent="0.25">
      <c r="A50355">
        <v>50354</v>
      </c>
      <c r="B50355" s="1">
        <v>35646</v>
      </c>
      <c r="C50355" s="1">
        <v>35644</v>
      </c>
      <c r="D50355">
        <v>1452</v>
      </c>
      <c r="E50355">
        <v>213</v>
      </c>
      <c r="F50355">
        <v>7</v>
      </c>
      <c r="G50355">
        <v>3</v>
      </c>
      <c r="H50355" t="s">
        <v>31279</v>
      </c>
    </row>
    <row r="50356" spans="1:8" x14ac:dyDescent="0.25">
      <c r="A50356">
        <v>50355</v>
      </c>
      <c r="B50356" s="1">
        <v>35646</v>
      </c>
      <c r="C50356" s="1">
        <v>35643</v>
      </c>
      <c r="D50356">
        <v>1175</v>
      </c>
      <c r="E50356">
        <v>213</v>
      </c>
      <c r="F50356">
        <v>7</v>
      </c>
      <c r="G50356">
        <v>4</v>
      </c>
      <c r="H50356" t="s">
        <v>31279</v>
      </c>
    </row>
    <row r="50357" spans="1:8" x14ac:dyDescent="0.25">
      <c r="A50357">
        <v>50356</v>
      </c>
      <c r="B50357" s="1">
        <v>35646</v>
      </c>
      <c r="C50357" s="1">
        <v>35642</v>
      </c>
      <c r="D50357">
        <v>33</v>
      </c>
      <c r="E50357">
        <v>213</v>
      </c>
      <c r="F50357">
        <v>7</v>
      </c>
      <c r="G50357">
        <v>4</v>
      </c>
      <c r="H50357" t="s">
        <v>31279</v>
      </c>
    </row>
    <row r="50358" spans="1:8" x14ac:dyDescent="0.25">
      <c r="A50358">
        <v>50357</v>
      </c>
      <c r="B50358" s="1">
        <v>35646</v>
      </c>
      <c r="C50358" s="1">
        <v>35641</v>
      </c>
      <c r="D50358">
        <v>343</v>
      </c>
      <c r="E50358">
        <v>213</v>
      </c>
      <c r="F50358">
        <v>7</v>
      </c>
      <c r="G50358">
        <v>2</v>
      </c>
      <c r="H50358" t="s">
        <v>31279</v>
      </c>
    </row>
    <row r="50359" spans="1:8" x14ac:dyDescent="0.25">
      <c r="A50359">
        <v>50358</v>
      </c>
      <c r="B50359" s="1">
        <v>35646</v>
      </c>
      <c r="C50359" s="1">
        <v>35642</v>
      </c>
      <c r="D50359">
        <v>620</v>
      </c>
      <c r="E50359">
        <v>2389</v>
      </c>
      <c r="F50359">
        <v>7</v>
      </c>
      <c r="G50359">
        <v>3</v>
      </c>
      <c r="H50359" t="s">
        <v>31279</v>
      </c>
    </row>
    <row r="50360" spans="1:8" x14ac:dyDescent="0.25">
      <c r="A50360">
        <v>50359</v>
      </c>
      <c r="B50360" s="1">
        <v>35646</v>
      </c>
      <c r="C50360" s="1">
        <v>35641</v>
      </c>
      <c r="D50360">
        <v>969</v>
      </c>
      <c r="E50360">
        <v>2389</v>
      </c>
      <c r="F50360">
        <v>7</v>
      </c>
      <c r="G50360">
        <v>3</v>
      </c>
      <c r="H50360" t="s">
        <v>31279</v>
      </c>
    </row>
    <row r="50361" spans="1:8" x14ac:dyDescent="0.25">
      <c r="A50361">
        <v>50360</v>
      </c>
      <c r="B50361" s="1">
        <v>35646</v>
      </c>
      <c r="C50361" s="1">
        <v>35641</v>
      </c>
      <c r="D50361">
        <v>1065</v>
      </c>
      <c r="E50361">
        <v>2389</v>
      </c>
      <c r="F50361">
        <v>7</v>
      </c>
      <c r="G50361">
        <v>4</v>
      </c>
      <c r="H50361" t="s">
        <v>31279</v>
      </c>
    </row>
    <row r="50362" spans="1:8" x14ac:dyDescent="0.25">
      <c r="A50362">
        <v>50361</v>
      </c>
      <c r="B50362" s="1">
        <v>35646</v>
      </c>
      <c r="C50362" s="1">
        <v>35644</v>
      </c>
      <c r="D50362">
        <v>1508</v>
      </c>
      <c r="E50362">
        <v>2389</v>
      </c>
      <c r="F50362">
        <v>7</v>
      </c>
      <c r="G50362">
        <v>2</v>
      </c>
      <c r="H50362" t="s">
        <v>31279</v>
      </c>
    </row>
    <row r="50363" spans="1:8" x14ac:dyDescent="0.25">
      <c r="A50363">
        <v>50362</v>
      </c>
      <c r="B50363" s="1">
        <v>35646</v>
      </c>
      <c r="C50363" s="1">
        <v>35644</v>
      </c>
      <c r="D50363">
        <v>1225</v>
      </c>
      <c r="E50363">
        <v>7625</v>
      </c>
      <c r="F50363">
        <v>7</v>
      </c>
      <c r="G50363">
        <v>3</v>
      </c>
      <c r="H50363" t="s">
        <v>31279</v>
      </c>
    </row>
    <row r="50364" spans="1:8" x14ac:dyDescent="0.25">
      <c r="A50364">
        <v>50363</v>
      </c>
      <c r="B50364" s="1">
        <v>35646</v>
      </c>
      <c r="C50364" s="1">
        <v>35644</v>
      </c>
      <c r="D50364">
        <v>1442</v>
      </c>
      <c r="E50364">
        <v>7625</v>
      </c>
      <c r="F50364">
        <v>7</v>
      </c>
      <c r="G50364">
        <v>3</v>
      </c>
      <c r="H50364" t="s">
        <v>31279</v>
      </c>
    </row>
    <row r="50365" spans="1:8" x14ac:dyDescent="0.25">
      <c r="A50365">
        <v>50364</v>
      </c>
      <c r="B50365" s="1">
        <v>35646</v>
      </c>
      <c r="C50365" s="1">
        <v>35644</v>
      </c>
      <c r="D50365">
        <v>793</v>
      </c>
      <c r="E50365">
        <v>7625</v>
      </c>
      <c r="F50365">
        <v>7</v>
      </c>
      <c r="G50365">
        <v>2</v>
      </c>
      <c r="H50365" t="s">
        <v>31279</v>
      </c>
    </row>
    <row r="50366" spans="1:8" x14ac:dyDescent="0.25">
      <c r="A50366">
        <v>50365</v>
      </c>
      <c r="B50366" s="1">
        <v>35646</v>
      </c>
      <c r="C50366" s="1">
        <v>35645</v>
      </c>
      <c r="D50366">
        <v>1182</v>
      </c>
      <c r="E50366">
        <v>7625</v>
      </c>
      <c r="F50366">
        <v>7</v>
      </c>
      <c r="G50366">
        <v>2</v>
      </c>
      <c r="H50366" t="s">
        <v>31279</v>
      </c>
    </row>
    <row r="50367" spans="1:8" x14ac:dyDescent="0.25">
      <c r="A50367">
        <v>50366</v>
      </c>
      <c r="B50367" s="1">
        <v>35646</v>
      </c>
      <c r="C50367" s="1">
        <v>35644</v>
      </c>
      <c r="D50367">
        <v>1159</v>
      </c>
      <c r="E50367">
        <v>7625</v>
      </c>
      <c r="F50367">
        <v>7</v>
      </c>
      <c r="G50367">
        <v>4</v>
      </c>
      <c r="H50367" t="s">
        <v>31279</v>
      </c>
    </row>
    <row r="50368" spans="1:8" x14ac:dyDescent="0.25">
      <c r="A50368">
        <v>50367</v>
      </c>
      <c r="B50368" s="1">
        <v>35646</v>
      </c>
      <c r="C50368" s="1">
        <v>35645</v>
      </c>
      <c r="D50368">
        <v>83</v>
      </c>
      <c r="E50368">
        <v>7625</v>
      </c>
      <c r="F50368">
        <v>7</v>
      </c>
      <c r="G50368">
        <v>3</v>
      </c>
      <c r="H50368" t="s">
        <v>31279</v>
      </c>
    </row>
    <row r="50369" spans="1:8" x14ac:dyDescent="0.25">
      <c r="A50369">
        <v>50368</v>
      </c>
      <c r="B50369" s="1">
        <v>35646</v>
      </c>
      <c r="C50369" s="1">
        <v>35641</v>
      </c>
      <c r="D50369">
        <v>291</v>
      </c>
      <c r="E50369">
        <v>7625</v>
      </c>
      <c r="F50369">
        <v>7</v>
      </c>
      <c r="G50369">
        <v>3</v>
      </c>
      <c r="H50369" t="s">
        <v>31279</v>
      </c>
    </row>
    <row r="50370" spans="1:8" x14ac:dyDescent="0.25">
      <c r="A50370">
        <v>50369</v>
      </c>
      <c r="B50370" s="1">
        <v>35646</v>
      </c>
      <c r="C50370" s="1">
        <v>35640</v>
      </c>
      <c r="D50370">
        <v>634</v>
      </c>
      <c r="E50370">
        <v>10234</v>
      </c>
      <c r="F50370">
        <v>7</v>
      </c>
      <c r="G50370">
        <v>4</v>
      </c>
      <c r="H50370" t="s">
        <v>31279</v>
      </c>
    </row>
    <row r="50371" spans="1:8" x14ac:dyDescent="0.25">
      <c r="A50371">
        <v>50370</v>
      </c>
      <c r="B50371" s="1">
        <v>35646</v>
      </c>
      <c r="C50371" s="1">
        <v>35642</v>
      </c>
      <c r="D50371">
        <v>1316</v>
      </c>
      <c r="E50371">
        <v>10234</v>
      </c>
      <c r="F50371">
        <v>7</v>
      </c>
      <c r="G50371">
        <v>4</v>
      </c>
      <c r="H50371" t="s">
        <v>31279</v>
      </c>
    </row>
    <row r="50372" spans="1:8" x14ac:dyDescent="0.25">
      <c r="A50372">
        <v>50371</v>
      </c>
      <c r="B50372" s="1">
        <v>35646</v>
      </c>
      <c r="C50372" s="1">
        <v>35639</v>
      </c>
      <c r="D50372">
        <v>413</v>
      </c>
      <c r="E50372">
        <v>10234</v>
      </c>
      <c r="F50372">
        <v>7</v>
      </c>
      <c r="G50372">
        <v>3</v>
      </c>
      <c r="H50372" t="s">
        <v>31279</v>
      </c>
    </row>
    <row r="50373" spans="1:8" x14ac:dyDescent="0.25">
      <c r="A50373">
        <v>50372</v>
      </c>
      <c r="B50373" s="1">
        <v>35646</v>
      </c>
      <c r="C50373" s="1">
        <v>35641</v>
      </c>
      <c r="D50373">
        <v>1150</v>
      </c>
      <c r="E50373">
        <v>10234</v>
      </c>
      <c r="F50373">
        <v>7</v>
      </c>
      <c r="G50373">
        <v>4</v>
      </c>
      <c r="H50373" t="s">
        <v>31279</v>
      </c>
    </row>
    <row r="50374" spans="1:8" x14ac:dyDescent="0.25">
      <c r="A50374">
        <v>50373</v>
      </c>
      <c r="B50374" s="1">
        <v>35646</v>
      </c>
      <c r="C50374" s="1">
        <v>35644</v>
      </c>
      <c r="D50374">
        <v>800</v>
      </c>
      <c r="E50374">
        <v>4704</v>
      </c>
      <c r="F50374">
        <v>7</v>
      </c>
      <c r="G50374">
        <v>2</v>
      </c>
      <c r="H50374" t="s">
        <v>31279</v>
      </c>
    </row>
    <row r="50375" spans="1:8" x14ac:dyDescent="0.25">
      <c r="A50375">
        <v>50374</v>
      </c>
      <c r="B50375" s="1">
        <v>35646</v>
      </c>
      <c r="C50375" s="1">
        <v>35640</v>
      </c>
      <c r="D50375">
        <v>817</v>
      </c>
      <c r="E50375">
        <v>4704</v>
      </c>
      <c r="F50375">
        <v>7</v>
      </c>
      <c r="G50375">
        <v>3</v>
      </c>
      <c r="H50375" t="s">
        <v>31279</v>
      </c>
    </row>
    <row r="50376" spans="1:8" x14ac:dyDescent="0.25">
      <c r="A50376">
        <v>50375</v>
      </c>
      <c r="B50376" s="1">
        <v>35646</v>
      </c>
      <c r="C50376" s="1">
        <v>35641</v>
      </c>
      <c r="D50376">
        <v>767</v>
      </c>
      <c r="E50376">
        <v>4704</v>
      </c>
      <c r="F50376">
        <v>7</v>
      </c>
      <c r="G50376">
        <v>3</v>
      </c>
      <c r="H50376" t="s">
        <v>31279</v>
      </c>
    </row>
    <row r="50377" spans="1:8" x14ac:dyDescent="0.25">
      <c r="A50377">
        <v>50376</v>
      </c>
      <c r="B50377" s="1">
        <v>35646</v>
      </c>
      <c r="C50377" s="1">
        <v>35645</v>
      </c>
      <c r="D50377">
        <v>1123</v>
      </c>
      <c r="E50377">
        <v>9973</v>
      </c>
      <c r="F50377">
        <v>7</v>
      </c>
      <c r="G50377">
        <v>3</v>
      </c>
      <c r="H50377" t="s">
        <v>31279</v>
      </c>
    </row>
    <row r="50378" spans="1:8" x14ac:dyDescent="0.25">
      <c r="A50378">
        <v>50377</v>
      </c>
      <c r="B50378" s="1">
        <v>35646</v>
      </c>
      <c r="C50378" s="1">
        <v>35642</v>
      </c>
      <c r="D50378">
        <v>1110</v>
      </c>
      <c r="E50378">
        <v>7381</v>
      </c>
      <c r="F50378">
        <v>7</v>
      </c>
      <c r="G50378">
        <v>3</v>
      </c>
      <c r="H50378" t="s">
        <v>31279</v>
      </c>
    </row>
    <row r="50379" spans="1:8" x14ac:dyDescent="0.25">
      <c r="A50379">
        <v>50378</v>
      </c>
      <c r="B50379" s="1">
        <v>35646</v>
      </c>
      <c r="C50379" s="1">
        <v>35641</v>
      </c>
      <c r="D50379">
        <v>594</v>
      </c>
      <c r="E50379">
        <v>7381</v>
      </c>
      <c r="F50379">
        <v>7</v>
      </c>
      <c r="G50379">
        <v>2</v>
      </c>
      <c r="H50379" t="s">
        <v>31279</v>
      </c>
    </row>
    <row r="50380" spans="1:8" x14ac:dyDescent="0.25">
      <c r="A50380">
        <v>50379</v>
      </c>
      <c r="B50380" s="1">
        <v>35646</v>
      </c>
      <c r="C50380" s="1">
        <v>35639</v>
      </c>
      <c r="D50380">
        <v>997</v>
      </c>
      <c r="E50380">
        <v>7381</v>
      </c>
      <c r="F50380">
        <v>7</v>
      </c>
      <c r="G50380">
        <v>3</v>
      </c>
      <c r="H50380" t="s">
        <v>31279</v>
      </c>
    </row>
    <row r="50381" spans="1:8" x14ac:dyDescent="0.25">
      <c r="A50381">
        <v>50380</v>
      </c>
      <c r="B50381" s="1">
        <v>35646</v>
      </c>
      <c r="C50381" s="1">
        <v>35643</v>
      </c>
      <c r="D50381">
        <v>201</v>
      </c>
      <c r="E50381">
        <v>7381</v>
      </c>
      <c r="F50381">
        <v>7</v>
      </c>
      <c r="G50381">
        <v>4</v>
      </c>
      <c r="H50381" t="s">
        <v>31279</v>
      </c>
    </row>
    <row r="50382" spans="1:8" x14ac:dyDescent="0.25">
      <c r="A50382">
        <v>50381</v>
      </c>
      <c r="B50382" s="1">
        <v>35646</v>
      </c>
      <c r="C50382" s="1">
        <v>35643</v>
      </c>
      <c r="D50382">
        <v>205</v>
      </c>
      <c r="E50382">
        <v>7381</v>
      </c>
      <c r="F50382">
        <v>7</v>
      </c>
      <c r="G50382">
        <v>3</v>
      </c>
      <c r="H50382" t="s">
        <v>31279</v>
      </c>
    </row>
    <row r="50383" spans="1:8" x14ac:dyDescent="0.25">
      <c r="A50383">
        <v>50382</v>
      </c>
      <c r="B50383" s="1">
        <v>35646</v>
      </c>
      <c r="C50383" s="1">
        <v>35645</v>
      </c>
      <c r="D50383">
        <v>1020</v>
      </c>
      <c r="E50383">
        <v>7381</v>
      </c>
      <c r="F50383">
        <v>7</v>
      </c>
      <c r="G50383">
        <v>4</v>
      </c>
      <c r="H50383" t="s">
        <v>31279</v>
      </c>
    </row>
    <row r="50384" spans="1:8" x14ac:dyDescent="0.25">
      <c r="A50384">
        <v>50383</v>
      </c>
      <c r="B50384" s="1">
        <v>35646</v>
      </c>
      <c r="C50384" s="1">
        <v>35641</v>
      </c>
      <c r="D50384">
        <v>5</v>
      </c>
      <c r="E50384">
        <v>1584</v>
      </c>
      <c r="F50384">
        <v>7</v>
      </c>
      <c r="G50384">
        <v>2</v>
      </c>
      <c r="H50384" t="s">
        <v>31279</v>
      </c>
    </row>
    <row r="50385" spans="1:8" x14ac:dyDescent="0.25">
      <c r="A50385">
        <v>50384</v>
      </c>
      <c r="B50385" s="1">
        <v>35646</v>
      </c>
      <c r="C50385" s="1">
        <v>35640</v>
      </c>
      <c r="D50385">
        <v>61</v>
      </c>
      <c r="E50385">
        <v>1584</v>
      </c>
      <c r="F50385">
        <v>7</v>
      </c>
      <c r="G50385">
        <v>4</v>
      </c>
      <c r="H50385" t="s">
        <v>31279</v>
      </c>
    </row>
    <row r="50386" spans="1:8" x14ac:dyDescent="0.25">
      <c r="A50386">
        <v>50385</v>
      </c>
      <c r="B50386" s="1">
        <v>35646</v>
      </c>
      <c r="C50386" s="1">
        <v>35641</v>
      </c>
      <c r="D50386">
        <v>1037</v>
      </c>
      <c r="E50386">
        <v>1584</v>
      </c>
      <c r="F50386">
        <v>7</v>
      </c>
      <c r="G50386">
        <v>4</v>
      </c>
      <c r="H50386" t="s">
        <v>31279</v>
      </c>
    </row>
    <row r="50387" spans="1:8" x14ac:dyDescent="0.25">
      <c r="A50387">
        <v>50386</v>
      </c>
      <c r="B50387" s="1">
        <v>35646</v>
      </c>
      <c r="C50387" s="1">
        <v>35643</v>
      </c>
      <c r="D50387">
        <v>1226</v>
      </c>
      <c r="E50387">
        <v>1584</v>
      </c>
      <c r="F50387">
        <v>7</v>
      </c>
      <c r="G50387">
        <v>4</v>
      </c>
      <c r="H50387" t="s">
        <v>31279</v>
      </c>
    </row>
    <row r="50388" spans="1:8" x14ac:dyDescent="0.25">
      <c r="A50388">
        <v>50387</v>
      </c>
      <c r="B50388" s="1">
        <v>35646</v>
      </c>
      <c r="C50388" s="1">
        <v>35639</v>
      </c>
      <c r="D50388">
        <v>1542</v>
      </c>
      <c r="E50388">
        <v>5777</v>
      </c>
      <c r="F50388">
        <v>7</v>
      </c>
      <c r="G50388">
        <v>4</v>
      </c>
      <c r="H50388" t="s">
        <v>31279</v>
      </c>
    </row>
    <row r="50389" spans="1:8" x14ac:dyDescent="0.25">
      <c r="A50389">
        <v>50388</v>
      </c>
      <c r="B50389" s="1">
        <v>35646</v>
      </c>
      <c r="C50389" s="1">
        <v>35639</v>
      </c>
      <c r="D50389">
        <v>854</v>
      </c>
      <c r="E50389">
        <v>5777</v>
      </c>
      <c r="F50389">
        <v>7</v>
      </c>
      <c r="G50389">
        <v>3</v>
      </c>
      <c r="H50389" t="s">
        <v>31279</v>
      </c>
    </row>
    <row r="50390" spans="1:8" x14ac:dyDescent="0.25">
      <c r="A50390">
        <v>50389</v>
      </c>
      <c r="B50390" s="1">
        <v>35646</v>
      </c>
      <c r="C50390" s="1">
        <v>35642</v>
      </c>
      <c r="D50390">
        <v>217</v>
      </c>
      <c r="E50390">
        <v>5777</v>
      </c>
      <c r="F50390">
        <v>7</v>
      </c>
      <c r="G50390">
        <v>2</v>
      </c>
      <c r="H50390" t="s">
        <v>31279</v>
      </c>
    </row>
    <row r="50391" spans="1:8" x14ac:dyDescent="0.25">
      <c r="A50391">
        <v>50390</v>
      </c>
      <c r="B50391" s="1">
        <v>35646</v>
      </c>
      <c r="C50391" s="1">
        <v>35645</v>
      </c>
      <c r="D50391">
        <v>155</v>
      </c>
      <c r="E50391">
        <v>5777</v>
      </c>
      <c r="F50391">
        <v>7</v>
      </c>
      <c r="G50391">
        <v>3</v>
      </c>
      <c r="H50391" t="s">
        <v>31279</v>
      </c>
    </row>
    <row r="50392" spans="1:8" x14ac:dyDescent="0.25">
      <c r="A50392">
        <v>50391</v>
      </c>
      <c r="B50392" s="1">
        <v>35646</v>
      </c>
      <c r="C50392" s="1">
        <v>35642</v>
      </c>
      <c r="D50392">
        <v>417</v>
      </c>
      <c r="E50392">
        <v>9633</v>
      </c>
      <c r="F50392">
        <v>7</v>
      </c>
      <c r="G50392">
        <v>4</v>
      </c>
      <c r="H50392" t="s">
        <v>31279</v>
      </c>
    </row>
    <row r="50393" spans="1:8" x14ac:dyDescent="0.25">
      <c r="A50393">
        <v>50392</v>
      </c>
      <c r="B50393" s="1">
        <v>35646</v>
      </c>
      <c r="C50393" s="1">
        <v>35645</v>
      </c>
      <c r="D50393">
        <v>779</v>
      </c>
      <c r="E50393">
        <v>9633</v>
      </c>
      <c r="F50393">
        <v>7</v>
      </c>
      <c r="G50393">
        <v>3</v>
      </c>
      <c r="H50393" t="s">
        <v>31279</v>
      </c>
    </row>
    <row r="50394" spans="1:8" x14ac:dyDescent="0.25">
      <c r="A50394">
        <v>50393</v>
      </c>
      <c r="B50394" s="1">
        <v>35646</v>
      </c>
      <c r="C50394" s="1">
        <v>35640</v>
      </c>
      <c r="D50394">
        <v>424</v>
      </c>
      <c r="E50394">
        <v>9633</v>
      </c>
      <c r="F50394">
        <v>7</v>
      </c>
      <c r="G50394">
        <v>4</v>
      </c>
      <c r="H50394" t="s">
        <v>31279</v>
      </c>
    </row>
    <row r="50395" spans="1:8" x14ac:dyDescent="0.25">
      <c r="A50395">
        <v>50394</v>
      </c>
      <c r="B50395" s="1">
        <v>35646</v>
      </c>
      <c r="C50395" s="1">
        <v>35641</v>
      </c>
      <c r="D50395">
        <v>347</v>
      </c>
      <c r="E50395">
        <v>9633</v>
      </c>
      <c r="F50395">
        <v>7</v>
      </c>
      <c r="G50395">
        <v>4</v>
      </c>
      <c r="H50395" t="s">
        <v>31279</v>
      </c>
    </row>
    <row r="50396" spans="1:8" x14ac:dyDescent="0.25">
      <c r="A50396">
        <v>50395</v>
      </c>
      <c r="B50396" s="1">
        <v>35646</v>
      </c>
      <c r="C50396" s="1">
        <v>35640</v>
      </c>
      <c r="D50396">
        <v>164</v>
      </c>
      <c r="E50396">
        <v>9633</v>
      </c>
      <c r="F50396">
        <v>7</v>
      </c>
      <c r="G50396">
        <v>2</v>
      </c>
      <c r="H50396" t="s">
        <v>31279</v>
      </c>
    </row>
    <row r="50397" spans="1:8" x14ac:dyDescent="0.25">
      <c r="A50397">
        <v>50396</v>
      </c>
      <c r="B50397" s="1">
        <v>35646</v>
      </c>
      <c r="C50397" s="1">
        <v>35642</v>
      </c>
      <c r="D50397">
        <v>713</v>
      </c>
      <c r="E50397">
        <v>9633</v>
      </c>
      <c r="F50397">
        <v>7</v>
      </c>
      <c r="G50397">
        <v>4</v>
      </c>
      <c r="H50397" t="s">
        <v>31279</v>
      </c>
    </row>
    <row r="50398" spans="1:8" x14ac:dyDescent="0.25">
      <c r="A50398">
        <v>50397</v>
      </c>
      <c r="B50398" s="1">
        <v>35646</v>
      </c>
      <c r="C50398" s="1">
        <v>35644</v>
      </c>
      <c r="D50398">
        <v>623</v>
      </c>
      <c r="E50398">
        <v>9633</v>
      </c>
      <c r="F50398">
        <v>7</v>
      </c>
      <c r="G50398">
        <v>2</v>
      </c>
      <c r="H50398" t="s">
        <v>31279</v>
      </c>
    </row>
    <row r="50399" spans="1:8" x14ac:dyDescent="0.25">
      <c r="A50399">
        <v>50398</v>
      </c>
      <c r="B50399" s="1">
        <v>35646</v>
      </c>
      <c r="C50399" s="1">
        <v>35639</v>
      </c>
      <c r="D50399">
        <v>180</v>
      </c>
      <c r="E50399">
        <v>734</v>
      </c>
      <c r="F50399">
        <v>7</v>
      </c>
      <c r="G50399">
        <v>3</v>
      </c>
      <c r="H50399" t="s">
        <v>31279</v>
      </c>
    </row>
    <row r="50400" spans="1:8" x14ac:dyDescent="0.25">
      <c r="A50400">
        <v>50399</v>
      </c>
      <c r="B50400" s="1">
        <v>35646</v>
      </c>
      <c r="C50400" s="1">
        <v>35643</v>
      </c>
      <c r="D50400">
        <v>663</v>
      </c>
      <c r="E50400">
        <v>734</v>
      </c>
      <c r="F50400">
        <v>7</v>
      </c>
      <c r="G50400">
        <v>4</v>
      </c>
      <c r="H50400" t="s">
        <v>31279</v>
      </c>
    </row>
    <row r="50401" spans="1:8" x14ac:dyDescent="0.25">
      <c r="A50401">
        <v>50400</v>
      </c>
      <c r="B50401" s="1">
        <v>35646</v>
      </c>
      <c r="C50401" s="1">
        <v>35639</v>
      </c>
      <c r="D50401">
        <v>773</v>
      </c>
      <c r="E50401">
        <v>734</v>
      </c>
      <c r="F50401">
        <v>7</v>
      </c>
      <c r="G50401">
        <v>3</v>
      </c>
      <c r="H50401" t="s">
        <v>31279</v>
      </c>
    </row>
    <row r="50402" spans="1:8" x14ac:dyDescent="0.25">
      <c r="A50402">
        <v>50401</v>
      </c>
      <c r="B50402" s="1">
        <v>35646</v>
      </c>
      <c r="C50402" s="1">
        <v>35643</v>
      </c>
      <c r="D50402">
        <v>890</v>
      </c>
      <c r="E50402">
        <v>5387</v>
      </c>
      <c r="F50402">
        <v>7</v>
      </c>
      <c r="G50402">
        <v>3</v>
      </c>
      <c r="H50402" t="s">
        <v>31279</v>
      </c>
    </row>
    <row r="50403" spans="1:8" x14ac:dyDescent="0.25">
      <c r="A50403">
        <v>50402</v>
      </c>
      <c r="B50403" s="1">
        <v>35646</v>
      </c>
      <c r="C50403" s="1">
        <v>35645</v>
      </c>
      <c r="D50403">
        <v>507</v>
      </c>
      <c r="E50403">
        <v>5387</v>
      </c>
      <c r="F50403">
        <v>7</v>
      </c>
      <c r="G50403">
        <v>2</v>
      </c>
      <c r="H50403" t="s">
        <v>31279</v>
      </c>
    </row>
    <row r="50404" spans="1:8" x14ac:dyDescent="0.25">
      <c r="A50404">
        <v>50403</v>
      </c>
      <c r="B50404" s="1">
        <v>35646</v>
      </c>
      <c r="C50404" s="1">
        <v>35640</v>
      </c>
      <c r="D50404">
        <v>97</v>
      </c>
      <c r="E50404">
        <v>5387</v>
      </c>
      <c r="F50404">
        <v>7</v>
      </c>
      <c r="G50404">
        <v>3</v>
      </c>
      <c r="H50404" t="s">
        <v>31279</v>
      </c>
    </row>
    <row r="50405" spans="1:8" x14ac:dyDescent="0.25">
      <c r="A50405">
        <v>50404</v>
      </c>
      <c r="B50405" s="1">
        <v>35646</v>
      </c>
      <c r="C50405" s="1">
        <v>35644</v>
      </c>
      <c r="D50405">
        <v>913</v>
      </c>
      <c r="E50405">
        <v>5387</v>
      </c>
      <c r="F50405">
        <v>7</v>
      </c>
      <c r="G50405">
        <v>3</v>
      </c>
      <c r="H50405" t="s">
        <v>31279</v>
      </c>
    </row>
    <row r="50406" spans="1:8" x14ac:dyDescent="0.25">
      <c r="A50406">
        <v>50405</v>
      </c>
      <c r="B50406" s="1">
        <v>35646</v>
      </c>
      <c r="C50406" s="1">
        <v>35639</v>
      </c>
      <c r="D50406">
        <v>581</v>
      </c>
      <c r="E50406">
        <v>9405</v>
      </c>
      <c r="F50406">
        <v>7</v>
      </c>
      <c r="G50406">
        <v>2</v>
      </c>
      <c r="H50406" t="s">
        <v>31279</v>
      </c>
    </row>
    <row r="50407" spans="1:8" x14ac:dyDescent="0.25">
      <c r="A50407">
        <v>50406</v>
      </c>
      <c r="B50407" s="1">
        <v>35646</v>
      </c>
      <c r="C50407" s="1">
        <v>35641</v>
      </c>
      <c r="D50407">
        <v>677</v>
      </c>
      <c r="E50407">
        <v>9405</v>
      </c>
      <c r="F50407">
        <v>7</v>
      </c>
      <c r="G50407">
        <v>3</v>
      </c>
      <c r="H50407" t="s">
        <v>31279</v>
      </c>
    </row>
    <row r="50408" spans="1:8" x14ac:dyDescent="0.25">
      <c r="A50408">
        <v>50407</v>
      </c>
      <c r="B50408" s="1">
        <v>35646</v>
      </c>
      <c r="C50408" s="1">
        <v>35644</v>
      </c>
      <c r="D50408">
        <v>648</v>
      </c>
      <c r="E50408">
        <v>4016</v>
      </c>
      <c r="F50408">
        <v>7</v>
      </c>
      <c r="G50408">
        <v>3</v>
      </c>
      <c r="H50408" t="s">
        <v>31279</v>
      </c>
    </row>
    <row r="50409" spans="1:8" x14ac:dyDescent="0.25">
      <c r="A50409">
        <v>50408</v>
      </c>
      <c r="B50409" s="1">
        <v>35646</v>
      </c>
      <c r="C50409" s="1">
        <v>35642</v>
      </c>
      <c r="D50409">
        <v>1496</v>
      </c>
      <c r="E50409">
        <v>3668</v>
      </c>
      <c r="F50409">
        <v>7</v>
      </c>
      <c r="G50409">
        <v>4</v>
      </c>
      <c r="H50409" t="s">
        <v>31279</v>
      </c>
    </row>
    <row r="50410" spans="1:8" x14ac:dyDescent="0.25">
      <c r="A50410">
        <v>50409</v>
      </c>
      <c r="B50410" s="1">
        <v>35646</v>
      </c>
      <c r="C50410" s="1">
        <v>35639</v>
      </c>
      <c r="D50410">
        <v>1047</v>
      </c>
      <c r="E50410">
        <v>3668</v>
      </c>
      <c r="F50410">
        <v>7</v>
      </c>
      <c r="G50410">
        <v>3</v>
      </c>
      <c r="H50410" t="s">
        <v>31279</v>
      </c>
    </row>
    <row r="50411" spans="1:8" x14ac:dyDescent="0.25">
      <c r="A50411">
        <v>50410</v>
      </c>
      <c r="B50411" s="1">
        <v>35646</v>
      </c>
      <c r="C50411" s="1">
        <v>35643</v>
      </c>
      <c r="D50411">
        <v>837</v>
      </c>
      <c r="E50411">
        <v>3668</v>
      </c>
      <c r="F50411">
        <v>7</v>
      </c>
      <c r="G50411">
        <v>4</v>
      </c>
      <c r="H50411" t="s">
        <v>31279</v>
      </c>
    </row>
    <row r="50412" spans="1:8" x14ac:dyDescent="0.25">
      <c r="A50412">
        <v>50411</v>
      </c>
      <c r="B50412" s="1">
        <v>35646</v>
      </c>
      <c r="C50412" s="1">
        <v>35642</v>
      </c>
      <c r="D50412">
        <v>1053</v>
      </c>
      <c r="E50412">
        <v>3668</v>
      </c>
      <c r="F50412">
        <v>7</v>
      </c>
      <c r="G50412">
        <v>4</v>
      </c>
      <c r="H50412" t="s">
        <v>31279</v>
      </c>
    </row>
    <row r="50413" spans="1:8" x14ac:dyDescent="0.25">
      <c r="A50413">
        <v>50412</v>
      </c>
      <c r="B50413" s="1">
        <v>35646</v>
      </c>
      <c r="C50413" s="1">
        <v>35639</v>
      </c>
      <c r="D50413">
        <v>404</v>
      </c>
      <c r="E50413">
        <v>3668</v>
      </c>
      <c r="F50413">
        <v>7</v>
      </c>
      <c r="G50413">
        <v>5</v>
      </c>
      <c r="H50413" t="s">
        <v>31279</v>
      </c>
    </row>
    <row r="50414" spans="1:8" x14ac:dyDescent="0.25">
      <c r="A50414">
        <v>50413</v>
      </c>
      <c r="B50414" s="1">
        <v>35646</v>
      </c>
      <c r="C50414" s="1">
        <v>35644</v>
      </c>
      <c r="D50414">
        <v>793</v>
      </c>
      <c r="E50414">
        <v>3668</v>
      </c>
      <c r="F50414">
        <v>7</v>
      </c>
      <c r="G50414">
        <v>2</v>
      </c>
      <c r="H50414" t="s">
        <v>31279</v>
      </c>
    </row>
    <row r="50415" spans="1:8" x14ac:dyDescent="0.25">
      <c r="A50415">
        <v>50414</v>
      </c>
      <c r="B50415" s="1">
        <v>35646</v>
      </c>
      <c r="C50415" s="1">
        <v>35640</v>
      </c>
      <c r="D50415">
        <v>1061</v>
      </c>
      <c r="E50415">
        <v>6072</v>
      </c>
      <c r="F50415">
        <v>7</v>
      </c>
      <c r="G50415">
        <v>3</v>
      </c>
      <c r="H50415" t="s">
        <v>31279</v>
      </c>
    </row>
    <row r="50416" spans="1:8" x14ac:dyDescent="0.25">
      <c r="A50416">
        <v>50415</v>
      </c>
      <c r="B50416" s="1">
        <v>35646</v>
      </c>
      <c r="C50416" s="1">
        <v>35645</v>
      </c>
      <c r="D50416">
        <v>1184</v>
      </c>
      <c r="E50416">
        <v>6072</v>
      </c>
      <c r="F50416">
        <v>7</v>
      </c>
      <c r="G50416">
        <v>2</v>
      </c>
      <c r="H50416" t="s">
        <v>31279</v>
      </c>
    </row>
    <row r="50417" spans="1:8" x14ac:dyDescent="0.25">
      <c r="A50417">
        <v>50416</v>
      </c>
      <c r="B50417" s="1">
        <v>35646</v>
      </c>
      <c r="C50417" s="1">
        <v>35639</v>
      </c>
      <c r="D50417">
        <v>402</v>
      </c>
      <c r="E50417">
        <v>6072</v>
      </c>
      <c r="F50417">
        <v>7</v>
      </c>
      <c r="G50417">
        <v>3</v>
      </c>
      <c r="H50417" t="s">
        <v>31279</v>
      </c>
    </row>
    <row r="50418" spans="1:8" x14ac:dyDescent="0.25">
      <c r="A50418">
        <v>50417</v>
      </c>
      <c r="B50418" s="1">
        <v>35646</v>
      </c>
      <c r="C50418" s="1">
        <v>35641</v>
      </c>
      <c r="D50418">
        <v>1190</v>
      </c>
      <c r="E50418">
        <v>6072</v>
      </c>
      <c r="F50418">
        <v>7</v>
      </c>
      <c r="G50418">
        <v>3</v>
      </c>
      <c r="H50418" t="s">
        <v>31279</v>
      </c>
    </row>
    <row r="50419" spans="1:8" x14ac:dyDescent="0.25">
      <c r="A50419">
        <v>50418</v>
      </c>
      <c r="B50419" s="1">
        <v>35646</v>
      </c>
      <c r="C50419" s="1">
        <v>35641</v>
      </c>
      <c r="D50419">
        <v>1527</v>
      </c>
      <c r="E50419">
        <v>6072</v>
      </c>
      <c r="F50419">
        <v>7</v>
      </c>
      <c r="G50419">
        <v>3</v>
      </c>
      <c r="H50419" t="s">
        <v>31279</v>
      </c>
    </row>
    <row r="50420" spans="1:8" x14ac:dyDescent="0.25">
      <c r="A50420">
        <v>50419</v>
      </c>
      <c r="B50420" s="1">
        <v>35646</v>
      </c>
      <c r="C50420" s="1">
        <v>35640</v>
      </c>
      <c r="D50420">
        <v>1344</v>
      </c>
      <c r="E50420">
        <v>6072</v>
      </c>
      <c r="F50420">
        <v>7</v>
      </c>
      <c r="G50420">
        <v>2</v>
      </c>
      <c r="H50420" t="s">
        <v>31279</v>
      </c>
    </row>
    <row r="50421" spans="1:8" x14ac:dyDescent="0.25">
      <c r="A50421">
        <v>50420</v>
      </c>
      <c r="B50421" s="1">
        <v>35646</v>
      </c>
      <c r="C50421" s="1">
        <v>35642</v>
      </c>
      <c r="D50421">
        <v>335</v>
      </c>
      <c r="E50421">
        <v>6072</v>
      </c>
      <c r="F50421">
        <v>7</v>
      </c>
      <c r="G50421">
        <v>3</v>
      </c>
      <c r="H50421" t="s">
        <v>31279</v>
      </c>
    </row>
    <row r="50422" spans="1:8" x14ac:dyDescent="0.25">
      <c r="A50422">
        <v>50421</v>
      </c>
      <c r="B50422" s="1">
        <v>35646</v>
      </c>
      <c r="C50422" s="1">
        <v>35642</v>
      </c>
      <c r="D50422">
        <v>1383</v>
      </c>
      <c r="E50422">
        <v>10136</v>
      </c>
      <c r="F50422">
        <v>7</v>
      </c>
      <c r="G50422">
        <v>4</v>
      </c>
      <c r="H50422" t="s">
        <v>31279</v>
      </c>
    </row>
    <row r="50423" spans="1:8" x14ac:dyDescent="0.25">
      <c r="A50423">
        <v>50422</v>
      </c>
      <c r="B50423" s="1">
        <v>35646</v>
      </c>
      <c r="C50423" s="1">
        <v>35640</v>
      </c>
      <c r="D50423">
        <v>1360</v>
      </c>
      <c r="E50423">
        <v>10136</v>
      </c>
      <c r="F50423">
        <v>7</v>
      </c>
      <c r="G50423">
        <v>2</v>
      </c>
      <c r="H50423" t="s">
        <v>31279</v>
      </c>
    </row>
    <row r="50424" spans="1:8" x14ac:dyDescent="0.25">
      <c r="A50424">
        <v>50423</v>
      </c>
      <c r="B50424" s="1">
        <v>35646</v>
      </c>
      <c r="C50424" s="1">
        <v>35642</v>
      </c>
      <c r="D50424">
        <v>285</v>
      </c>
      <c r="E50424">
        <v>10136</v>
      </c>
      <c r="F50424">
        <v>7</v>
      </c>
      <c r="G50424">
        <v>2</v>
      </c>
      <c r="H50424" t="s">
        <v>31279</v>
      </c>
    </row>
    <row r="50425" spans="1:8" x14ac:dyDescent="0.25">
      <c r="A50425">
        <v>50424</v>
      </c>
      <c r="B50425" s="1">
        <v>35646</v>
      </c>
      <c r="C50425" s="1">
        <v>35642</v>
      </c>
      <c r="D50425">
        <v>395</v>
      </c>
      <c r="E50425">
        <v>10136</v>
      </c>
      <c r="F50425">
        <v>7</v>
      </c>
      <c r="G50425">
        <v>3</v>
      </c>
      <c r="H50425" t="s">
        <v>31279</v>
      </c>
    </row>
    <row r="50426" spans="1:8" x14ac:dyDescent="0.25">
      <c r="A50426">
        <v>50425</v>
      </c>
      <c r="B50426" s="1">
        <v>35646</v>
      </c>
      <c r="C50426" s="1">
        <v>35644</v>
      </c>
      <c r="D50426">
        <v>478</v>
      </c>
      <c r="E50426">
        <v>10136</v>
      </c>
      <c r="F50426">
        <v>7</v>
      </c>
      <c r="G50426">
        <v>4</v>
      </c>
      <c r="H50426" t="s">
        <v>31279</v>
      </c>
    </row>
    <row r="50427" spans="1:8" x14ac:dyDescent="0.25">
      <c r="A50427">
        <v>50426</v>
      </c>
      <c r="B50427" s="1">
        <v>35646</v>
      </c>
      <c r="C50427" s="1">
        <v>35642</v>
      </c>
      <c r="D50427">
        <v>1237</v>
      </c>
      <c r="E50427">
        <v>5595</v>
      </c>
      <c r="F50427">
        <v>7</v>
      </c>
      <c r="G50427">
        <v>2</v>
      </c>
      <c r="H50427" t="s">
        <v>31279</v>
      </c>
    </row>
    <row r="50428" spans="1:8" x14ac:dyDescent="0.25">
      <c r="A50428">
        <v>50427</v>
      </c>
      <c r="B50428" s="1">
        <v>35646</v>
      </c>
      <c r="C50428" s="1">
        <v>35639</v>
      </c>
      <c r="D50428">
        <v>216</v>
      </c>
      <c r="E50428">
        <v>5595</v>
      </c>
      <c r="F50428">
        <v>7</v>
      </c>
      <c r="G50428">
        <v>3</v>
      </c>
      <c r="H50428" t="s">
        <v>31279</v>
      </c>
    </row>
    <row r="50429" spans="1:8" x14ac:dyDescent="0.25">
      <c r="A50429">
        <v>50428</v>
      </c>
      <c r="B50429" s="1">
        <v>35646</v>
      </c>
      <c r="C50429" s="1">
        <v>35644</v>
      </c>
      <c r="D50429">
        <v>992</v>
      </c>
      <c r="E50429">
        <v>5595</v>
      </c>
      <c r="F50429">
        <v>7</v>
      </c>
      <c r="G50429">
        <v>4</v>
      </c>
      <c r="H50429" t="s">
        <v>31279</v>
      </c>
    </row>
    <row r="50430" spans="1:8" x14ac:dyDescent="0.25">
      <c r="A50430">
        <v>50429</v>
      </c>
      <c r="B50430" s="1">
        <v>35646</v>
      </c>
      <c r="C50430" s="1">
        <v>35640</v>
      </c>
      <c r="D50430">
        <v>1014</v>
      </c>
      <c r="E50430">
        <v>1538</v>
      </c>
      <c r="F50430">
        <v>7</v>
      </c>
      <c r="G50430">
        <v>3</v>
      </c>
      <c r="H50430" t="s">
        <v>31279</v>
      </c>
    </row>
    <row r="50431" spans="1:8" x14ac:dyDescent="0.25">
      <c r="A50431">
        <v>50430</v>
      </c>
      <c r="B50431" s="1">
        <v>35646</v>
      </c>
      <c r="C50431" s="1">
        <v>35639</v>
      </c>
      <c r="D50431">
        <v>1297</v>
      </c>
      <c r="E50431">
        <v>1538</v>
      </c>
      <c r="F50431">
        <v>7</v>
      </c>
      <c r="G50431">
        <v>3</v>
      </c>
      <c r="H50431" t="s">
        <v>31279</v>
      </c>
    </row>
    <row r="50432" spans="1:8" x14ac:dyDescent="0.25">
      <c r="A50432">
        <v>50431</v>
      </c>
      <c r="B50432" s="1">
        <v>35646</v>
      </c>
      <c r="C50432" s="1">
        <v>35639</v>
      </c>
      <c r="D50432">
        <v>449</v>
      </c>
      <c r="E50432">
        <v>1538</v>
      </c>
      <c r="F50432">
        <v>7</v>
      </c>
      <c r="G50432">
        <v>2</v>
      </c>
      <c r="H50432" t="s">
        <v>31279</v>
      </c>
    </row>
    <row r="50433" spans="1:8" x14ac:dyDescent="0.25">
      <c r="A50433">
        <v>50432</v>
      </c>
      <c r="B50433" s="1">
        <v>35646</v>
      </c>
      <c r="C50433" s="1">
        <v>35643</v>
      </c>
      <c r="D50433">
        <v>293</v>
      </c>
      <c r="E50433">
        <v>1538</v>
      </c>
      <c r="F50433">
        <v>7</v>
      </c>
      <c r="G50433">
        <v>3</v>
      </c>
      <c r="H50433" t="s">
        <v>31279</v>
      </c>
    </row>
    <row r="50434" spans="1:8" x14ac:dyDescent="0.25">
      <c r="A50434">
        <v>50433</v>
      </c>
      <c r="B50434" s="1">
        <v>35646</v>
      </c>
      <c r="C50434" s="1">
        <v>35643</v>
      </c>
      <c r="D50434">
        <v>1175</v>
      </c>
      <c r="E50434">
        <v>1538</v>
      </c>
      <c r="F50434">
        <v>7</v>
      </c>
      <c r="G50434">
        <v>3</v>
      </c>
      <c r="H50434" t="s">
        <v>31279</v>
      </c>
    </row>
    <row r="50435" spans="1:8" x14ac:dyDescent="0.25">
      <c r="A50435">
        <v>50434</v>
      </c>
      <c r="B50435" s="1">
        <v>35646</v>
      </c>
      <c r="C50435" s="1">
        <v>35644</v>
      </c>
      <c r="D50435">
        <v>465</v>
      </c>
      <c r="E50435">
        <v>5192</v>
      </c>
      <c r="F50435">
        <v>7</v>
      </c>
      <c r="G50435">
        <v>2</v>
      </c>
      <c r="H50435" t="s">
        <v>31279</v>
      </c>
    </row>
    <row r="50436" spans="1:8" x14ac:dyDescent="0.25">
      <c r="A50436">
        <v>50435</v>
      </c>
      <c r="B50436" s="1">
        <v>35646</v>
      </c>
      <c r="C50436" s="1">
        <v>35640</v>
      </c>
      <c r="D50436">
        <v>1387</v>
      </c>
      <c r="E50436">
        <v>5192</v>
      </c>
      <c r="F50436">
        <v>7</v>
      </c>
      <c r="G50436">
        <v>2</v>
      </c>
      <c r="H50436" t="s">
        <v>31279</v>
      </c>
    </row>
    <row r="50437" spans="1:8" x14ac:dyDescent="0.25">
      <c r="A50437">
        <v>50436</v>
      </c>
      <c r="B50437" s="1">
        <v>35646</v>
      </c>
      <c r="C50437" s="1">
        <v>35641</v>
      </c>
      <c r="D50437">
        <v>1324</v>
      </c>
      <c r="E50437">
        <v>5192</v>
      </c>
      <c r="F50437">
        <v>7</v>
      </c>
      <c r="G50437">
        <v>4</v>
      </c>
      <c r="H50437" t="s">
        <v>31279</v>
      </c>
    </row>
    <row r="50438" spans="1:8" x14ac:dyDescent="0.25">
      <c r="A50438">
        <v>50437</v>
      </c>
      <c r="B50438" s="1">
        <v>35646</v>
      </c>
      <c r="C50438" s="1">
        <v>35639</v>
      </c>
      <c r="D50438">
        <v>782</v>
      </c>
      <c r="E50438">
        <v>5192</v>
      </c>
      <c r="F50438">
        <v>7</v>
      </c>
      <c r="G50438">
        <v>3</v>
      </c>
      <c r="H50438" t="s">
        <v>31279</v>
      </c>
    </row>
    <row r="50439" spans="1:8" x14ac:dyDescent="0.25">
      <c r="A50439">
        <v>50438</v>
      </c>
      <c r="B50439" s="1">
        <v>35646</v>
      </c>
      <c r="C50439" s="1">
        <v>35642</v>
      </c>
      <c r="D50439">
        <v>438</v>
      </c>
      <c r="E50439">
        <v>5192</v>
      </c>
      <c r="F50439">
        <v>7</v>
      </c>
      <c r="G50439">
        <v>3</v>
      </c>
      <c r="H50439" t="s">
        <v>31279</v>
      </c>
    </row>
    <row r="50440" spans="1:8" x14ac:dyDescent="0.25">
      <c r="A50440">
        <v>50439</v>
      </c>
      <c r="B50440" s="1">
        <v>35646</v>
      </c>
      <c r="C50440" s="1">
        <v>35643</v>
      </c>
      <c r="D50440">
        <v>915</v>
      </c>
      <c r="E50440">
        <v>548</v>
      </c>
      <c r="F50440">
        <v>7</v>
      </c>
      <c r="G50440">
        <v>3</v>
      </c>
      <c r="H50440" t="s">
        <v>31279</v>
      </c>
    </row>
    <row r="50441" spans="1:8" x14ac:dyDescent="0.25">
      <c r="A50441">
        <v>50440</v>
      </c>
      <c r="B50441" s="1">
        <v>35646</v>
      </c>
      <c r="C50441" s="1">
        <v>35645</v>
      </c>
      <c r="D50441">
        <v>39</v>
      </c>
      <c r="E50441">
        <v>548</v>
      </c>
      <c r="F50441">
        <v>7</v>
      </c>
      <c r="G50441">
        <v>4</v>
      </c>
      <c r="H50441" t="s">
        <v>31279</v>
      </c>
    </row>
    <row r="50442" spans="1:8" x14ac:dyDescent="0.25">
      <c r="A50442">
        <v>50441</v>
      </c>
      <c r="B50442" s="1">
        <v>35646</v>
      </c>
      <c r="C50442" s="1">
        <v>35642</v>
      </c>
      <c r="D50442">
        <v>1108</v>
      </c>
      <c r="E50442">
        <v>548</v>
      </c>
      <c r="F50442">
        <v>7</v>
      </c>
      <c r="G50442">
        <v>3</v>
      </c>
      <c r="H50442" t="s">
        <v>31279</v>
      </c>
    </row>
    <row r="50443" spans="1:8" x14ac:dyDescent="0.25">
      <c r="A50443">
        <v>50442</v>
      </c>
      <c r="B50443" s="1">
        <v>35646</v>
      </c>
      <c r="C50443" s="1">
        <v>35643</v>
      </c>
      <c r="D50443">
        <v>1431</v>
      </c>
      <c r="E50443">
        <v>548</v>
      </c>
      <c r="F50443">
        <v>7</v>
      </c>
      <c r="G50443">
        <v>4</v>
      </c>
      <c r="H50443" t="s">
        <v>31279</v>
      </c>
    </row>
    <row r="50444" spans="1:8" x14ac:dyDescent="0.25">
      <c r="A50444">
        <v>50443</v>
      </c>
      <c r="B50444" s="1">
        <v>35646</v>
      </c>
      <c r="C50444" s="1">
        <v>35642</v>
      </c>
      <c r="D50444">
        <v>49</v>
      </c>
      <c r="E50444">
        <v>548</v>
      </c>
      <c r="F50444">
        <v>7</v>
      </c>
      <c r="G50444">
        <v>2</v>
      </c>
      <c r="H50444" t="s">
        <v>31279</v>
      </c>
    </row>
    <row r="50445" spans="1:8" x14ac:dyDescent="0.25">
      <c r="A50445">
        <v>50444</v>
      </c>
      <c r="B50445" s="1">
        <v>35646</v>
      </c>
      <c r="C50445" s="1">
        <v>35645</v>
      </c>
      <c r="D50445">
        <v>1398</v>
      </c>
      <c r="E50445">
        <v>5307</v>
      </c>
      <c r="F50445">
        <v>7</v>
      </c>
      <c r="G50445">
        <v>3</v>
      </c>
      <c r="H50445" t="s">
        <v>31279</v>
      </c>
    </row>
    <row r="50446" spans="1:8" x14ac:dyDescent="0.25">
      <c r="A50446">
        <v>50445</v>
      </c>
      <c r="B50446" s="1">
        <v>35646</v>
      </c>
      <c r="C50446" s="1">
        <v>35639</v>
      </c>
      <c r="D50446">
        <v>281</v>
      </c>
      <c r="E50446">
        <v>8473</v>
      </c>
      <c r="F50446">
        <v>13</v>
      </c>
      <c r="G50446">
        <v>2</v>
      </c>
      <c r="H50446" t="s">
        <v>31279</v>
      </c>
    </row>
    <row r="50447" spans="1:8" x14ac:dyDescent="0.25">
      <c r="A50447">
        <v>50446</v>
      </c>
      <c r="B50447" s="1">
        <v>35646</v>
      </c>
      <c r="C50447" s="1">
        <v>35640</v>
      </c>
      <c r="D50447">
        <v>510</v>
      </c>
      <c r="E50447">
        <v>8473</v>
      </c>
      <c r="F50447">
        <v>13</v>
      </c>
      <c r="G50447">
        <v>4</v>
      </c>
      <c r="H50447" t="s">
        <v>31279</v>
      </c>
    </row>
    <row r="50448" spans="1:8" x14ac:dyDescent="0.25">
      <c r="A50448">
        <v>50447</v>
      </c>
      <c r="B50448" s="1">
        <v>35646</v>
      </c>
      <c r="C50448" s="1">
        <v>35644</v>
      </c>
      <c r="D50448">
        <v>553</v>
      </c>
      <c r="E50448">
        <v>8473</v>
      </c>
      <c r="F50448">
        <v>13</v>
      </c>
      <c r="G50448">
        <v>4</v>
      </c>
      <c r="H50448" t="s">
        <v>31279</v>
      </c>
    </row>
    <row r="50449" spans="1:8" x14ac:dyDescent="0.25">
      <c r="A50449">
        <v>50448</v>
      </c>
      <c r="B50449" s="1">
        <v>35646</v>
      </c>
      <c r="C50449" s="1">
        <v>35640</v>
      </c>
      <c r="D50449">
        <v>836</v>
      </c>
      <c r="E50449">
        <v>8473</v>
      </c>
      <c r="F50449">
        <v>13</v>
      </c>
      <c r="G50449">
        <v>4</v>
      </c>
      <c r="H50449" t="s">
        <v>31279</v>
      </c>
    </row>
    <row r="50450" spans="1:8" x14ac:dyDescent="0.25">
      <c r="A50450">
        <v>50449</v>
      </c>
      <c r="B50450" s="1">
        <v>35646</v>
      </c>
      <c r="C50450" s="1">
        <v>35643</v>
      </c>
      <c r="D50450">
        <v>1546</v>
      </c>
      <c r="E50450">
        <v>8473</v>
      </c>
      <c r="F50450">
        <v>13</v>
      </c>
      <c r="G50450">
        <v>4</v>
      </c>
      <c r="H50450" t="s">
        <v>31279</v>
      </c>
    </row>
    <row r="50451" spans="1:8" x14ac:dyDescent="0.25">
      <c r="A50451">
        <v>50450</v>
      </c>
      <c r="B50451" s="1">
        <v>35646</v>
      </c>
      <c r="C50451" s="1">
        <v>35643</v>
      </c>
      <c r="D50451">
        <v>1390</v>
      </c>
      <c r="E50451">
        <v>8473</v>
      </c>
      <c r="F50451">
        <v>13</v>
      </c>
      <c r="G50451">
        <v>3</v>
      </c>
      <c r="H50451" t="s">
        <v>31279</v>
      </c>
    </row>
    <row r="50452" spans="1:8" x14ac:dyDescent="0.25">
      <c r="A50452">
        <v>50451</v>
      </c>
      <c r="B50452" s="1">
        <v>35646</v>
      </c>
      <c r="C50452" s="1">
        <v>35639</v>
      </c>
      <c r="D50452">
        <v>1199</v>
      </c>
      <c r="E50452">
        <v>7806</v>
      </c>
      <c r="F50452">
        <v>13</v>
      </c>
      <c r="G50452">
        <v>4</v>
      </c>
      <c r="H50452" t="s">
        <v>31279</v>
      </c>
    </row>
    <row r="50453" spans="1:8" x14ac:dyDescent="0.25">
      <c r="A50453">
        <v>50452</v>
      </c>
      <c r="B50453" s="1">
        <v>35646</v>
      </c>
      <c r="C50453" s="1">
        <v>35645</v>
      </c>
      <c r="D50453">
        <v>856</v>
      </c>
      <c r="E50453">
        <v>7806</v>
      </c>
      <c r="F50453">
        <v>13</v>
      </c>
      <c r="G50453">
        <v>4</v>
      </c>
      <c r="H50453" t="s">
        <v>31279</v>
      </c>
    </row>
    <row r="50454" spans="1:8" x14ac:dyDescent="0.25">
      <c r="A50454">
        <v>50453</v>
      </c>
      <c r="B50454" s="1">
        <v>35646</v>
      </c>
      <c r="C50454" s="1">
        <v>35639</v>
      </c>
      <c r="D50454">
        <v>240</v>
      </c>
      <c r="E50454">
        <v>3748</v>
      </c>
      <c r="F50454">
        <v>13</v>
      </c>
      <c r="G50454">
        <v>5</v>
      </c>
      <c r="H50454" t="s">
        <v>31279</v>
      </c>
    </row>
    <row r="50455" spans="1:8" x14ac:dyDescent="0.25">
      <c r="A50455">
        <v>50454</v>
      </c>
      <c r="B50455" s="1">
        <v>35646</v>
      </c>
      <c r="C50455" s="1">
        <v>35643</v>
      </c>
      <c r="D50455">
        <v>616</v>
      </c>
      <c r="E50455">
        <v>3748</v>
      </c>
      <c r="F50455">
        <v>13</v>
      </c>
      <c r="G50455">
        <v>4</v>
      </c>
      <c r="H50455" t="s">
        <v>31279</v>
      </c>
    </row>
    <row r="50456" spans="1:8" x14ac:dyDescent="0.25">
      <c r="A50456">
        <v>50455</v>
      </c>
      <c r="B50456" s="1">
        <v>35646</v>
      </c>
      <c r="C50456" s="1">
        <v>35639</v>
      </c>
      <c r="D50456">
        <v>1459</v>
      </c>
      <c r="E50456">
        <v>3748</v>
      </c>
      <c r="F50456">
        <v>13</v>
      </c>
      <c r="G50456">
        <v>2</v>
      </c>
      <c r="H50456" t="s">
        <v>31279</v>
      </c>
    </row>
    <row r="50457" spans="1:8" x14ac:dyDescent="0.25">
      <c r="A50457">
        <v>50456</v>
      </c>
      <c r="B50457" s="1">
        <v>35646</v>
      </c>
      <c r="C50457" s="1">
        <v>35639</v>
      </c>
      <c r="D50457">
        <v>490</v>
      </c>
      <c r="E50457">
        <v>3748</v>
      </c>
      <c r="F50457">
        <v>13</v>
      </c>
      <c r="G50457">
        <v>4</v>
      </c>
      <c r="H50457" t="s">
        <v>31279</v>
      </c>
    </row>
    <row r="50458" spans="1:8" x14ac:dyDescent="0.25">
      <c r="A50458">
        <v>50457</v>
      </c>
      <c r="B50458" s="1">
        <v>35646</v>
      </c>
      <c r="C50458" s="1">
        <v>35641</v>
      </c>
      <c r="D50458">
        <v>1426</v>
      </c>
      <c r="E50458">
        <v>3748</v>
      </c>
      <c r="F50458">
        <v>13</v>
      </c>
      <c r="G50458">
        <v>5</v>
      </c>
      <c r="H50458" t="s">
        <v>31279</v>
      </c>
    </row>
    <row r="50459" spans="1:8" x14ac:dyDescent="0.25">
      <c r="A50459">
        <v>50458</v>
      </c>
      <c r="B50459" s="1">
        <v>35646</v>
      </c>
      <c r="C50459" s="1">
        <v>35641</v>
      </c>
      <c r="D50459">
        <v>589</v>
      </c>
      <c r="E50459">
        <v>3748</v>
      </c>
      <c r="F50459">
        <v>13</v>
      </c>
      <c r="G50459">
        <v>4</v>
      </c>
      <c r="H50459" t="s">
        <v>31279</v>
      </c>
    </row>
    <row r="50460" spans="1:8" x14ac:dyDescent="0.25">
      <c r="A50460">
        <v>50459</v>
      </c>
      <c r="B50460" s="1">
        <v>35646</v>
      </c>
      <c r="C50460" s="1">
        <v>35645</v>
      </c>
      <c r="D50460">
        <v>1126</v>
      </c>
      <c r="E50460">
        <v>3748</v>
      </c>
      <c r="F50460">
        <v>13</v>
      </c>
      <c r="G50460">
        <v>3</v>
      </c>
      <c r="H50460" t="s">
        <v>31279</v>
      </c>
    </row>
    <row r="50461" spans="1:8" x14ac:dyDescent="0.25">
      <c r="A50461">
        <v>50460</v>
      </c>
      <c r="B50461" s="1">
        <v>35646</v>
      </c>
      <c r="C50461" s="1">
        <v>35639</v>
      </c>
      <c r="D50461">
        <v>154</v>
      </c>
      <c r="E50461">
        <v>1611</v>
      </c>
      <c r="F50461">
        <v>13</v>
      </c>
      <c r="G50461">
        <v>4</v>
      </c>
      <c r="H50461" t="s">
        <v>31279</v>
      </c>
    </row>
    <row r="50462" spans="1:8" x14ac:dyDescent="0.25">
      <c r="A50462">
        <v>50461</v>
      </c>
      <c r="B50462" s="1">
        <v>35646</v>
      </c>
      <c r="C50462" s="1">
        <v>35644</v>
      </c>
      <c r="D50462">
        <v>1469</v>
      </c>
      <c r="E50462">
        <v>5869</v>
      </c>
      <c r="F50462">
        <v>13</v>
      </c>
      <c r="G50462">
        <v>3</v>
      </c>
      <c r="H50462" t="s">
        <v>31279</v>
      </c>
    </row>
    <row r="50463" spans="1:8" x14ac:dyDescent="0.25">
      <c r="A50463">
        <v>50462</v>
      </c>
      <c r="B50463" s="1">
        <v>35646</v>
      </c>
      <c r="C50463" s="1">
        <v>35639</v>
      </c>
      <c r="D50463">
        <v>21</v>
      </c>
      <c r="E50463">
        <v>5869</v>
      </c>
      <c r="F50463">
        <v>13</v>
      </c>
      <c r="G50463">
        <v>2</v>
      </c>
      <c r="H50463" t="s">
        <v>31279</v>
      </c>
    </row>
    <row r="50464" spans="1:8" x14ac:dyDescent="0.25">
      <c r="A50464">
        <v>50463</v>
      </c>
      <c r="B50464" s="1">
        <v>35646</v>
      </c>
      <c r="C50464" s="1">
        <v>35643</v>
      </c>
      <c r="D50464">
        <v>104</v>
      </c>
      <c r="E50464">
        <v>5869</v>
      </c>
      <c r="F50464">
        <v>13</v>
      </c>
      <c r="G50464">
        <v>2</v>
      </c>
      <c r="H50464" t="s">
        <v>31279</v>
      </c>
    </row>
    <row r="50465" spans="1:8" x14ac:dyDescent="0.25">
      <c r="A50465">
        <v>50464</v>
      </c>
      <c r="B50465" s="1">
        <v>35646</v>
      </c>
      <c r="C50465" s="1">
        <v>35645</v>
      </c>
      <c r="D50465">
        <v>1412</v>
      </c>
      <c r="E50465">
        <v>5869</v>
      </c>
      <c r="F50465">
        <v>13</v>
      </c>
      <c r="G50465">
        <v>3</v>
      </c>
      <c r="H50465" t="s">
        <v>31279</v>
      </c>
    </row>
    <row r="50466" spans="1:8" x14ac:dyDescent="0.25">
      <c r="A50466">
        <v>50465</v>
      </c>
      <c r="B50466" s="1">
        <v>35646</v>
      </c>
      <c r="C50466" s="1">
        <v>35639</v>
      </c>
      <c r="D50466">
        <v>603</v>
      </c>
      <c r="E50466">
        <v>5869</v>
      </c>
      <c r="F50466">
        <v>13</v>
      </c>
      <c r="G50466">
        <v>3</v>
      </c>
      <c r="H50466" t="s">
        <v>31279</v>
      </c>
    </row>
    <row r="50467" spans="1:8" x14ac:dyDescent="0.25">
      <c r="A50467">
        <v>50466</v>
      </c>
      <c r="B50467" s="1">
        <v>35646</v>
      </c>
      <c r="C50467" s="1">
        <v>35642</v>
      </c>
      <c r="D50467">
        <v>520</v>
      </c>
      <c r="E50467">
        <v>9401</v>
      </c>
      <c r="F50467">
        <v>13</v>
      </c>
      <c r="G50467">
        <v>3</v>
      </c>
      <c r="H50467" t="s">
        <v>31279</v>
      </c>
    </row>
    <row r="50468" spans="1:8" x14ac:dyDescent="0.25">
      <c r="A50468">
        <v>50467</v>
      </c>
      <c r="B50468" s="1">
        <v>35646</v>
      </c>
      <c r="C50468" s="1">
        <v>35640</v>
      </c>
      <c r="D50468">
        <v>164</v>
      </c>
      <c r="E50468">
        <v>9401</v>
      </c>
      <c r="F50468">
        <v>13</v>
      </c>
      <c r="G50468">
        <v>4</v>
      </c>
      <c r="H50468" t="s">
        <v>31279</v>
      </c>
    </row>
    <row r="50469" spans="1:8" x14ac:dyDescent="0.25">
      <c r="A50469">
        <v>50468</v>
      </c>
      <c r="B50469" s="1">
        <v>35646</v>
      </c>
      <c r="C50469" s="1">
        <v>35642</v>
      </c>
      <c r="D50469">
        <v>87</v>
      </c>
      <c r="E50469">
        <v>9401</v>
      </c>
      <c r="F50469">
        <v>13</v>
      </c>
      <c r="G50469">
        <v>4</v>
      </c>
      <c r="H50469" t="s">
        <v>31279</v>
      </c>
    </row>
    <row r="50470" spans="1:8" x14ac:dyDescent="0.25">
      <c r="A50470">
        <v>50469</v>
      </c>
      <c r="B50470" s="1">
        <v>35646</v>
      </c>
      <c r="C50470" s="1">
        <v>35644</v>
      </c>
      <c r="D50470">
        <v>1462</v>
      </c>
      <c r="E50470">
        <v>9401</v>
      </c>
      <c r="F50470">
        <v>13</v>
      </c>
      <c r="G50470">
        <v>3</v>
      </c>
      <c r="H50470" t="s">
        <v>31279</v>
      </c>
    </row>
    <row r="50471" spans="1:8" x14ac:dyDescent="0.25">
      <c r="A50471">
        <v>50470</v>
      </c>
      <c r="B50471" s="1">
        <v>35646</v>
      </c>
      <c r="C50471" s="1">
        <v>35644</v>
      </c>
      <c r="D50471">
        <v>454</v>
      </c>
      <c r="E50471">
        <v>9401</v>
      </c>
      <c r="F50471">
        <v>13</v>
      </c>
      <c r="G50471">
        <v>4</v>
      </c>
      <c r="H50471" t="s">
        <v>31279</v>
      </c>
    </row>
    <row r="50472" spans="1:8" x14ac:dyDescent="0.25">
      <c r="A50472">
        <v>50471</v>
      </c>
      <c r="B50472" s="1">
        <v>35646</v>
      </c>
      <c r="C50472" s="1">
        <v>35639</v>
      </c>
      <c r="D50472">
        <v>364</v>
      </c>
      <c r="E50472">
        <v>9401</v>
      </c>
      <c r="F50472">
        <v>13</v>
      </c>
      <c r="G50472">
        <v>2</v>
      </c>
      <c r="H50472" t="s">
        <v>31279</v>
      </c>
    </row>
    <row r="50473" spans="1:8" x14ac:dyDescent="0.25">
      <c r="A50473">
        <v>50472</v>
      </c>
      <c r="B50473" s="1">
        <v>35646</v>
      </c>
      <c r="C50473" s="1">
        <v>35641</v>
      </c>
      <c r="D50473">
        <v>85</v>
      </c>
      <c r="E50473">
        <v>4507</v>
      </c>
      <c r="F50473">
        <v>13</v>
      </c>
      <c r="G50473">
        <v>2</v>
      </c>
      <c r="H50473" t="s">
        <v>31279</v>
      </c>
    </row>
    <row r="50474" spans="1:8" x14ac:dyDescent="0.25">
      <c r="A50474">
        <v>50473</v>
      </c>
      <c r="B50474" s="1">
        <v>35646</v>
      </c>
      <c r="C50474" s="1">
        <v>35642</v>
      </c>
      <c r="D50474">
        <v>301</v>
      </c>
      <c r="E50474">
        <v>4507</v>
      </c>
      <c r="F50474">
        <v>13</v>
      </c>
      <c r="G50474">
        <v>2</v>
      </c>
      <c r="H50474" t="s">
        <v>31279</v>
      </c>
    </row>
    <row r="50475" spans="1:8" x14ac:dyDescent="0.25">
      <c r="A50475">
        <v>50474</v>
      </c>
      <c r="B50475" s="1">
        <v>35646</v>
      </c>
      <c r="C50475" s="1">
        <v>35645</v>
      </c>
      <c r="D50475">
        <v>950</v>
      </c>
      <c r="E50475">
        <v>2188</v>
      </c>
      <c r="F50475">
        <v>13</v>
      </c>
      <c r="G50475">
        <v>3</v>
      </c>
      <c r="H50475" t="s">
        <v>31279</v>
      </c>
    </row>
    <row r="50476" spans="1:8" x14ac:dyDescent="0.25">
      <c r="A50476">
        <v>50475</v>
      </c>
      <c r="B50476" s="1">
        <v>35646</v>
      </c>
      <c r="C50476" s="1">
        <v>35642</v>
      </c>
      <c r="D50476">
        <v>407</v>
      </c>
      <c r="E50476">
        <v>2188</v>
      </c>
      <c r="F50476">
        <v>13</v>
      </c>
      <c r="G50476">
        <v>3</v>
      </c>
      <c r="H50476" t="s">
        <v>31279</v>
      </c>
    </row>
    <row r="50477" spans="1:8" x14ac:dyDescent="0.25">
      <c r="A50477">
        <v>50476</v>
      </c>
      <c r="B50477" s="1">
        <v>35646</v>
      </c>
      <c r="C50477" s="1">
        <v>35644</v>
      </c>
      <c r="D50477">
        <v>478</v>
      </c>
      <c r="E50477">
        <v>2188</v>
      </c>
      <c r="F50477">
        <v>13</v>
      </c>
      <c r="G50477">
        <v>2</v>
      </c>
      <c r="H50477" t="s">
        <v>31279</v>
      </c>
    </row>
    <row r="50478" spans="1:8" x14ac:dyDescent="0.25">
      <c r="A50478">
        <v>50477</v>
      </c>
      <c r="B50478" s="1">
        <v>35646</v>
      </c>
      <c r="C50478" s="1">
        <v>35644</v>
      </c>
      <c r="D50478">
        <v>1093</v>
      </c>
      <c r="E50478">
        <v>2188</v>
      </c>
      <c r="F50478">
        <v>13</v>
      </c>
      <c r="G50478">
        <v>3</v>
      </c>
      <c r="H50478" t="s">
        <v>31279</v>
      </c>
    </row>
    <row r="50479" spans="1:8" x14ac:dyDescent="0.25">
      <c r="A50479">
        <v>50478</v>
      </c>
      <c r="B50479" s="1">
        <v>35646</v>
      </c>
      <c r="C50479" s="1">
        <v>35644</v>
      </c>
      <c r="D50479">
        <v>391</v>
      </c>
      <c r="E50479">
        <v>2188</v>
      </c>
      <c r="F50479">
        <v>13</v>
      </c>
      <c r="G50479">
        <v>3</v>
      </c>
      <c r="H50479" t="s">
        <v>31279</v>
      </c>
    </row>
    <row r="50480" spans="1:8" x14ac:dyDescent="0.25">
      <c r="A50480">
        <v>50479</v>
      </c>
      <c r="B50480" s="1">
        <v>35646</v>
      </c>
      <c r="C50480" s="1">
        <v>35643</v>
      </c>
      <c r="D50480">
        <v>528</v>
      </c>
      <c r="E50480">
        <v>2188</v>
      </c>
      <c r="F50480">
        <v>13</v>
      </c>
      <c r="G50480">
        <v>3</v>
      </c>
      <c r="H50480" t="s">
        <v>31279</v>
      </c>
    </row>
    <row r="50481" spans="1:8" x14ac:dyDescent="0.25">
      <c r="A50481">
        <v>50480</v>
      </c>
      <c r="B50481" s="1">
        <v>35646</v>
      </c>
      <c r="C50481" s="1">
        <v>35642</v>
      </c>
      <c r="D50481">
        <v>417</v>
      </c>
      <c r="E50481">
        <v>7534</v>
      </c>
      <c r="F50481">
        <v>13</v>
      </c>
      <c r="G50481">
        <v>4</v>
      </c>
      <c r="H50481" t="s">
        <v>31279</v>
      </c>
    </row>
    <row r="50482" spans="1:8" x14ac:dyDescent="0.25">
      <c r="A50482">
        <v>50481</v>
      </c>
      <c r="B50482" s="1">
        <v>35646</v>
      </c>
      <c r="C50482" s="1">
        <v>35644</v>
      </c>
      <c r="D50482">
        <v>861</v>
      </c>
      <c r="E50482">
        <v>7534</v>
      </c>
      <c r="F50482">
        <v>13</v>
      </c>
      <c r="G50482">
        <v>3</v>
      </c>
      <c r="H50482" t="s">
        <v>31279</v>
      </c>
    </row>
    <row r="50483" spans="1:8" x14ac:dyDescent="0.25">
      <c r="A50483">
        <v>50482</v>
      </c>
      <c r="B50483" s="1">
        <v>35646</v>
      </c>
      <c r="C50483" s="1">
        <v>35643</v>
      </c>
      <c r="D50483">
        <v>1503</v>
      </c>
      <c r="E50483">
        <v>7534</v>
      </c>
      <c r="F50483">
        <v>13</v>
      </c>
      <c r="G50483">
        <v>4</v>
      </c>
      <c r="H50483" t="s">
        <v>31279</v>
      </c>
    </row>
    <row r="50484" spans="1:8" x14ac:dyDescent="0.25">
      <c r="A50484">
        <v>50483</v>
      </c>
      <c r="B50484" s="1">
        <v>35646</v>
      </c>
      <c r="C50484" s="1">
        <v>35642</v>
      </c>
      <c r="D50484">
        <v>1133</v>
      </c>
      <c r="E50484">
        <v>7534</v>
      </c>
      <c r="F50484">
        <v>13</v>
      </c>
      <c r="G50484">
        <v>3</v>
      </c>
      <c r="H50484" t="s">
        <v>31279</v>
      </c>
    </row>
    <row r="50485" spans="1:8" x14ac:dyDescent="0.25">
      <c r="A50485">
        <v>50484</v>
      </c>
      <c r="B50485" s="1">
        <v>35646</v>
      </c>
      <c r="C50485" s="1">
        <v>35645</v>
      </c>
      <c r="D50485">
        <v>1416</v>
      </c>
      <c r="E50485">
        <v>7534</v>
      </c>
      <c r="F50485">
        <v>13</v>
      </c>
      <c r="G50485">
        <v>3</v>
      </c>
      <c r="H50485" t="s">
        <v>31279</v>
      </c>
    </row>
    <row r="50486" spans="1:8" x14ac:dyDescent="0.25">
      <c r="A50486">
        <v>50485</v>
      </c>
      <c r="B50486" s="1">
        <v>35646</v>
      </c>
      <c r="C50486" s="1">
        <v>35639</v>
      </c>
      <c r="D50486">
        <v>567</v>
      </c>
      <c r="E50486">
        <v>7534</v>
      </c>
      <c r="F50486">
        <v>13</v>
      </c>
      <c r="G50486">
        <v>3</v>
      </c>
      <c r="H50486" t="s">
        <v>31279</v>
      </c>
    </row>
    <row r="50487" spans="1:8" x14ac:dyDescent="0.25">
      <c r="A50487">
        <v>50486</v>
      </c>
      <c r="B50487" s="1">
        <v>35646</v>
      </c>
      <c r="C50487" s="1">
        <v>35642</v>
      </c>
      <c r="D50487">
        <v>411</v>
      </c>
      <c r="E50487">
        <v>7534</v>
      </c>
      <c r="F50487">
        <v>13</v>
      </c>
      <c r="G50487">
        <v>4</v>
      </c>
      <c r="H50487" t="s">
        <v>31279</v>
      </c>
    </row>
    <row r="50488" spans="1:8" x14ac:dyDescent="0.25">
      <c r="A50488">
        <v>50487</v>
      </c>
      <c r="B50488" s="1">
        <v>35646</v>
      </c>
      <c r="C50488" s="1">
        <v>35640</v>
      </c>
      <c r="D50488">
        <v>1118</v>
      </c>
      <c r="E50488">
        <v>3882</v>
      </c>
      <c r="F50488">
        <v>13</v>
      </c>
      <c r="G50488">
        <v>3</v>
      </c>
      <c r="H50488" t="s">
        <v>31279</v>
      </c>
    </row>
    <row r="50489" spans="1:8" x14ac:dyDescent="0.25">
      <c r="A50489">
        <v>50488</v>
      </c>
      <c r="B50489" s="1">
        <v>35646</v>
      </c>
      <c r="C50489" s="1">
        <v>35641</v>
      </c>
      <c r="D50489">
        <v>1534</v>
      </c>
      <c r="E50489">
        <v>3882</v>
      </c>
      <c r="F50489">
        <v>13</v>
      </c>
      <c r="G50489">
        <v>3</v>
      </c>
      <c r="H50489" t="s">
        <v>31279</v>
      </c>
    </row>
    <row r="50490" spans="1:8" x14ac:dyDescent="0.25">
      <c r="A50490">
        <v>50489</v>
      </c>
      <c r="B50490" s="1">
        <v>35646</v>
      </c>
      <c r="C50490" s="1">
        <v>35643</v>
      </c>
      <c r="D50490">
        <v>1430</v>
      </c>
      <c r="E50490">
        <v>3882</v>
      </c>
      <c r="F50490">
        <v>13</v>
      </c>
      <c r="G50490">
        <v>3</v>
      </c>
      <c r="H50490" t="s">
        <v>31279</v>
      </c>
    </row>
    <row r="50491" spans="1:8" x14ac:dyDescent="0.25">
      <c r="A50491">
        <v>50490</v>
      </c>
      <c r="B50491" s="1">
        <v>35646</v>
      </c>
      <c r="C50491" s="1">
        <v>35642</v>
      </c>
      <c r="D50491">
        <v>914</v>
      </c>
      <c r="E50491">
        <v>3882</v>
      </c>
      <c r="F50491">
        <v>13</v>
      </c>
      <c r="G50491">
        <v>3</v>
      </c>
      <c r="H50491" t="s">
        <v>31279</v>
      </c>
    </row>
    <row r="50492" spans="1:8" x14ac:dyDescent="0.25">
      <c r="A50492">
        <v>50491</v>
      </c>
      <c r="B50492" s="1">
        <v>35646</v>
      </c>
      <c r="C50492" s="1">
        <v>35639</v>
      </c>
      <c r="D50492">
        <v>1317</v>
      </c>
      <c r="E50492">
        <v>3882</v>
      </c>
      <c r="F50492">
        <v>13</v>
      </c>
      <c r="G50492">
        <v>3</v>
      </c>
      <c r="H50492" t="s">
        <v>31279</v>
      </c>
    </row>
    <row r="50493" spans="1:8" x14ac:dyDescent="0.25">
      <c r="A50493">
        <v>50492</v>
      </c>
      <c r="B50493" s="1">
        <v>35646</v>
      </c>
      <c r="C50493" s="1">
        <v>35642</v>
      </c>
      <c r="D50493">
        <v>1008</v>
      </c>
      <c r="E50493">
        <v>4695</v>
      </c>
      <c r="F50493">
        <v>13</v>
      </c>
      <c r="G50493">
        <v>3</v>
      </c>
      <c r="H50493" t="s">
        <v>31279</v>
      </c>
    </row>
    <row r="50494" spans="1:8" x14ac:dyDescent="0.25">
      <c r="A50494">
        <v>50493</v>
      </c>
      <c r="B50494" s="1">
        <v>35646</v>
      </c>
      <c r="C50494" s="1">
        <v>35640</v>
      </c>
      <c r="D50494">
        <v>1451</v>
      </c>
      <c r="E50494">
        <v>4695</v>
      </c>
      <c r="F50494">
        <v>13</v>
      </c>
      <c r="G50494">
        <v>3</v>
      </c>
      <c r="H50494" t="s">
        <v>31279</v>
      </c>
    </row>
    <row r="50495" spans="1:8" x14ac:dyDescent="0.25">
      <c r="A50495">
        <v>50494</v>
      </c>
      <c r="B50495" s="1">
        <v>35646</v>
      </c>
      <c r="C50495" s="1">
        <v>35642</v>
      </c>
      <c r="D50495">
        <v>121</v>
      </c>
      <c r="E50495">
        <v>4695</v>
      </c>
      <c r="F50495">
        <v>13</v>
      </c>
      <c r="G50495">
        <v>3</v>
      </c>
      <c r="H50495" t="s">
        <v>31279</v>
      </c>
    </row>
    <row r="50496" spans="1:8" x14ac:dyDescent="0.25">
      <c r="A50496">
        <v>50495</v>
      </c>
      <c r="B50496" s="1">
        <v>35646</v>
      </c>
      <c r="C50496" s="1">
        <v>35641</v>
      </c>
      <c r="D50496">
        <v>1263</v>
      </c>
      <c r="E50496">
        <v>2327</v>
      </c>
      <c r="F50496">
        <v>13</v>
      </c>
      <c r="G50496">
        <v>3</v>
      </c>
      <c r="H50496" t="s">
        <v>31279</v>
      </c>
    </row>
    <row r="50497" spans="1:8" x14ac:dyDescent="0.25">
      <c r="A50497">
        <v>50496</v>
      </c>
      <c r="B50497" s="1">
        <v>35646</v>
      </c>
      <c r="C50497" s="1">
        <v>35640</v>
      </c>
      <c r="D50497">
        <v>1413</v>
      </c>
      <c r="E50497">
        <v>2327</v>
      </c>
      <c r="F50497">
        <v>13</v>
      </c>
      <c r="G50497">
        <v>3</v>
      </c>
      <c r="H50497" t="s">
        <v>31279</v>
      </c>
    </row>
    <row r="50498" spans="1:8" x14ac:dyDescent="0.25">
      <c r="A50498">
        <v>50497</v>
      </c>
      <c r="B50498" s="1">
        <v>35646</v>
      </c>
      <c r="C50498" s="1">
        <v>35645</v>
      </c>
      <c r="D50498">
        <v>964</v>
      </c>
      <c r="E50498">
        <v>2327</v>
      </c>
      <c r="F50498">
        <v>13</v>
      </c>
      <c r="G50498">
        <v>5</v>
      </c>
      <c r="H50498" t="s">
        <v>31279</v>
      </c>
    </row>
    <row r="50499" spans="1:8" x14ac:dyDescent="0.25">
      <c r="A50499">
        <v>50498</v>
      </c>
      <c r="B50499" s="1">
        <v>35646</v>
      </c>
      <c r="C50499" s="1">
        <v>35642</v>
      </c>
      <c r="D50499">
        <v>1168</v>
      </c>
      <c r="E50499">
        <v>2327</v>
      </c>
      <c r="F50499">
        <v>13</v>
      </c>
      <c r="G50499">
        <v>3</v>
      </c>
      <c r="H50499" t="s">
        <v>31279</v>
      </c>
    </row>
    <row r="50500" spans="1:8" x14ac:dyDescent="0.25">
      <c r="A50500">
        <v>50499</v>
      </c>
      <c r="B50500" s="1">
        <v>35646</v>
      </c>
      <c r="C50500" s="1">
        <v>35642</v>
      </c>
      <c r="D50500">
        <v>1384</v>
      </c>
      <c r="E50500">
        <v>2327</v>
      </c>
      <c r="F50500">
        <v>13</v>
      </c>
      <c r="G50500">
        <v>3</v>
      </c>
      <c r="H50500" t="s">
        <v>31279</v>
      </c>
    </row>
    <row r="50501" spans="1:8" x14ac:dyDescent="0.25">
      <c r="A50501">
        <v>50500</v>
      </c>
      <c r="B50501" s="1">
        <v>35646</v>
      </c>
      <c r="C50501" s="1">
        <v>35643</v>
      </c>
      <c r="D50501">
        <v>321</v>
      </c>
      <c r="E50501">
        <v>2327</v>
      </c>
      <c r="F50501">
        <v>13</v>
      </c>
      <c r="G50501">
        <v>4</v>
      </c>
      <c r="H50501" t="s">
        <v>31279</v>
      </c>
    </row>
    <row r="50502" spans="1:8" x14ac:dyDescent="0.25">
      <c r="A50502">
        <v>50501</v>
      </c>
      <c r="B50502" s="1">
        <v>35646</v>
      </c>
      <c r="C50502" s="1">
        <v>35641</v>
      </c>
      <c r="D50502">
        <v>1037</v>
      </c>
      <c r="E50502">
        <v>4736</v>
      </c>
      <c r="F50502">
        <v>13</v>
      </c>
      <c r="G50502">
        <v>3</v>
      </c>
      <c r="H50502" t="s">
        <v>31279</v>
      </c>
    </row>
    <row r="50503" spans="1:8" x14ac:dyDescent="0.25">
      <c r="A50503">
        <v>50502</v>
      </c>
      <c r="B50503" s="1">
        <v>35646</v>
      </c>
      <c r="C50503" s="1">
        <v>35642</v>
      </c>
      <c r="D50503">
        <v>1033</v>
      </c>
      <c r="E50503">
        <v>1548</v>
      </c>
      <c r="F50503">
        <v>13</v>
      </c>
      <c r="G50503">
        <v>3</v>
      </c>
      <c r="H50503" t="s">
        <v>31279</v>
      </c>
    </row>
    <row r="50504" spans="1:8" x14ac:dyDescent="0.25">
      <c r="A50504">
        <v>50503</v>
      </c>
      <c r="B50504" s="1">
        <v>35646</v>
      </c>
      <c r="C50504" s="1">
        <v>35642</v>
      </c>
      <c r="D50504">
        <v>944</v>
      </c>
      <c r="E50504">
        <v>1548</v>
      </c>
      <c r="F50504">
        <v>13</v>
      </c>
      <c r="G50504">
        <v>4</v>
      </c>
      <c r="H50504" t="s">
        <v>31279</v>
      </c>
    </row>
    <row r="50505" spans="1:8" x14ac:dyDescent="0.25">
      <c r="A50505">
        <v>50504</v>
      </c>
      <c r="B50505" s="1">
        <v>35646</v>
      </c>
      <c r="C50505" s="1">
        <v>35641</v>
      </c>
      <c r="D50505">
        <v>68</v>
      </c>
      <c r="E50505">
        <v>1548</v>
      </c>
      <c r="F50505">
        <v>13</v>
      </c>
      <c r="G50505">
        <v>3</v>
      </c>
      <c r="H50505" t="s">
        <v>31279</v>
      </c>
    </row>
    <row r="50506" spans="1:8" x14ac:dyDescent="0.25">
      <c r="A50506">
        <v>50505</v>
      </c>
      <c r="B50506" s="1">
        <v>35646</v>
      </c>
      <c r="C50506" s="1">
        <v>35642</v>
      </c>
      <c r="D50506">
        <v>1170</v>
      </c>
      <c r="E50506">
        <v>1897</v>
      </c>
      <c r="F50506">
        <v>13</v>
      </c>
      <c r="G50506">
        <v>2</v>
      </c>
      <c r="H50506" t="s">
        <v>31279</v>
      </c>
    </row>
    <row r="50507" spans="1:8" x14ac:dyDescent="0.25">
      <c r="A50507">
        <v>50506</v>
      </c>
      <c r="B50507" s="1">
        <v>35646</v>
      </c>
      <c r="C50507" s="1">
        <v>35640</v>
      </c>
      <c r="D50507">
        <v>1360</v>
      </c>
      <c r="E50507">
        <v>1897</v>
      </c>
      <c r="F50507">
        <v>13</v>
      </c>
      <c r="G50507">
        <v>4</v>
      </c>
      <c r="H50507" t="s">
        <v>31279</v>
      </c>
    </row>
    <row r="50508" spans="1:8" x14ac:dyDescent="0.25">
      <c r="A50508">
        <v>50507</v>
      </c>
      <c r="B50508" s="1">
        <v>35646</v>
      </c>
      <c r="C50508" s="1">
        <v>35644</v>
      </c>
      <c r="D50508">
        <v>881</v>
      </c>
      <c r="E50508">
        <v>8140</v>
      </c>
      <c r="F50508">
        <v>13</v>
      </c>
      <c r="G50508">
        <v>4</v>
      </c>
      <c r="H50508" t="s">
        <v>31279</v>
      </c>
    </row>
    <row r="50509" spans="1:8" x14ac:dyDescent="0.25">
      <c r="A50509">
        <v>50508</v>
      </c>
      <c r="B50509" s="1">
        <v>35646</v>
      </c>
      <c r="C50509" s="1">
        <v>35644</v>
      </c>
      <c r="D50509">
        <v>232</v>
      </c>
      <c r="E50509">
        <v>8140</v>
      </c>
      <c r="F50509">
        <v>13</v>
      </c>
      <c r="G50509">
        <v>3</v>
      </c>
      <c r="H50509" t="s">
        <v>31279</v>
      </c>
    </row>
    <row r="50510" spans="1:8" x14ac:dyDescent="0.25">
      <c r="A50510">
        <v>50509</v>
      </c>
      <c r="B50510" s="1">
        <v>35646</v>
      </c>
      <c r="C50510" s="1">
        <v>35640</v>
      </c>
      <c r="D50510">
        <v>1034</v>
      </c>
      <c r="E50510">
        <v>8140</v>
      </c>
      <c r="F50510">
        <v>13</v>
      </c>
      <c r="G50510">
        <v>3</v>
      </c>
      <c r="H50510" t="s">
        <v>31279</v>
      </c>
    </row>
    <row r="50511" spans="1:8" x14ac:dyDescent="0.25">
      <c r="A50511">
        <v>50510</v>
      </c>
      <c r="B50511" s="1">
        <v>35646</v>
      </c>
      <c r="C50511" s="1">
        <v>35645</v>
      </c>
      <c r="D50511">
        <v>598</v>
      </c>
      <c r="E50511">
        <v>8140</v>
      </c>
      <c r="F50511">
        <v>13</v>
      </c>
      <c r="G50511">
        <v>3</v>
      </c>
      <c r="H50511" t="s">
        <v>31279</v>
      </c>
    </row>
    <row r="50512" spans="1:8" x14ac:dyDescent="0.25">
      <c r="A50512">
        <v>50511</v>
      </c>
      <c r="B50512" s="1">
        <v>35646</v>
      </c>
      <c r="C50512" s="1">
        <v>35641</v>
      </c>
      <c r="D50512">
        <v>515</v>
      </c>
      <c r="E50512">
        <v>2444</v>
      </c>
      <c r="F50512">
        <v>13</v>
      </c>
      <c r="G50512">
        <v>4</v>
      </c>
      <c r="H50512" t="s">
        <v>31279</v>
      </c>
    </row>
    <row r="50513" spans="1:8" x14ac:dyDescent="0.25">
      <c r="A50513">
        <v>50512</v>
      </c>
      <c r="B50513" s="1">
        <v>35646</v>
      </c>
      <c r="C50513" s="1">
        <v>35642</v>
      </c>
      <c r="D50513">
        <v>1330</v>
      </c>
      <c r="E50513">
        <v>2444</v>
      </c>
      <c r="F50513">
        <v>13</v>
      </c>
      <c r="G50513">
        <v>4</v>
      </c>
      <c r="H50513" t="s">
        <v>31279</v>
      </c>
    </row>
    <row r="50514" spans="1:8" x14ac:dyDescent="0.25">
      <c r="A50514">
        <v>50513</v>
      </c>
      <c r="B50514" s="1">
        <v>35646</v>
      </c>
      <c r="C50514" s="1">
        <v>35645</v>
      </c>
      <c r="D50514">
        <v>442</v>
      </c>
      <c r="E50514">
        <v>2444</v>
      </c>
      <c r="F50514">
        <v>13</v>
      </c>
      <c r="G50514">
        <v>3</v>
      </c>
      <c r="H50514" t="s">
        <v>31279</v>
      </c>
    </row>
    <row r="50515" spans="1:8" x14ac:dyDescent="0.25">
      <c r="A50515">
        <v>50514</v>
      </c>
      <c r="B50515" s="1">
        <v>35646</v>
      </c>
      <c r="C50515" s="1">
        <v>35643</v>
      </c>
      <c r="D50515">
        <v>818</v>
      </c>
      <c r="E50515">
        <v>2444</v>
      </c>
      <c r="F50515">
        <v>13</v>
      </c>
      <c r="G50515">
        <v>2</v>
      </c>
      <c r="H50515" t="s">
        <v>31279</v>
      </c>
    </row>
    <row r="50516" spans="1:8" x14ac:dyDescent="0.25">
      <c r="A50516">
        <v>50515</v>
      </c>
      <c r="B50516" s="1">
        <v>35646</v>
      </c>
      <c r="C50516" s="1">
        <v>35641</v>
      </c>
      <c r="D50516">
        <v>1247</v>
      </c>
      <c r="E50516">
        <v>2444</v>
      </c>
      <c r="F50516">
        <v>13</v>
      </c>
      <c r="G50516">
        <v>3</v>
      </c>
      <c r="H50516" t="s">
        <v>31279</v>
      </c>
    </row>
    <row r="50517" spans="1:8" x14ac:dyDescent="0.25">
      <c r="A50517">
        <v>50516</v>
      </c>
      <c r="B50517" s="1">
        <v>35646</v>
      </c>
      <c r="C50517" s="1">
        <v>35641</v>
      </c>
      <c r="D50517">
        <v>991</v>
      </c>
      <c r="E50517">
        <v>7721</v>
      </c>
      <c r="F50517">
        <v>13</v>
      </c>
      <c r="G50517">
        <v>3</v>
      </c>
      <c r="H50517" t="s">
        <v>31279</v>
      </c>
    </row>
    <row r="50518" spans="1:8" x14ac:dyDescent="0.25">
      <c r="A50518">
        <v>50517</v>
      </c>
      <c r="B50518" s="1">
        <v>35646</v>
      </c>
      <c r="C50518" s="1">
        <v>35642</v>
      </c>
      <c r="D50518">
        <v>315</v>
      </c>
      <c r="E50518">
        <v>7721</v>
      </c>
      <c r="F50518">
        <v>13</v>
      </c>
      <c r="G50518">
        <v>2</v>
      </c>
      <c r="H50518" t="s">
        <v>31279</v>
      </c>
    </row>
    <row r="50519" spans="1:8" x14ac:dyDescent="0.25">
      <c r="A50519">
        <v>50518</v>
      </c>
      <c r="B50519" s="1">
        <v>35646</v>
      </c>
      <c r="C50519" s="1">
        <v>35643</v>
      </c>
      <c r="D50519">
        <v>785</v>
      </c>
      <c r="E50519">
        <v>7721</v>
      </c>
      <c r="F50519">
        <v>13</v>
      </c>
      <c r="G50519">
        <v>4</v>
      </c>
      <c r="H50519" t="s">
        <v>31279</v>
      </c>
    </row>
    <row r="50520" spans="1:8" x14ac:dyDescent="0.25">
      <c r="A50520">
        <v>50519</v>
      </c>
      <c r="B50520" s="1">
        <v>35646</v>
      </c>
      <c r="C50520" s="1">
        <v>35641</v>
      </c>
      <c r="D50520">
        <v>1347</v>
      </c>
      <c r="E50520">
        <v>7721</v>
      </c>
      <c r="F50520">
        <v>13</v>
      </c>
      <c r="G50520">
        <v>3</v>
      </c>
      <c r="H50520" t="s">
        <v>31279</v>
      </c>
    </row>
    <row r="50521" spans="1:8" x14ac:dyDescent="0.25">
      <c r="A50521">
        <v>50520</v>
      </c>
      <c r="B50521" s="1">
        <v>35646</v>
      </c>
      <c r="C50521" s="1">
        <v>35645</v>
      </c>
      <c r="D50521">
        <v>392</v>
      </c>
      <c r="E50521">
        <v>7721</v>
      </c>
      <c r="F50521">
        <v>13</v>
      </c>
      <c r="G50521">
        <v>3</v>
      </c>
      <c r="H50521" t="s">
        <v>31279</v>
      </c>
    </row>
    <row r="50522" spans="1:8" x14ac:dyDescent="0.25">
      <c r="A50522">
        <v>50521</v>
      </c>
      <c r="B50522" s="1">
        <v>35646</v>
      </c>
      <c r="C50522" s="1">
        <v>35642</v>
      </c>
      <c r="D50522">
        <v>19</v>
      </c>
      <c r="E50522">
        <v>3524</v>
      </c>
      <c r="F50522">
        <v>13</v>
      </c>
      <c r="G50522">
        <v>2</v>
      </c>
      <c r="H50522" t="s">
        <v>31279</v>
      </c>
    </row>
    <row r="50523" spans="1:8" x14ac:dyDescent="0.25">
      <c r="A50523">
        <v>50522</v>
      </c>
      <c r="B50523" s="1">
        <v>35646</v>
      </c>
      <c r="C50523" s="1">
        <v>35640</v>
      </c>
      <c r="D50523">
        <v>89</v>
      </c>
      <c r="E50523">
        <v>3524</v>
      </c>
      <c r="F50523">
        <v>13</v>
      </c>
      <c r="G50523">
        <v>3</v>
      </c>
      <c r="H50523" t="s">
        <v>31279</v>
      </c>
    </row>
    <row r="50524" spans="1:8" x14ac:dyDescent="0.25">
      <c r="A50524">
        <v>50523</v>
      </c>
      <c r="B50524" s="1">
        <v>35646</v>
      </c>
      <c r="C50524" s="1">
        <v>35645</v>
      </c>
      <c r="D50524">
        <v>705</v>
      </c>
      <c r="E50524">
        <v>3524</v>
      </c>
      <c r="F50524">
        <v>13</v>
      </c>
      <c r="G50524">
        <v>4</v>
      </c>
      <c r="H50524" t="s">
        <v>31279</v>
      </c>
    </row>
    <row r="50525" spans="1:8" x14ac:dyDescent="0.25">
      <c r="A50525">
        <v>50524</v>
      </c>
      <c r="B50525" s="1">
        <v>35646</v>
      </c>
      <c r="C50525" s="1">
        <v>35643</v>
      </c>
      <c r="D50525">
        <v>1381</v>
      </c>
      <c r="E50525">
        <v>1897</v>
      </c>
      <c r="F50525">
        <v>13</v>
      </c>
      <c r="G50525">
        <v>3</v>
      </c>
      <c r="H50525" t="s">
        <v>31279</v>
      </c>
    </row>
    <row r="50526" spans="1:8" x14ac:dyDescent="0.25">
      <c r="A50526">
        <v>50525</v>
      </c>
      <c r="B50526" s="1">
        <v>35646</v>
      </c>
      <c r="C50526" s="1">
        <v>35642</v>
      </c>
      <c r="D50526">
        <v>1504</v>
      </c>
      <c r="E50526">
        <v>1897</v>
      </c>
      <c r="F50526">
        <v>13</v>
      </c>
      <c r="G50526">
        <v>3</v>
      </c>
      <c r="H50526" t="s">
        <v>31279</v>
      </c>
    </row>
    <row r="50527" spans="1:8" x14ac:dyDescent="0.25">
      <c r="A50527">
        <v>50526</v>
      </c>
      <c r="B50527" s="1">
        <v>35646</v>
      </c>
      <c r="C50527" s="1">
        <v>35643</v>
      </c>
      <c r="D50527">
        <v>728</v>
      </c>
      <c r="E50527">
        <v>5088</v>
      </c>
      <c r="F50527">
        <v>13</v>
      </c>
      <c r="G50527">
        <v>4</v>
      </c>
      <c r="H50527" t="s">
        <v>31279</v>
      </c>
    </row>
    <row r="50528" spans="1:8" x14ac:dyDescent="0.25">
      <c r="A50528">
        <v>50527</v>
      </c>
      <c r="B50528" s="1">
        <v>35646</v>
      </c>
      <c r="C50528" s="1">
        <v>35642</v>
      </c>
      <c r="D50528">
        <v>1078</v>
      </c>
      <c r="E50528">
        <v>5088</v>
      </c>
      <c r="F50528">
        <v>13</v>
      </c>
      <c r="G50528">
        <v>4</v>
      </c>
      <c r="H50528" t="s">
        <v>31279</v>
      </c>
    </row>
    <row r="50529" spans="1:8" x14ac:dyDescent="0.25">
      <c r="A50529">
        <v>50528</v>
      </c>
      <c r="B50529" s="1">
        <v>35646</v>
      </c>
      <c r="C50529" s="1">
        <v>35642</v>
      </c>
      <c r="D50529">
        <v>29</v>
      </c>
      <c r="E50529">
        <v>5088</v>
      </c>
      <c r="F50529">
        <v>13</v>
      </c>
      <c r="G50529">
        <v>4</v>
      </c>
      <c r="H50529" t="s">
        <v>31279</v>
      </c>
    </row>
    <row r="50530" spans="1:8" x14ac:dyDescent="0.25">
      <c r="A50530">
        <v>50529</v>
      </c>
      <c r="B50530" s="1">
        <v>35646</v>
      </c>
      <c r="C50530" s="1">
        <v>35641</v>
      </c>
      <c r="D50530">
        <v>472</v>
      </c>
      <c r="E50530">
        <v>5088</v>
      </c>
      <c r="F50530">
        <v>13</v>
      </c>
      <c r="G50530">
        <v>2</v>
      </c>
      <c r="H50530" t="s">
        <v>31279</v>
      </c>
    </row>
    <row r="50531" spans="1:8" x14ac:dyDescent="0.25">
      <c r="A50531">
        <v>50530</v>
      </c>
      <c r="B50531" s="1">
        <v>35646</v>
      </c>
      <c r="C50531" s="1">
        <v>35641</v>
      </c>
      <c r="D50531">
        <v>189</v>
      </c>
      <c r="E50531">
        <v>7576</v>
      </c>
      <c r="F50531">
        <v>13</v>
      </c>
      <c r="G50531">
        <v>3</v>
      </c>
      <c r="H50531" t="s">
        <v>31279</v>
      </c>
    </row>
    <row r="50532" spans="1:8" x14ac:dyDescent="0.25">
      <c r="A50532">
        <v>50531</v>
      </c>
      <c r="B50532" s="1">
        <v>35646</v>
      </c>
      <c r="C50532" s="1">
        <v>35643</v>
      </c>
      <c r="D50532">
        <v>406</v>
      </c>
      <c r="E50532">
        <v>7576</v>
      </c>
      <c r="F50532">
        <v>13</v>
      </c>
      <c r="G50532">
        <v>3</v>
      </c>
      <c r="H50532" t="s">
        <v>31279</v>
      </c>
    </row>
    <row r="50533" spans="1:8" x14ac:dyDescent="0.25">
      <c r="A50533">
        <v>50532</v>
      </c>
      <c r="B50533" s="1">
        <v>35646</v>
      </c>
      <c r="C50533" s="1">
        <v>35643</v>
      </c>
      <c r="D50533">
        <v>1315</v>
      </c>
      <c r="E50533">
        <v>7576</v>
      </c>
      <c r="F50533">
        <v>13</v>
      </c>
      <c r="G50533">
        <v>2</v>
      </c>
      <c r="H50533" t="s">
        <v>31279</v>
      </c>
    </row>
    <row r="50534" spans="1:8" x14ac:dyDescent="0.25">
      <c r="A50534">
        <v>50533</v>
      </c>
      <c r="B50534" s="1">
        <v>35646</v>
      </c>
      <c r="C50534" s="1">
        <v>35644</v>
      </c>
      <c r="D50534">
        <v>146</v>
      </c>
      <c r="E50534">
        <v>7576</v>
      </c>
      <c r="F50534">
        <v>13</v>
      </c>
      <c r="G50534">
        <v>3</v>
      </c>
      <c r="H50534" t="s">
        <v>31279</v>
      </c>
    </row>
    <row r="50535" spans="1:8" x14ac:dyDescent="0.25">
      <c r="A50535">
        <v>50534</v>
      </c>
      <c r="B50535" s="1">
        <v>35646</v>
      </c>
      <c r="C50535" s="1">
        <v>35643</v>
      </c>
      <c r="D50535">
        <v>123</v>
      </c>
      <c r="E50535">
        <v>7576</v>
      </c>
      <c r="F50535">
        <v>13</v>
      </c>
      <c r="G50535">
        <v>4</v>
      </c>
      <c r="H50535" t="s">
        <v>31279</v>
      </c>
    </row>
    <row r="50536" spans="1:8" x14ac:dyDescent="0.25">
      <c r="A50536">
        <v>50535</v>
      </c>
      <c r="B50536" s="1">
        <v>35646</v>
      </c>
      <c r="C50536" s="1">
        <v>35643</v>
      </c>
      <c r="D50536">
        <v>605</v>
      </c>
      <c r="E50536">
        <v>7576</v>
      </c>
      <c r="F50536">
        <v>13</v>
      </c>
      <c r="G50536">
        <v>4</v>
      </c>
      <c r="H50536" t="s">
        <v>31279</v>
      </c>
    </row>
    <row r="50537" spans="1:8" x14ac:dyDescent="0.25">
      <c r="A50537">
        <v>50536</v>
      </c>
      <c r="B50537" s="1">
        <v>35646</v>
      </c>
      <c r="C50537" s="1">
        <v>35644</v>
      </c>
      <c r="D50537">
        <v>715</v>
      </c>
      <c r="E50537">
        <v>7576</v>
      </c>
      <c r="F50537">
        <v>13</v>
      </c>
      <c r="G50537">
        <v>3</v>
      </c>
      <c r="H50537" t="s">
        <v>31279</v>
      </c>
    </row>
    <row r="50538" spans="1:8" x14ac:dyDescent="0.25">
      <c r="A50538">
        <v>50537</v>
      </c>
      <c r="B50538" s="1">
        <v>35646</v>
      </c>
      <c r="C50538" s="1">
        <v>35640</v>
      </c>
      <c r="D50538">
        <v>742</v>
      </c>
      <c r="E50538">
        <v>2614</v>
      </c>
      <c r="F50538">
        <v>13</v>
      </c>
      <c r="G50538">
        <v>3</v>
      </c>
      <c r="H50538" t="s">
        <v>31279</v>
      </c>
    </row>
    <row r="50539" spans="1:8" x14ac:dyDescent="0.25">
      <c r="A50539">
        <v>50538</v>
      </c>
      <c r="B50539" s="1">
        <v>35646</v>
      </c>
      <c r="C50539" s="1">
        <v>35641</v>
      </c>
      <c r="D50539">
        <v>1424</v>
      </c>
      <c r="E50539">
        <v>2614</v>
      </c>
      <c r="F50539">
        <v>13</v>
      </c>
      <c r="G50539">
        <v>2</v>
      </c>
      <c r="H50539" t="s">
        <v>31279</v>
      </c>
    </row>
    <row r="50540" spans="1:8" x14ac:dyDescent="0.25">
      <c r="A50540">
        <v>50539</v>
      </c>
      <c r="B50540" s="1">
        <v>35646</v>
      </c>
      <c r="C50540" s="1">
        <v>35644</v>
      </c>
      <c r="D50540">
        <v>935</v>
      </c>
      <c r="E50540">
        <v>2614</v>
      </c>
      <c r="F50540">
        <v>13</v>
      </c>
      <c r="G50540">
        <v>4</v>
      </c>
      <c r="H50540" t="s">
        <v>31279</v>
      </c>
    </row>
    <row r="50541" spans="1:8" x14ac:dyDescent="0.25">
      <c r="A50541">
        <v>50540</v>
      </c>
      <c r="B50541" s="1">
        <v>35646</v>
      </c>
      <c r="C50541" s="1">
        <v>35645</v>
      </c>
      <c r="D50541">
        <v>1258</v>
      </c>
      <c r="E50541">
        <v>2614</v>
      </c>
      <c r="F50541">
        <v>13</v>
      </c>
      <c r="G50541">
        <v>2</v>
      </c>
      <c r="H50541" t="s">
        <v>31279</v>
      </c>
    </row>
    <row r="50542" spans="1:8" x14ac:dyDescent="0.25">
      <c r="A50542">
        <v>50541</v>
      </c>
      <c r="B50542" s="1">
        <v>35646</v>
      </c>
      <c r="C50542" s="1">
        <v>35644</v>
      </c>
      <c r="D50542">
        <v>1435</v>
      </c>
      <c r="E50542">
        <v>2614</v>
      </c>
      <c r="F50542">
        <v>13</v>
      </c>
      <c r="G50542">
        <v>4</v>
      </c>
      <c r="H50542" t="s">
        <v>31279</v>
      </c>
    </row>
    <row r="50543" spans="1:8" x14ac:dyDescent="0.25">
      <c r="A50543">
        <v>50542</v>
      </c>
      <c r="B50543" s="1">
        <v>35646</v>
      </c>
      <c r="C50543" s="1">
        <v>35642</v>
      </c>
      <c r="D50543">
        <v>1318</v>
      </c>
      <c r="E50543">
        <v>2614</v>
      </c>
      <c r="F50543">
        <v>13</v>
      </c>
      <c r="G50543">
        <v>3</v>
      </c>
      <c r="H50543" t="s">
        <v>31279</v>
      </c>
    </row>
    <row r="50544" spans="1:8" x14ac:dyDescent="0.25">
      <c r="A50544">
        <v>50543</v>
      </c>
      <c r="B50544" s="1">
        <v>35646</v>
      </c>
      <c r="C50544" s="1">
        <v>35639</v>
      </c>
      <c r="D50544">
        <v>1195</v>
      </c>
      <c r="E50544">
        <v>3977</v>
      </c>
      <c r="F50544">
        <v>13</v>
      </c>
      <c r="G50544">
        <v>3</v>
      </c>
      <c r="H50544" t="s">
        <v>31279</v>
      </c>
    </row>
    <row r="50545" spans="1:8" x14ac:dyDescent="0.25">
      <c r="A50545">
        <v>50544</v>
      </c>
      <c r="B50545" s="1">
        <v>35646</v>
      </c>
      <c r="C50545" s="1">
        <v>35640</v>
      </c>
      <c r="D50545">
        <v>892</v>
      </c>
      <c r="E50545">
        <v>3977</v>
      </c>
      <c r="F50545">
        <v>13</v>
      </c>
      <c r="G50545">
        <v>3</v>
      </c>
      <c r="H50545" t="s">
        <v>31279</v>
      </c>
    </row>
    <row r="50546" spans="1:8" x14ac:dyDescent="0.25">
      <c r="A50546">
        <v>50545</v>
      </c>
      <c r="B50546" s="1">
        <v>35646</v>
      </c>
      <c r="C50546" s="1">
        <v>35642</v>
      </c>
      <c r="D50546">
        <v>975</v>
      </c>
      <c r="E50546">
        <v>3977</v>
      </c>
      <c r="F50546">
        <v>13</v>
      </c>
      <c r="G50546">
        <v>3</v>
      </c>
      <c r="H50546" t="s">
        <v>31279</v>
      </c>
    </row>
    <row r="50547" spans="1:8" x14ac:dyDescent="0.25">
      <c r="A50547">
        <v>50546</v>
      </c>
      <c r="B50547" s="1">
        <v>35646</v>
      </c>
      <c r="C50547" s="1">
        <v>35644</v>
      </c>
      <c r="D50547">
        <v>725</v>
      </c>
      <c r="E50547">
        <v>3977</v>
      </c>
      <c r="F50547">
        <v>13</v>
      </c>
      <c r="G50547">
        <v>4</v>
      </c>
      <c r="H50547" t="s">
        <v>31279</v>
      </c>
    </row>
    <row r="50548" spans="1:8" x14ac:dyDescent="0.25">
      <c r="A50548">
        <v>50547</v>
      </c>
      <c r="B50548" s="1">
        <v>35646</v>
      </c>
      <c r="C50548" s="1">
        <v>35640</v>
      </c>
      <c r="D50548">
        <v>682</v>
      </c>
      <c r="E50548">
        <v>3130</v>
      </c>
      <c r="F50548">
        <v>13</v>
      </c>
      <c r="G50548">
        <v>2</v>
      </c>
      <c r="H50548" t="s">
        <v>31279</v>
      </c>
    </row>
    <row r="50549" spans="1:8" x14ac:dyDescent="0.25">
      <c r="A50549">
        <v>50548</v>
      </c>
      <c r="B50549" s="1">
        <v>35646</v>
      </c>
      <c r="C50549" s="1">
        <v>35641</v>
      </c>
      <c r="D50549">
        <v>1271</v>
      </c>
      <c r="E50549">
        <v>3130</v>
      </c>
      <c r="F50549">
        <v>13</v>
      </c>
      <c r="G50549">
        <v>3</v>
      </c>
      <c r="H50549" t="s">
        <v>31279</v>
      </c>
    </row>
    <row r="50550" spans="1:8" x14ac:dyDescent="0.25">
      <c r="A50550">
        <v>50549</v>
      </c>
      <c r="B50550" s="1">
        <v>35646</v>
      </c>
      <c r="C50550" s="1">
        <v>35642</v>
      </c>
      <c r="D50550">
        <v>649</v>
      </c>
      <c r="E50550">
        <v>3130</v>
      </c>
      <c r="F50550">
        <v>13</v>
      </c>
      <c r="G50550">
        <v>4</v>
      </c>
      <c r="H50550" t="s">
        <v>31279</v>
      </c>
    </row>
    <row r="50551" spans="1:8" x14ac:dyDescent="0.25">
      <c r="A50551">
        <v>50550</v>
      </c>
      <c r="B50551" s="1">
        <v>35646</v>
      </c>
      <c r="C50551" s="1">
        <v>35644</v>
      </c>
      <c r="D50551">
        <v>1371</v>
      </c>
      <c r="E50551">
        <v>3130</v>
      </c>
      <c r="F50551">
        <v>13</v>
      </c>
      <c r="G50551">
        <v>4</v>
      </c>
      <c r="H50551" t="s">
        <v>31279</v>
      </c>
    </row>
    <row r="50552" spans="1:8" x14ac:dyDescent="0.25">
      <c r="A50552">
        <v>50551</v>
      </c>
      <c r="B50552" s="1">
        <v>35646</v>
      </c>
      <c r="C50552" s="1">
        <v>35645</v>
      </c>
      <c r="D50552">
        <v>349</v>
      </c>
      <c r="E50552">
        <v>3130</v>
      </c>
      <c r="F50552">
        <v>13</v>
      </c>
      <c r="G50552">
        <v>3</v>
      </c>
      <c r="H50552" t="s">
        <v>31279</v>
      </c>
    </row>
    <row r="50553" spans="1:8" x14ac:dyDescent="0.25">
      <c r="A50553">
        <v>50552</v>
      </c>
      <c r="B50553" s="1">
        <v>35646</v>
      </c>
      <c r="C50553" s="1">
        <v>35641</v>
      </c>
      <c r="D50553">
        <v>711</v>
      </c>
      <c r="E50553">
        <v>3130</v>
      </c>
      <c r="F50553">
        <v>13</v>
      </c>
      <c r="G50553">
        <v>4</v>
      </c>
      <c r="H50553" t="s">
        <v>31279</v>
      </c>
    </row>
    <row r="50554" spans="1:8" x14ac:dyDescent="0.25">
      <c r="A50554">
        <v>50553</v>
      </c>
      <c r="B50554" s="1">
        <v>35646</v>
      </c>
      <c r="C50554" s="1">
        <v>35640</v>
      </c>
      <c r="D50554">
        <v>722</v>
      </c>
      <c r="E50554">
        <v>6904</v>
      </c>
      <c r="F50554">
        <v>13</v>
      </c>
      <c r="G50554">
        <v>2</v>
      </c>
      <c r="H50554" t="s">
        <v>31279</v>
      </c>
    </row>
    <row r="50555" spans="1:8" x14ac:dyDescent="0.25">
      <c r="A50555">
        <v>50554</v>
      </c>
      <c r="B50555" s="1">
        <v>35646</v>
      </c>
      <c r="C50555" s="1">
        <v>35645</v>
      </c>
      <c r="D50555">
        <v>738</v>
      </c>
      <c r="E50555">
        <v>6904</v>
      </c>
      <c r="F50555">
        <v>13</v>
      </c>
      <c r="G50555">
        <v>2</v>
      </c>
      <c r="H50555" t="s">
        <v>31279</v>
      </c>
    </row>
    <row r="50556" spans="1:8" x14ac:dyDescent="0.25">
      <c r="A50556">
        <v>50555</v>
      </c>
      <c r="B50556" s="1">
        <v>35646</v>
      </c>
      <c r="C50556" s="1">
        <v>35645</v>
      </c>
      <c r="D50556">
        <v>688</v>
      </c>
      <c r="E50556">
        <v>6904</v>
      </c>
      <c r="F50556">
        <v>13</v>
      </c>
      <c r="G50556">
        <v>4</v>
      </c>
      <c r="H50556" t="s">
        <v>31279</v>
      </c>
    </row>
    <row r="50557" spans="1:8" x14ac:dyDescent="0.25">
      <c r="A50557">
        <v>50556</v>
      </c>
      <c r="B50557" s="1">
        <v>35646</v>
      </c>
      <c r="C50557" s="1">
        <v>35639</v>
      </c>
      <c r="D50557">
        <v>838</v>
      </c>
      <c r="E50557">
        <v>6904</v>
      </c>
      <c r="F50557">
        <v>13</v>
      </c>
      <c r="G50557">
        <v>4</v>
      </c>
      <c r="H50557" t="s">
        <v>31279</v>
      </c>
    </row>
    <row r="50558" spans="1:8" x14ac:dyDescent="0.25">
      <c r="A50558">
        <v>50557</v>
      </c>
      <c r="B50558" s="1">
        <v>35646</v>
      </c>
      <c r="C50558" s="1">
        <v>35645</v>
      </c>
      <c r="D50558">
        <v>622</v>
      </c>
      <c r="E50558">
        <v>9760</v>
      </c>
      <c r="F50558">
        <v>13</v>
      </c>
      <c r="G50558">
        <v>2</v>
      </c>
      <c r="H50558" t="s">
        <v>31279</v>
      </c>
    </row>
    <row r="50559" spans="1:8" x14ac:dyDescent="0.25">
      <c r="A50559">
        <v>50558</v>
      </c>
      <c r="B50559" s="1">
        <v>35646</v>
      </c>
      <c r="C50559" s="1">
        <v>35639</v>
      </c>
      <c r="D50559">
        <v>1038</v>
      </c>
      <c r="E50559">
        <v>9760</v>
      </c>
      <c r="F50559">
        <v>13</v>
      </c>
      <c r="G50559">
        <v>3</v>
      </c>
      <c r="H50559" t="s">
        <v>31279</v>
      </c>
    </row>
    <row r="50560" spans="1:8" x14ac:dyDescent="0.25">
      <c r="A50560">
        <v>50559</v>
      </c>
      <c r="B50560" s="1">
        <v>35646</v>
      </c>
      <c r="C50560" s="1">
        <v>35643</v>
      </c>
      <c r="D50560">
        <v>1348</v>
      </c>
      <c r="E50560">
        <v>9760</v>
      </c>
      <c r="F50560">
        <v>13</v>
      </c>
      <c r="G50560">
        <v>2</v>
      </c>
      <c r="H50560" t="s">
        <v>31279</v>
      </c>
    </row>
    <row r="50561" spans="1:8" x14ac:dyDescent="0.25">
      <c r="A50561">
        <v>50560</v>
      </c>
      <c r="B50561" s="1">
        <v>35646</v>
      </c>
      <c r="C50561" s="1">
        <v>35644</v>
      </c>
      <c r="D50561">
        <v>929</v>
      </c>
      <c r="E50561">
        <v>9760</v>
      </c>
      <c r="F50561">
        <v>13</v>
      </c>
      <c r="G50561">
        <v>3</v>
      </c>
      <c r="H50561" t="s">
        <v>31279</v>
      </c>
    </row>
    <row r="50562" spans="1:8" x14ac:dyDescent="0.25">
      <c r="A50562">
        <v>50561</v>
      </c>
      <c r="B50562" s="1">
        <v>35646</v>
      </c>
      <c r="C50562" s="1">
        <v>35644</v>
      </c>
      <c r="D50562">
        <v>925</v>
      </c>
      <c r="E50562">
        <v>8367</v>
      </c>
      <c r="F50562">
        <v>13</v>
      </c>
      <c r="G50562">
        <v>2</v>
      </c>
      <c r="H50562" t="s">
        <v>31279</v>
      </c>
    </row>
    <row r="50563" spans="1:8" x14ac:dyDescent="0.25">
      <c r="A50563">
        <v>50562</v>
      </c>
      <c r="B50563" s="1">
        <v>35646</v>
      </c>
      <c r="C50563" s="1">
        <v>35645</v>
      </c>
      <c r="D50563">
        <v>103</v>
      </c>
      <c r="E50563">
        <v>8367</v>
      </c>
      <c r="F50563">
        <v>13</v>
      </c>
      <c r="G50563">
        <v>2</v>
      </c>
      <c r="H50563" t="s">
        <v>31279</v>
      </c>
    </row>
    <row r="50564" spans="1:8" x14ac:dyDescent="0.25">
      <c r="A50564">
        <v>50563</v>
      </c>
      <c r="B50564" s="1">
        <v>35646</v>
      </c>
      <c r="C50564" s="1">
        <v>35642</v>
      </c>
      <c r="D50564">
        <v>1484</v>
      </c>
      <c r="E50564">
        <v>4928</v>
      </c>
      <c r="F50564">
        <v>13</v>
      </c>
      <c r="G50564">
        <v>2</v>
      </c>
      <c r="H50564" t="s">
        <v>31279</v>
      </c>
    </row>
    <row r="50565" spans="1:8" x14ac:dyDescent="0.25">
      <c r="A50565">
        <v>50564</v>
      </c>
      <c r="B50565" s="1">
        <v>35646</v>
      </c>
      <c r="C50565" s="1">
        <v>35645</v>
      </c>
      <c r="D50565">
        <v>396</v>
      </c>
      <c r="E50565">
        <v>4928</v>
      </c>
      <c r="F50565">
        <v>13</v>
      </c>
      <c r="G50565">
        <v>4</v>
      </c>
      <c r="H50565" t="s">
        <v>31279</v>
      </c>
    </row>
    <row r="50566" spans="1:8" x14ac:dyDescent="0.25">
      <c r="A50566">
        <v>50565</v>
      </c>
      <c r="B50566" s="1">
        <v>35646</v>
      </c>
      <c r="C50566" s="1">
        <v>35643</v>
      </c>
      <c r="D50566">
        <v>958</v>
      </c>
      <c r="E50566">
        <v>4928</v>
      </c>
      <c r="F50566">
        <v>13</v>
      </c>
      <c r="G50566">
        <v>3</v>
      </c>
      <c r="H50566" t="s">
        <v>31279</v>
      </c>
    </row>
    <row r="50567" spans="1:8" x14ac:dyDescent="0.25">
      <c r="A50567">
        <v>50566</v>
      </c>
      <c r="B50567" s="1">
        <v>35646</v>
      </c>
      <c r="C50567" s="1">
        <v>35643</v>
      </c>
      <c r="D50567">
        <v>702</v>
      </c>
      <c r="E50567">
        <v>532</v>
      </c>
      <c r="F50567">
        <v>13</v>
      </c>
      <c r="G50567">
        <v>2</v>
      </c>
      <c r="H50567" t="s">
        <v>31279</v>
      </c>
    </row>
    <row r="50568" spans="1:8" x14ac:dyDescent="0.25">
      <c r="A50568">
        <v>50567</v>
      </c>
      <c r="B50568" s="1">
        <v>35646</v>
      </c>
      <c r="C50568" s="1">
        <v>35639</v>
      </c>
      <c r="D50568">
        <v>1185</v>
      </c>
      <c r="E50568">
        <v>532</v>
      </c>
      <c r="F50568">
        <v>13</v>
      </c>
      <c r="G50568">
        <v>4</v>
      </c>
      <c r="H50568" t="s">
        <v>31279</v>
      </c>
    </row>
    <row r="50569" spans="1:8" x14ac:dyDescent="0.25">
      <c r="A50569">
        <v>50568</v>
      </c>
      <c r="B50569" s="1">
        <v>35646</v>
      </c>
      <c r="C50569" s="1">
        <v>35643</v>
      </c>
      <c r="D50569">
        <v>1295</v>
      </c>
      <c r="E50569">
        <v>532</v>
      </c>
      <c r="F50569">
        <v>13</v>
      </c>
      <c r="G50569">
        <v>3</v>
      </c>
      <c r="H50569" t="s">
        <v>31279</v>
      </c>
    </row>
    <row r="50570" spans="1:8" x14ac:dyDescent="0.25">
      <c r="A50570">
        <v>50569</v>
      </c>
      <c r="B50570" s="1">
        <v>35646</v>
      </c>
      <c r="C50570" s="1">
        <v>35645</v>
      </c>
      <c r="D50570">
        <v>1378</v>
      </c>
      <c r="E50570">
        <v>532</v>
      </c>
      <c r="F50570">
        <v>13</v>
      </c>
      <c r="G50570">
        <v>4</v>
      </c>
      <c r="H50570" t="s">
        <v>31279</v>
      </c>
    </row>
    <row r="50571" spans="1:8" x14ac:dyDescent="0.25">
      <c r="A50571">
        <v>50570</v>
      </c>
      <c r="B50571" s="1">
        <v>35646</v>
      </c>
      <c r="C50571" s="1">
        <v>35642</v>
      </c>
      <c r="D50571">
        <v>606</v>
      </c>
      <c r="E50571">
        <v>9014</v>
      </c>
      <c r="F50571">
        <v>13</v>
      </c>
      <c r="G50571">
        <v>4</v>
      </c>
      <c r="H50571" t="s">
        <v>31279</v>
      </c>
    </row>
    <row r="50572" spans="1:8" x14ac:dyDescent="0.25">
      <c r="A50572">
        <v>50571</v>
      </c>
      <c r="B50572" s="1">
        <v>35646</v>
      </c>
      <c r="C50572" s="1">
        <v>35641</v>
      </c>
      <c r="D50572">
        <v>1448</v>
      </c>
      <c r="E50572">
        <v>9014</v>
      </c>
      <c r="F50572">
        <v>13</v>
      </c>
      <c r="G50572">
        <v>4</v>
      </c>
      <c r="H50572" t="s">
        <v>31279</v>
      </c>
    </row>
    <row r="50573" spans="1:8" x14ac:dyDescent="0.25">
      <c r="A50573">
        <v>50572</v>
      </c>
      <c r="B50573" s="1">
        <v>35646</v>
      </c>
      <c r="C50573" s="1">
        <v>35641</v>
      </c>
      <c r="D50573">
        <v>893</v>
      </c>
      <c r="E50573">
        <v>9014</v>
      </c>
      <c r="F50573">
        <v>13</v>
      </c>
      <c r="G50573">
        <v>4</v>
      </c>
      <c r="H50573" t="s">
        <v>31279</v>
      </c>
    </row>
    <row r="50574" spans="1:8" x14ac:dyDescent="0.25">
      <c r="A50574">
        <v>50573</v>
      </c>
      <c r="B50574" s="1">
        <v>35646</v>
      </c>
      <c r="C50574" s="1">
        <v>35644</v>
      </c>
      <c r="D50574">
        <v>689</v>
      </c>
      <c r="E50574">
        <v>4547</v>
      </c>
      <c r="F50574">
        <v>13</v>
      </c>
      <c r="G50574">
        <v>2</v>
      </c>
      <c r="H50574" t="s">
        <v>31279</v>
      </c>
    </row>
    <row r="50575" spans="1:8" x14ac:dyDescent="0.25">
      <c r="A50575">
        <v>50574</v>
      </c>
      <c r="B50575" s="1">
        <v>35646</v>
      </c>
      <c r="C50575" s="1">
        <v>35639</v>
      </c>
      <c r="D50575">
        <v>1199</v>
      </c>
      <c r="E50575">
        <v>4547</v>
      </c>
      <c r="F50575">
        <v>13</v>
      </c>
      <c r="G50575">
        <v>3</v>
      </c>
      <c r="H50575" t="s">
        <v>31279</v>
      </c>
    </row>
    <row r="50576" spans="1:8" x14ac:dyDescent="0.25">
      <c r="A50576">
        <v>50575</v>
      </c>
      <c r="B50576" s="1">
        <v>35646</v>
      </c>
      <c r="C50576" s="1">
        <v>35645</v>
      </c>
      <c r="D50576">
        <v>756</v>
      </c>
      <c r="E50576">
        <v>9530</v>
      </c>
      <c r="F50576">
        <v>13</v>
      </c>
      <c r="G50576">
        <v>2</v>
      </c>
      <c r="H50576" t="s">
        <v>31279</v>
      </c>
    </row>
    <row r="50577" spans="1:8" x14ac:dyDescent="0.25">
      <c r="A50577">
        <v>50576</v>
      </c>
      <c r="B50577" s="1">
        <v>35646</v>
      </c>
      <c r="C50577" s="1">
        <v>35644</v>
      </c>
      <c r="D50577">
        <v>999</v>
      </c>
      <c r="E50577">
        <v>9530</v>
      </c>
      <c r="F50577">
        <v>13</v>
      </c>
      <c r="G50577">
        <v>4</v>
      </c>
      <c r="H50577" t="s">
        <v>31279</v>
      </c>
    </row>
    <row r="50578" spans="1:8" x14ac:dyDescent="0.25">
      <c r="A50578">
        <v>50577</v>
      </c>
      <c r="B50578" s="1">
        <v>35646</v>
      </c>
      <c r="C50578" s="1">
        <v>35639</v>
      </c>
      <c r="D50578">
        <v>683</v>
      </c>
      <c r="E50578">
        <v>9530</v>
      </c>
      <c r="F50578">
        <v>13</v>
      </c>
      <c r="G50578">
        <v>4</v>
      </c>
      <c r="H50578" t="s">
        <v>31279</v>
      </c>
    </row>
    <row r="50579" spans="1:8" x14ac:dyDescent="0.25">
      <c r="A50579">
        <v>50578</v>
      </c>
      <c r="B50579" s="1">
        <v>35646</v>
      </c>
      <c r="C50579" s="1">
        <v>35639</v>
      </c>
      <c r="D50579">
        <v>161</v>
      </c>
      <c r="E50579">
        <v>208</v>
      </c>
      <c r="F50579">
        <v>13</v>
      </c>
      <c r="G50579">
        <v>3</v>
      </c>
      <c r="H50579" t="s">
        <v>31279</v>
      </c>
    </row>
    <row r="50580" spans="1:8" x14ac:dyDescent="0.25">
      <c r="A50580">
        <v>50579</v>
      </c>
      <c r="B50580" s="1">
        <v>35646</v>
      </c>
      <c r="C50580" s="1">
        <v>35644</v>
      </c>
      <c r="D50580">
        <v>910</v>
      </c>
      <c r="E50580">
        <v>208</v>
      </c>
      <c r="F50580">
        <v>13</v>
      </c>
      <c r="G50580">
        <v>2</v>
      </c>
      <c r="H50580" t="s">
        <v>31279</v>
      </c>
    </row>
    <row r="50581" spans="1:8" x14ac:dyDescent="0.25">
      <c r="A50581">
        <v>50580</v>
      </c>
      <c r="B50581" s="1">
        <v>35646</v>
      </c>
      <c r="C50581" s="1">
        <v>35643</v>
      </c>
      <c r="D50581">
        <v>1365</v>
      </c>
      <c r="E50581">
        <v>208</v>
      </c>
      <c r="F50581">
        <v>13</v>
      </c>
      <c r="G50581">
        <v>2</v>
      </c>
      <c r="H50581" t="s">
        <v>31279</v>
      </c>
    </row>
    <row r="50582" spans="1:8" x14ac:dyDescent="0.25">
      <c r="A50582">
        <v>50581</v>
      </c>
      <c r="B50582" s="1">
        <v>35646</v>
      </c>
      <c r="C50582" s="1">
        <v>35640</v>
      </c>
      <c r="D50582">
        <v>722</v>
      </c>
      <c r="E50582">
        <v>154</v>
      </c>
      <c r="F50582">
        <v>13</v>
      </c>
      <c r="G50582">
        <v>3</v>
      </c>
      <c r="H50582" t="s">
        <v>31279</v>
      </c>
    </row>
    <row r="50583" spans="1:8" x14ac:dyDescent="0.25">
      <c r="A50583">
        <v>50582</v>
      </c>
      <c r="B50583" s="1">
        <v>35646</v>
      </c>
      <c r="C50583" s="1">
        <v>35643</v>
      </c>
      <c r="D50583">
        <v>1099</v>
      </c>
      <c r="E50583">
        <v>154</v>
      </c>
      <c r="F50583">
        <v>13</v>
      </c>
      <c r="G50583">
        <v>2</v>
      </c>
      <c r="H50583" t="s">
        <v>31279</v>
      </c>
    </row>
    <row r="50584" spans="1:8" x14ac:dyDescent="0.25">
      <c r="A50584">
        <v>50583</v>
      </c>
      <c r="B50584" s="1">
        <v>35646</v>
      </c>
      <c r="C50584" s="1">
        <v>35644</v>
      </c>
      <c r="D50584">
        <v>383</v>
      </c>
      <c r="E50584">
        <v>154</v>
      </c>
      <c r="F50584">
        <v>13</v>
      </c>
      <c r="G50584">
        <v>3</v>
      </c>
      <c r="H50584" t="s">
        <v>31279</v>
      </c>
    </row>
    <row r="50585" spans="1:8" x14ac:dyDescent="0.25">
      <c r="A50585">
        <v>50584</v>
      </c>
      <c r="B50585" s="1">
        <v>35646</v>
      </c>
      <c r="C50585" s="1">
        <v>35645</v>
      </c>
      <c r="D50585">
        <v>930</v>
      </c>
      <c r="E50585">
        <v>8098</v>
      </c>
      <c r="F50585">
        <v>13</v>
      </c>
      <c r="G50585">
        <v>4</v>
      </c>
      <c r="H50585" t="s">
        <v>31279</v>
      </c>
    </row>
    <row r="50586" spans="1:8" x14ac:dyDescent="0.25">
      <c r="A50586">
        <v>50585</v>
      </c>
      <c r="B50586" s="1">
        <v>35646</v>
      </c>
      <c r="C50586" s="1">
        <v>35645</v>
      </c>
      <c r="D50586">
        <v>1279</v>
      </c>
      <c r="E50586">
        <v>8098</v>
      </c>
      <c r="F50586">
        <v>13</v>
      </c>
      <c r="G50586">
        <v>3</v>
      </c>
      <c r="H50586" t="s">
        <v>31279</v>
      </c>
    </row>
    <row r="50587" spans="1:8" x14ac:dyDescent="0.25">
      <c r="A50587">
        <v>50586</v>
      </c>
      <c r="B50587" s="1">
        <v>35646</v>
      </c>
      <c r="C50587" s="1">
        <v>35639</v>
      </c>
      <c r="D50587">
        <v>231</v>
      </c>
      <c r="E50587">
        <v>8098</v>
      </c>
      <c r="F50587">
        <v>13</v>
      </c>
      <c r="G50587">
        <v>3</v>
      </c>
      <c r="H50587" t="s">
        <v>31279</v>
      </c>
    </row>
    <row r="50588" spans="1:8" x14ac:dyDescent="0.25">
      <c r="A50588">
        <v>50587</v>
      </c>
      <c r="B50588" s="1">
        <v>35646</v>
      </c>
      <c r="C50588" s="1">
        <v>35645</v>
      </c>
      <c r="D50588">
        <v>674</v>
      </c>
      <c r="E50588">
        <v>8098</v>
      </c>
      <c r="F50588">
        <v>13</v>
      </c>
      <c r="G50588">
        <v>2</v>
      </c>
      <c r="H50588" t="s">
        <v>31279</v>
      </c>
    </row>
    <row r="50589" spans="1:8" x14ac:dyDescent="0.25">
      <c r="A50589">
        <v>50588</v>
      </c>
      <c r="B50589" s="1">
        <v>35646</v>
      </c>
      <c r="C50589" s="1">
        <v>35645</v>
      </c>
      <c r="D50589">
        <v>903</v>
      </c>
      <c r="E50589">
        <v>8098</v>
      </c>
      <c r="F50589">
        <v>13</v>
      </c>
      <c r="G50589">
        <v>2</v>
      </c>
      <c r="H50589" t="s">
        <v>31279</v>
      </c>
    </row>
    <row r="50590" spans="1:8" x14ac:dyDescent="0.25">
      <c r="A50590">
        <v>50589</v>
      </c>
      <c r="B50590" s="1">
        <v>35646</v>
      </c>
      <c r="C50590" s="1">
        <v>35640</v>
      </c>
      <c r="D50590">
        <v>807</v>
      </c>
      <c r="E50590">
        <v>1093</v>
      </c>
      <c r="F50590">
        <v>13</v>
      </c>
      <c r="G50590">
        <v>3</v>
      </c>
      <c r="H50590" t="s">
        <v>31279</v>
      </c>
    </row>
    <row r="50591" spans="1:8" x14ac:dyDescent="0.25">
      <c r="A50591">
        <v>50590</v>
      </c>
      <c r="B50591" s="1">
        <v>35646</v>
      </c>
      <c r="C50591" s="1">
        <v>35640</v>
      </c>
      <c r="D50591">
        <v>503</v>
      </c>
      <c r="E50591">
        <v>1093</v>
      </c>
      <c r="F50591">
        <v>13</v>
      </c>
      <c r="G50591">
        <v>3</v>
      </c>
      <c r="H50591" t="s">
        <v>31279</v>
      </c>
    </row>
    <row r="50592" spans="1:8" x14ac:dyDescent="0.25">
      <c r="A50592">
        <v>50591</v>
      </c>
      <c r="B50592" s="1">
        <v>35646</v>
      </c>
      <c r="C50592" s="1">
        <v>35643</v>
      </c>
      <c r="D50592">
        <v>420</v>
      </c>
      <c r="E50592">
        <v>1721</v>
      </c>
      <c r="F50592">
        <v>13</v>
      </c>
      <c r="G50592">
        <v>2</v>
      </c>
      <c r="H50592" t="s">
        <v>31279</v>
      </c>
    </row>
    <row r="50593" spans="1:8" x14ac:dyDescent="0.25">
      <c r="A50593">
        <v>50592</v>
      </c>
      <c r="B50593" s="1">
        <v>35646</v>
      </c>
      <c r="C50593" s="1">
        <v>35640</v>
      </c>
      <c r="D50593">
        <v>836</v>
      </c>
      <c r="E50593">
        <v>1721</v>
      </c>
      <c r="F50593">
        <v>13</v>
      </c>
      <c r="G50593">
        <v>3</v>
      </c>
      <c r="H50593" t="s">
        <v>31279</v>
      </c>
    </row>
    <row r="50594" spans="1:8" x14ac:dyDescent="0.25">
      <c r="A50594">
        <v>50593</v>
      </c>
      <c r="B50594" s="1">
        <v>35646</v>
      </c>
      <c r="C50594" s="1">
        <v>35644</v>
      </c>
      <c r="D50594">
        <v>1146</v>
      </c>
      <c r="E50594">
        <v>1721</v>
      </c>
      <c r="F50594">
        <v>13</v>
      </c>
      <c r="G50594">
        <v>2</v>
      </c>
      <c r="H50594" t="s">
        <v>31279</v>
      </c>
    </row>
    <row r="50595" spans="1:8" x14ac:dyDescent="0.25">
      <c r="A50595">
        <v>50594</v>
      </c>
      <c r="B50595" s="1">
        <v>35646</v>
      </c>
      <c r="C50595" s="1">
        <v>35645</v>
      </c>
      <c r="D50595">
        <v>630</v>
      </c>
      <c r="E50595">
        <v>1721</v>
      </c>
      <c r="F50595">
        <v>13</v>
      </c>
      <c r="G50595">
        <v>2</v>
      </c>
      <c r="H50595" t="s">
        <v>31279</v>
      </c>
    </row>
    <row r="50596" spans="1:8" x14ac:dyDescent="0.25">
      <c r="A50596">
        <v>50595</v>
      </c>
      <c r="B50596" s="1">
        <v>35646</v>
      </c>
      <c r="C50596" s="1">
        <v>35642</v>
      </c>
      <c r="D50596">
        <v>360</v>
      </c>
      <c r="E50596">
        <v>4995</v>
      </c>
      <c r="F50596">
        <v>13</v>
      </c>
      <c r="G50596">
        <v>2</v>
      </c>
      <c r="H50596" t="s">
        <v>31279</v>
      </c>
    </row>
    <row r="50597" spans="1:8" x14ac:dyDescent="0.25">
      <c r="A50597">
        <v>50596</v>
      </c>
      <c r="B50597" s="1">
        <v>35646</v>
      </c>
      <c r="C50597" s="1">
        <v>35639</v>
      </c>
      <c r="D50597">
        <v>683</v>
      </c>
      <c r="E50597">
        <v>4995</v>
      </c>
      <c r="F50597">
        <v>13</v>
      </c>
      <c r="G50597">
        <v>3</v>
      </c>
      <c r="H50597" t="s">
        <v>31279</v>
      </c>
    </row>
    <row r="50598" spans="1:8" x14ac:dyDescent="0.25">
      <c r="A50598">
        <v>50597</v>
      </c>
      <c r="B50598" s="1">
        <v>35646</v>
      </c>
      <c r="C50598" s="1">
        <v>35640</v>
      </c>
      <c r="D50598">
        <v>860</v>
      </c>
      <c r="E50598">
        <v>4995</v>
      </c>
      <c r="F50598">
        <v>13</v>
      </c>
      <c r="G50598">
        <v>3</v>
      </c>
      <c r="H50598" t="s">
        <v>31279</v>
      </c>
    </row>
    <row r="50599" spans="1:8" x14ac:dyDescent="0.25">
      <c r="A50599">
        <v>50598</v>
      </c>
      <c r="B50599" s="1">
        <v>35646</v>
      </c>
      <c r="C50599" s="1">
        <v>35641</v>
      </c>
      <c r="D50599">
        <v>743</v>
      </c>
      <c r="E50599">
        <v>4995</v>
      </c>
      <c r="F50599">
        <v>13</v>
      </c>
      <c r="G50599">
        <v>4</v>
      </c>
      <c r="H50599" t="s">
        <v>31279</v>
      </c>
    </row>
    <row r="50600" spans="1:8" x14ac:dyDescent="0.25">
      <c r="A50600">
        <v>50599</v>
      </c>
      <c r="B50600" s="1">
        <v>35646</v>
      </c>
      <c r="C50600" s="1">
        <v>35641</v>
      </c>
      <c r="D50600">
        <v>469</v>
      </c>
      <c r="E50600">
        <v>7141</v>
      </c>
      <c r="F50600">
        <v>17</v>
      </c>
      <c r="G50600">
        <v>2</v>
      </c>
      <c r="H50600" t="s">
        <v>31279</v>
      </c>
    </row>
    <row r="50601" spans="1:8" x14ac:dyDescent="0.25">
      <c r="A50601">
        <v>50600</v>
      </c>
      <c r="B50601" s="1">
        <v>35646</v>
      </c>
      <c r="C50601" s="1">
        <v>35640</v>
      </c>
      <c r="D50601">
        <v>752</v>
      </c>
      <c r="E50601">
        <v>7141</v>
      </c>
      <c r="F50601">
        <v>17</v>
      </c>
      <c r="G50601">
        <v>3</v>
      </c>
      <c r="H50601" t="s">
        <v>31279</v>
      </c>
    </row>
    <row r="50602" spans="1:8" x14ac:dyDescent="0.25">
      <c r="A50602">
        <v>50601</v>
      </c>
      <c r="B50602" s="1">
        <v>35646</v>
      </c>
      <c r="C50602" s="1">
        <v>35643</v>
      </c>
      <c r="D50602">
        <v>1048</v>
      </c>
      <c r="E50602">
        <v>7141</v>
      </c>
      <c r="F50602">
        <v>17</v>
      </c>
      <c r="G50602">
        <v>2</v>
      </c>
      <c r="H50602" t="s">
        <v>31279</v>
      </c>
    </row>
    <row r="50603" spans="1:8" x14ac:dyDescent="0.25">
      <c r="A50603">
        <v>50602</v>
      </c>
      <c r="B50603" s="1">
        <v>35646</v>
      </c>
      <c r="C50603" s="1">
        <v>35641</v>
      </c>
      <c r="D50603">
        <v>1058</v>
      </c>
      <c r="E50603">
        <v>3539</v>
      </c>
      <c r="F50603">
        <v>17</v>
      </c>
      <c r="G50603">
        <v>3</v>
      </c>
      <c r="H50603" t="s">
        <v>31279</v>
      </c>
    </row>
    <row r="50604" spans="1:8" x14ac:dyDescent="0.25">
      <c r="A50604">
        <v>50603</v>
      </c>
      <c r="B50604" s="1">
        <v>35646</v>
      </c>
      <c r="C50604" s="1">
        <v>35642</v>
      </c>
      <c r="D50604">
        <v>1275</v>
      </c>
      <c r="E50604">
        <v>3539</v>
      </c>
      <c r="F50604">
        <v>17</v>
      </c>
      <c r="G50604">
        <v>3</v>
      </c>
      <c r="H50604" t="s">
        <v>31279</v>
      </c>
    </row>
    <row r="50605" spans="1:8" x14ac:dyDescent="0.25">
      <c r="A50605">
        <v>50604</v>
      </c>
      <c r="B50605" s="1">
        <v>35646</v>
      </c>
      <c r="C50605" s="1">
        <v>35643</v>
      </c>
      <c r="D50605">
        <v>626</v>
      </c>
      <c r="E50605">
        <v>3539</v>
      </c>
      <c r="F50605">
        <v>17</v>
      </c>
      <c r="G50605">
        <v>3</v>
      </c>
      <c r="H50605" t="s">
        <v>31279</v>
      </c>
    </row>
    <row r="50606" spans="1:8" x14ac:dyDescent="0.25">
      <c r="A50606">
        <v>50605</v>
      </c>
      <c r="B50606" s="1">
        <v>35646</v>
      </c>
      <c r="C50606" s="1">
        <v>35642</v>
      </c>
      <c r="D50606">
        <v>1015</v>
      </c>
      <c r="E50606">
        <v>3539</v>
      </c>
      <c r="F50606">
        <v>17</v>
      </c>
      <c r="G50606">
        <v>3</v>
      </c>
      <c r="H50606" t="s">
        <v>31279</v>
      </c>
    </row>
    <row r="50607" spans="1:8" x14ac:dyDescent="0.25">
      <c r="A50607">
        <v>50606</v>
      </c>
      <c r="B50607" s="1">
        <v>35646</v>
      </c>
      <c r="C50607" s="1">
        <v>35644</v>
      </c>
      <c r="D50607">
        <v>992</v>
      </c>
      <c r="E50607">
        <v>3539</v>
      </c>
      <c r="F50607">
        <v>17</v>
      </c>
      <c r="G50607">
        <v>3</v>
      </c>
      <c r="H50607" t="s">
        <v>31279</v>
      </c>
    </row>
    <row r="50608" spans="1:8" x14ac:dyDescent="0.25">
      <c r="A50608">
        <v>50607</v>
      </c>
      <c r="B50608" s="1">
        <v>35646</v>
      </c>
      <c r="C50608" s="1">
        <v>35645</v>
      </c>
      <c r="D50608">
        <v>13</v>
      </c>
      <c r="E50608">
        <v>3539</v>
      </c>
      <c r="F50608">
        <v>17</v>
      </c>
      <c r="G50608">
        <v>3</v>
      </c>
      <c r="H50608" t="s">
        <v>31279</v>
      </c>
    </row>
    <row r="50609" spans="1:8" x14ac:dyDescent="0.25">
      <c r="A50609">
        <v>50608</v>
      </c>
      <c r="B50609" s="1">
        <v>35646</v>
      </c>
      <c r="C50609" s="1">
        <v>35644</v>
      </c>
      <c r="D50609">
        <v>623</v>
      </c>
      <c r="E50609">
        <v>6372</v>
      </c>
      <c r="F50609">
        <v>17</v>
      </c>
      <c r="G50609">
        <v>3</v>
      </c>
      <c r="H50609" t="s">
        <v>31279</v>
      </c>
    </row>
    <row r="50610" spans="1:8" x14ac:dyDescent="0.25">
      <c r="A50610">
        <v>50609</v>
      </c>
      <c r="B50610" s="1">
        <v>35646</v>
      </c>
      <c r="C50610" s="1">
        <v>35643</v>
      </c>
      <c r="D50610">
        <v>1411</v>
      </c>
      <c r="E50610">
        <v>6372</v>
      </c>
      <c r="F50610">
        <v>17</v>
      </c>
      <c r="G50610">
        <v>4</v>
      </c>
      <c r="H50610" t="s">
        <v>31279</v>
      </c>
    </row>
    <row r="50611" spans="1:8" x14ac:dyDescent="0.25">
      <c r="A50611">
        <v>50610</v>
      </c>
      <c r="B50611" s="1">
        <v>35646</v>
      </c>
      <c r="C50611" s="1">
        <v>35640</v>
      </c>
      <c r="D50611">
        <v>190</v>
      </c>
      <c r="E50611">
        <v>6372</v>
      </c>
      <c r="F50611">
        <v>17</v>
      </c>
      <c r="G50611">
        <v>3</v>
      </c>
      <c r="H50611" t="s">
        <v>31279</v>
      </c>
    </row>
    <row r="50612" spans="1:8" x14ac:dyDescent="0.25">
      <c r="A50612">
        <v>50611</v>
      </c>
      <c r="B50612" s="1">
        <v>35646</v>
      </c>
      <c r="C50612" s="1">
        <v>35642</v>
      </c>
      <c r="D50612">
        <v>7</v>
      </c>
      <c r="E50612">
        <v>6372</v>
      </c>
      <c r="F50612">
        <v>17</v>
      </c>
      <c r="G50612">
        <v>4</v>
      </c>
      <c r="H50612" t="s">
        <v>31279</v>
      </c>
    </row>
    <row r="50613" spans="1:8" x14ac:dyDescent="0.25">
      <c r="A50613">
        <v>50612</v>
      </c>
      <c r="B50613" s="1">
        <v>35646</v>
      </c>
      <c r="C50613" s="1">
        <v>35644</v>
      </c>
      <c r="D50613">
        <v>556</v>
      </c>
      <c r="E50613">
        <v>6372</v>
      </c>
      <c r="F50613">
        <v>17</v>
      </c>
      <c r="G50613">
        <v>4</v>
      </c>
      <c r="H50613" t="s">
        <v>31279</v>
      </c>
    </row>
    <row r="50614" spans="1:8" x14ac:dyDescent="0.25">
      <c r="A50614">
        <v>50613</v>
      </c>
      <c r="B50614" s="1">
        <v>35646</v>
      </c>
      <c r="C50614" s="1">
        <v>35641</v>
      </c>
      <c r="D50614">
        <v>467</v>
      </c>
      <c r="E50614">
        <v>6372</v>
      </c>
      <c r="F50614">
        <v>17</v>
      </c>
      <c r="G50614">
        <v>2</v>
      </c>
      <c r="H50614" t="s">
        <v>31279</v>
      </c>
    </row>
    <row r="50615" spans="1:8" x14ac:dyDescent="0.25">
      <c r="A50615">
        <v>50614</v>
      </c>
      <c r="B50615" s="1">
        <v>35646</v>
      </c>
      <c r="C50615" s="1">
        <v>35645</v>
      </c>
      <c r="D50615">
        <v>90</v>
      </c>
      <c r="E50615">
        <v>4858</v>
      </c>
      <c r="F50615">
        <v>17</v>
      </c>
      <c r="G50615">
        <v>3</v>
      </c>
      <c r="H50615" t="s">
        <v>31279</v>
      </c>
    </row>
    <row r="50616" spans="1:8" x14ac:dyDescent="0.25">
      <c r="A50616">
        <v>50615</v>
      </c>
      <c r="B50616" s="1">
        <v>35646</v>
      </c>
      <c r="C50616" s="1">
        <v>35641</v>
      </c>
      <c r="D50616">
        <v>307</v>
      </c>
      <c r="E50616">
        <v>4858</v>
      </c>
      <c r="F50616">
        <v>17</v>
      </c>
      <c r="G50616">
        <v>3</v>
      </c>
      <c r="H50616" t="s">
        <v>31279</v>
      </c>
    </row>
    <row r="50617" spans="1:8" x14ac:dyDescent="0.25">
      <c r="A50617">
        <v>50616</v>
      </c>
      <c r="B50617" s="1">
        <v>35646</v>
      </c>
      <c r="C50617" s="1">
        <v>35640</v>
      </c>
      <c r="D50617">
        <v>1216</v>
      </c>
      <c r="E50617">
        <v>4858</v>
      </c>
      <c r="F50617">
        <v>17</v>
      </c>
      <c r="G50617">
        <v>2</v>
      </c>
      <c r="H50617" t="s">
        <v>31279</v>
      </c>
    </row>
    <row r="50618" spans="1:8" x14ac:dyDescent="0.25">
      <c r="A50618">
        <v>50617</v>
      </c>
      <c r="B50618" s="1">
        <v>35646</v>
      </c>
      <c r="C50618" s="1">
        <v>35640</v>
      </c>
      <c r="D50618">
        <v>47</v>
      </c>
      <c r="E50618">
        <v>4858</v>
      </c>
      <c r="F50618">
        <v>17</v>
      </c>
      <c r="G50618">
        <v>3</v>
      </c>
      <c r="H50618" t="s">
        <v>31279</v>
      </c>
    </row>
    <row r="50619" spans="1:8" x14ac:dyDescent="0.25">
      <c r="A50619">
        <v>50618</v>
      </c>
      <c r="B50619" s="1">
        <v>35646</v>
      </c>
      <c r="C50619" s="1">
        <v>35644</v>
      </c>
      <c r="D50619">
        <v>24</v>
      </c>
      <c r="E50619">
        <v>4858</v>
      </c>
      <c r="F50619">
        <v>17</v>
      </c>
      <c r="G50619">
        <v>4</v>
      </c>
      <c r="H50619" t="s">
        <v>31279</v>
      </c>
    </row>
    <row r="50620" spans="1:8" x14ac:dyDescent="0.25">
      <c r="A50620">
        <v>50619</v>
      </c>
      <c r="B50620" s="1">
        <v>35646</v>
      </c>
      <c r="C50620" s="1">
        <v>35639</v>
      </c>
      <c r="D50620">
        <v>506</v>
      </c>
      <c r="E50620">
        <v>4858</v>
      </c>
      <c r="F50620">
        <v>17</v>
      </c>
      <c r="G50620">
        <v>3</v>
      </c>
      <c r="H50620" t="s">
        <v>31279</v>
      </c>
    </row>
    <row r="50621" spans="1:8" x14ac:dyDescent="0.25">
      <c r="A50621">
        <v>50620</v>
      </c>
      <c r="B50621" s="1">
        <v>35646</v>
      </c>
      <c r="C50621" s="1">
        <v>35644</v>
      </c>
      <c r="D50621">
        <v>617</v>
      </c>
      <c r="E50621">
        <v>4858</v>
      </c>
      <c r="F50621">
        <v>17</v>
      </c>
      <c r="G50621">
        <v>3</v>
      </c>
      <c r="H50621" t="s">
        <v>31279</v>
      </c>
    </row>
    <row r="50622" spans="1:8" x14ac:dyDescent="0.25">
      <c r="A50622">
        <v>50621</v>
      </c>
      <c r="B50622" s="1">
        <v>35646</v>
      </c>
      <c r="C50622" s="1">
        <v>35642</v>
      </c>
      <c r="D50622">
        <v>643</v>
      </c>
      <c r="E50622">
        <v>2143</v>
      </c>
      <c r="F50622">
        <v>17</v>
      </c>
      <c r="G50622">
        <v>2</v>
      </c>
      <c r="H50622" t="s">
        <v>31279</v>
      </c>
    </row>
    <row r="50623" spans="1:8" x14ac:dyDescent="0.25">
      <c r="A50623">
        <v>50622</v>
      </c>
      <c r="B50623" s="1">
        <v>35646</v>
      </c>
      <c r="C50623" s="1">
        <v>35641</v>
      </c>
      <c r="D50623">
        <v>1325</v>
      </c>
      <c r="E50623">
        <v>2143</v>
      </c>
      <c r="F50623">
        <v>17</v>
      </c>
      <c r="G50623">
        <v>5</v>
      </c>
      <c r="H50623" t="s">
        <v>31279</v>
      </c>
    </row>
    <row r="50624" spans="1:8" x14ac:dyDescent="0.25">
      <c r="A50624">
        <v>50623</v>
      </c>
      <c r="B50624" s="1">
        <v>35646</v>
      </c>
      <c r="C50624" s="1">
        <v>35640</v>
      </c>
      <c r="D50624">
        <v>836</v>
      </c>
      <c r="E50624">
        <v>2143</v>
      </c>
      <c r="F50624">
        <v>17</v>
      </c>
      <c r="G50624">
        <v>4</v>
      </c>
      <c r="H50624" t="s">
        <v>31279</v>
      </c>
    </row>
    <row r="50625" spans="1:8" x14ac:dyDescent="0.25">
      <c r="A50625">
        <v>50624</v>
      </c>
      <c r="B50625" s="1">
        <v>35646</v>
      </c>
      <c r="C50625" s="1">
        <v>35644</v>
      </c>
      <c r="D50625">
        <v>1159</v>
      </c>
      <c r="E50625">
        <v>2143</v>
      </c>
      <c r="F50625">
        <v>17</v>
      </c>
      <c r="G50625">
        <v>2</v>
      </c>
      <c r="H50625" t="s">
        <v>31279</v>
      </c>
    </row>
    <row r="50626" spans="1:8" x14ac:dyDescent="0.25">
      <c r="A50626">
        <v>50625</v>
      </c>
      <c r="B50626" s="1">
        <v>35646</v>
      </c>
      <c r="C50626" s="1">
        <v>35644</v>
      </c>
      <c r="D50626">
        <v>1336</v>
      </c>
      <c r="E50626">
        <v>2143</v>
      </c>
      <c r="F50626">
        <v>17</v>
      </c>
      <c r="G50626">
        <v>4</v>
      </c>
      <c r="H50626" t="s">
        <v>31279</v>
      </c>
    </row>
    <row r="50627" spans="1:8" x14ac:dyDescent="0.25">
      <c r="A50627">
        <v>50626</v>
      </c>
      <c r="B50627" s="1">
        <v>35646</v>
      </c>
      <c r="C50627" s="1">
        <v>35641</v>
      </c>
      <c r="D50627">
        <v>680</v>
      </c>
      <c r="E50627">
        <v>7529</v>
      </c>
      <c r="F50627">
        <v>17</v>
      </c>
      <c r="G50627">
        <v>3</v>
      </c>
      <c r="H50627" t="s">
        <v>31279</v>
      </c>
    </row>
    <row r="50628" spans="1:8" x14ac:dyDescent="0.25">
      <c r="A50628">
        <v>50627</v>
      </c>
      <c r="B50628" s="1">
        <v>35646</v>
      </c>
      <c r="C50628" s="1">
        <v>35640</v>
      </c>
      <c r="D50628">
        <v>897</v>
      </c>
      <c r="E50628">
        <v>7529</v>
      </c>
      <c r="F50628">
        <v>17</v>
      </c>
      <c r="G50628">
        <v>3</v>
      </c>
      <c r="H50628" t="s">
        <v>31279</v>
      </c>
    </row>
    <row r="50629" spans="1:8" x14ac:dyDescent="0.25">
      <c r="A50629">
        <v>50628</v>
      </c>
      <c r="B50629" s="1">
        <v>35646</v>
      </c>
      <c r="C50629" s="1">
        <v>35644</v>
      </c>
      <c r="D50629">
        <v>1392</v>
      </c>
      <c r="E50629">
        <v>7529</v>
      </c>
      <c r="F50629">
        <v>17</v>
      </c>
      <c r="G50629">
        <v>3</v>
      </c>
      <c r="H50629" t="s">
        <v>31279</v>
      </c>
    </row>
    <row r="50630" spans="1:8" x14ac:dyDescent="0.25">
      <c r="A50630">
        <v>50629</v>
      </c>
      <c r="B50630" s="1">
        <v>35646</v>
      </c>
      <c r="C50630" s="1">
        <v>35642</v>
      </c>
      <c r="D50630">
        <v>30</v>
      </c>
      <c r="E50630">
        <v>2143</v>
      </c>
      <c r="F50630">
        <v>17</v>
      </c>
      <c r="G50630">
        <v>2</v>
      </c>
      <c r="H50630" t="s">
        <v>31279</v>
      </c>
    </row>
    <row r="50631" spans="1:8" x14ac:dyDescent="0.25">
      <c r="A50631">
        <v>50630</v>
      </c>
      <c r="B50631" s="1">
        <v>35646</v>
      </c>
      <c r="C50631" s="1">
        <v>35644</v>
      </c>
      <c r="D50631">
        <v>446</v>
      </c>
      <c r="E50631">
        <v>2143</v>
      </c>
      <c r="F50631">
        <v>17</v>
      </c>
      <c r="G50631">
        <v>4</v>
      </c>
      <c r="H50631" t="s">
        <v>31279</v>
      </c>
    </row>
    <row r="50632" spans="1:8" x14ac:dyDescent="0.25">
      <c r="A50632">
        <v>50631</v>
      </c>
      <c r="B50632" s="1">
        <v>35646</v>
      </c>
      <c r="C50632" s="1">
        <v>35640</v>
      </c>
      <c r="D50632">
        <v>550</v>
      </c>
      <c r="E50632">
        <v>1983</v>
      </c>
      <c r="F50632">
        <v>17</v>
      </c>
      <c r="G50632">
        <v>5</v>
      </c>
      <c r="H50632" t="s">
        <v>31279</v>
      </c>
    </row>
    <row r="50633" spans="1:8" x14ac:dyDescent="0.25">
      <c r="A50633">
        <v>50632</v>
      </c>
      <c r="B50633" s="1">
        <v>35646</v>
      </c>
      <c r="C50633" s="1">
        <v>35640</v>
      </c>
      <c r="D50633">
        <v>1272</v>
      </c>
      <c r="E50633">
        <v>1983</v>
      </c>
      <c r="F50633">
        <v>17</v>
      </c>
      <c r="G50633">
        <v>5</v>
      </c>
      <c r="H50633" t="s">
        <v>31279</v>
      </c>
    </row>
    <row r="50634" spans="1:8" x14ac:dyDescent="0.25">
      <c r="A50634">
        <v>50633</v>
      </c>
      <c r="B50634" s="1">
        <v>35646</v>
      </c>
      <c r="C50634" s="1">
        <v>35643</v>
      </c>
      <c r="D50634">
        <v>250</v>
      </c>
      <c r="E50634">
        <v>1983</v>
      </c>
      <c r="F50634">
        <v>17</v>
      </c>
      <c r="G50634">
        <v>5</v>
      </c>
      <c r="H50634" t="s">
        <v>31279</v>
      </c>
    </row>
    <row r="50635" spans="1:8" x14ac:dyDescent="0.25">
      <c r="A50635">
        <v>50634</v>
      </c>
      <c r="B50635" s="1">
        <v>35646</v>
      </c>
      <c r="C50635" s="1">
        <v>35644</v>
      </c>
      <c r="D50635">
        <v>612</v>
      </c>
      <c r="E50635">
        <v>1983</v>
      </c>
      <c r="F50635">
        <v>17</v>
      </c>
      <c r="G50635">
        <v>4</v>
      </c>
      <c r="H50635" t="s">
        <v>31279</v>
      </c>
    </row>
    <row r="50636" spans="1:8" x14ac:dyDescent="0.25">
      <c r="A50636">
        <v>50635</v>
      </c>
      <c r="B50636" s="1">
        <v>35646</v>
      </c>
      <c r="C50636" s="1">
        <v>35639</v>
      </c>
      <c r="D50636">
        <v>257</v>
      </c>
      <c r="E50636">
        <v>1983</v>
      </c>
      <c r="F50636">
        <v>17</v>
      </c>
      <c r="G50636">
        <v>4</v>
      </c>
      <c r="H50636" t="s">
        <v>31279</v>
      </c>
    </row>
    <row r="50637" spans="1:8" x14ac:dyDescent="0.25">
      <c r="A50637">
        <v>50636</v>
      </c>
      <c r="B50637" s="1">
        <v>35646</v>
      </c>
      <c r="C50637" s="1">
        <v>35639</v>
      </c>
      <c r="D50637">
        <v>180</v>
      </c>
      <c r="E50637">
        <v>1983</v>
      </c>
      <c r="F50637">
        <v>17</v>
      </c>
      <c r="G50637">
        <v>6</v>
      </c>
      <c r="H50637" t="s">
        <v>31281</v>
      </c>
    </row>
    <row r="50638" spans="1:8" x14ac:dyDescent="0.25">
      <c r="A50638">
        <v>50637</v>
      </c>
      <c r="B50638" s="1">
        <v>35646</v>
      </c>
      <c r="C50638" s="1">
        <v>35641</v>
      </c>
      <c r="D50638">
        <v>589</v>
      </c>
      <c r="E50638">
        <v>2863</v>
      </c>
      <c r="F50638">
        <v>17</v>
      </c>
      <c r="G50638">
        <v>3</v>
      </c>
      <c r="H50638" t="s">
        <v>31279</v>
      </c>
    </row>
    <row r="50639" spans="1:8" x14ac:dyDescent="0.25">
      <c r="A50639">
        <v>50638</v>
      </c>
      <c r="B50639" s="1">
        <v>35646</v>
      </c>
      <c r="C50639" s="1">
        <v>35642</v>
      </c>
      <c r="D50639">
        <v>739</v>
      </c>
      <c r="E50639">
        <v>2863</v>
      </c>
      <c r="F50639">
        <v>17</v>
      </c>
      <c r="G50639">
        <v>2</v>
      </c>
      <c r="H50639" t="s">
        <v>31279</v>
      </c>
    </row>
    <row r="50640" spans="1:8" x14ac:dyDescent="0.25">
      <c r="A50640">
        <v>50639</v>
      </c>
      <c r="B50640" s="1">
        <v>35646</v>
      </c>
      <c r="C50640" s="1">
        <v>35645</v>
      </c>
      <c r="D50640">
        <v>290</v>
      </c>
      <c r="E50640">
        <v>2863</v>
      </c>
      <c r="F50640">
        <v>17</v>
      </c>
      <c r="G50640">
        <v>3</v>
      </c>
      <c r="H50640" t="s">
        <v>31279</v>
      </c>
    </row>
    <row r="50641" spans="1:8" x14ac:dyDescent="0.25">
      <c r="A50641">
        <v>50640</v>
      </c>
      <c r="B50641" s="1">
        <v>35646</v>
      </c>
      <c r="C50641" s="1">
        <v>35641</v>
      </c>
      <c r="D50641">
        <v>570</v>
      </c>
      <c r="E50641">
        <v>602</v>
      </c>
      <c r="F50641">
        <v>17</v>
      </c>
      <c r="G50641">
        <v>4</v>
      </c>
      <c r="H50641" t="s">
        <v>31279</v>
      </c>
    </row>
    <row r="50642" spans="1:8" x14ac:dyDescent="0.25">
      <c r="A50642">
        <v>50641</v>
      </c>
      <c r="B50642" s="1">
        <v>35646</v>
      </c>
      <c r="C50642" s="1">
        <v>35645</v>
      </c>
      <c r="D50642">
        <v>1186</v>
      </c>
      <c r="E50642">
        <v>602</v>
      </c>
      <c r="F50642">
        <v>17</v>
      </c>
      <c r="G50642">
        <v>4</v>
      </c>
      <c r="H50642" t="s">
        <v>31279</v>
      </c>
    </row>
    <row r="50643" spans="1:8" x14ac:dyDescent="0.25">
      <c r="A50643">
        <v>50642</v>
      </c>
      <c r="B50643" s="1">
        <v>35646</v>
      </c>
      <c r="C50643" s="1">
        <v>35640</v>
      </c>
      <c r="D50643">
        <v>897</v>
      </c>
      <c r="E50643">
        <v>602</v>
      </c>
      <c r="F50643">
        <v>17</v>
      </c>
      <c r="G50643">
        <v>2</v>
      </c>
      <c r="H50643" t="s">
        <v>31279</v>
      </c>
    </row>
    <row r="50644" spans="1:8" x14ac:dyDescent="0.25">
      <c r="A50644">
        <v>50643</v>
      </c>
      <c r="B50644" s="1">
        <v>35646</v>
      </c>
      <c r="C50644" s="1">
        <v>35642</v>
      </c>
      <c r="D50644">
        <v>620</v>
      </c>
      <c r="E50644">
        <v>602</v>
      </c>
      <c r="F50644">
        <v>17</v>
      </c>
      <c r="G50644">
        <v>4</v>
      </c>
      <c r="H50644" t="s">
        <v>31279</v>
      </c>
    </row>
    <row r="50645" spans="1:8" x14ac:dyDescent="0.25">
      <c r="A50645">
        <v>50644</v>
      </c>
      <c r="B50645" s="1">
        <v>35646</v>
      </c>
      <c r="C50645" s="1">
        <v>35645</v>
      </c>
      <c r="D50645">
        <v>1036</v>
      </c>
      <c r="E50645">
        <v>602</v>
      </c>
      <c r="F50645">
        <v>17</v>
      </c>
      <c r="G50645">
        <v>4</v>
      </c>
      <c r="H50645" t="s">
        <v>31279</v>
      </c>
    </row>
    <row r="50646" spans="1:8" x14ac:dyDescent="0.25">
      <c r="A50646">
        <v>50645</v>
      </c>
      <c r="B50646" s="1">
        <v>35646</v>
      </c>
      <c r="C50646" s="1">
        <v>35644</v>
      </c>
      <c r="D50646">
        <v>181</v>
      </c>
      <c r="E50646">
        <v>5877</v>
      </c>
      <c r="F50646">
        <v>17</v>
      </c>
      <c r="G50646">
        <v>2</v>
      </c>
      <c r="H50646" t="s">
        <v>31279</v>
      </c>
    </row>
    <row r="50647" spans="1:8" x14ac:dyDescent="0.25">
      <c r="A50647">
        <v>50646</v>
      </c>
      <c r="B50647" s="1">
        <v>35646</v>
      </c>
      <c r="C50647" s="1">
        <v>35639</v>
      </c>
      <c r="D50647">
        <v>364</v>
      </c>
      <c r="E50647">
        <v>817</v>
      </c>
      <c r="F50647">
        <v>17</v>
      </c>
      <c r="G50647">
        <v>3</v>
      </c>
      <c r="H50647" t="s">
        <v>31279</v>
      </c>
    </row>
    <row r="50648" spans="1:8" x14ac:dyDescent="0.25">
      <c r="A50648">
        <v>50647</v>
      </c>
      <c r="B50648" s="1">
        <v>35646</v>
      </c>
      <c r="C50648" s="1">
        <v>35639</v>
      </c>
      <c r="D50648">
        <v>481</v>
      </c>
      <c r="E50648">
        <v>6168</v>
      </c>
      <c r="F50648">
        <v>17</v>
      </c>
      <c r="G50648">
        <v>4</v>
      </c>
      <c r="H50648" t="s">
        <v>31279</v>
      </c>
    </row>
    <row r="50649" spans="1:8" x14ac:dyDescent="0.25">
      <c r="A50649">
        <v>50648</v>
      </c>
      <c r="B50649" s="1">
        <v>35646</v>
      </c>
      <c r="C50649" s="1">
        <v>35645</v>
      </c>
      <c r="D50649">
        <v>310</v>
      </c>
      <c r="E50649">
        <v>6168</v>
      </c>
      <c r="F50649">
        <v>17</v>
      </c>
      <c r="G50649">
        <v>2</v>
      </c>
      <c r="H50649" t="s">
        <v>31279</v>
      </c>
    </row>
    <row r="50650" spans="1:8" x14ac:dyDescent="0.25">
      <c r="A50650">
        <v>50649</v>
      </c>
      <c r="B50650" s="1">
        <v>35646</v>
      </c>
      <c r="C50650" s="1">
        <v>35639</v>
      </c>
      <c r="D50650">
        <v>1552</v>
      </c>
      <c r="E50650">
        <v>6168</v>
      </c>
      <c r="F50650">
        <v>17</v>
      </c>
      <c r="G50650">
        <v>5</v>
      </c>
      <c r="H50650" t="s">
        <v>31279</v>
      </c>
    </row>
    <row r="50651" spans="1:8" x14ac:dyDescent="0.25">
      <c r="A50651">
        <v>50650</v>
      </c>
      <c r="B50651" s="1">
        <v>35646</v>
      </c>
      <c r="C50651" s="1">
        <v>35645</v>
      </c>
      <c r="D50651">
        <v>942</v>
      </c>
      <c r="E50651">
        <v>6168</v>
      </c>
      <c r="F50651">
        <v>17</v>
      </c>
      <c r="G50651">
        <v>4</v>
      </c>
      <c r="H50651" t="s">
        <v>31279</v>
      </c>
    </row>
    <row r="50652" spans="1:8" x14ac:dyDescent="0.25">
      <c r="A50652">
        <v>50651</v>
      </c>
      <c r="B50652" s="1">
        <v>35646</v>
      </c>
      <c r="C50652" s="1">
        <v>35642</v>
      </c>
      <c r="D50652">
        <v>1213</v>
      </c>
      <c r="E50652">
        <v>6168</v>
      </c>
      <c r="F50652">
        <v>17</v>
      </c>
      <c r="G50652">
        <v>4</v>
      </c>
      <c r="H50652" t="s">
        <v>31279</v>
      </c>
    </row>
    <row r="50653" spans="1:8" x14ac:dyDescent="0.25">
      <c r="A50653">
        <v>50652</v>
      </c>
      <c r="B50653" s="1">
        <v>35646</v>
      </c>
      <c r="C50653" s="1">
        <v>35642</v>
      </c>
      <c r="D50653">
        <v>1229</v>
      </c>
      <c r="E50653">
        <v>6168</v>
      </c>
      <c r="F50653">
        <v>17</v>
      </c>
      <c r="G50653">
        <v>5</v>
      </c>
      <c r="H50653" t="s">
        <v>31279</v>
      </c>
    </row>
    <row r="50654" spans="1:8" x14ac:dyDescent="0.25">
      <c r="A50654">
        <v>50653</v>
      </c>
      <c r="B50654" s="1">
        <v>35646</v>
      </c>
      <c r="C50654" s="1">
        <v>35641</v>
      </c>
      <c r="D50654">
        <v>1179</v>
      </c>
      <c r="E50654">
        <v>6168</v>
      </c>
      <c r="F50654">
        <v>17</v>
      </c>
      <c r="G50654">
        <v>4</v>
      </c>
      <c r="H50654" t="s">
        <v>31279</v>
      </c>
    </row>
    <row r="50655" spans="1:8" x14ac:dyDescent="0.25">
      <c r="A50655">
        <v>50654</v>
      </c>
      <c r="B50655" s="1">
        <v>35646</v>
      </c>
      <c r="C50655" s="1">
        <v>35645</v>
      </c>
      <c r="D50655">
        <v>794</v>
      </c>
      <c r="E50655">
        <v>10131</v>
      </c>
      <c r="F50655">
        <v>17</v>
      </c>
      <c r="G50655">
        <v>3</v>
      </c>
      <c r="H50655" t="s">
        <v>31279</v>
      </c>
    </row>
    <row r="50656" spans="1:8" x14ac:dyDescent="0.25">
      <c r="A50656">
        <v>50655</v>
      </c>
      <c r="B50656" s="1">
        <v>35646</v>
      </c>
      <c r="C50656" s="1">
        <v>35642</v>
      </c>
      <c r="D50656">
        <v>1316</v>
      </c>
      <c r="E50656">
        <v>10131</v>
      </c>
      <c r="F50656">
        <v>17</v>
      </c>
      <c r="G50656">
        <v>3</v>
      </c>
      <c r="H50656" t="s">
        <v>31279</v>
      </c>
    </row>
    <row r="50657" spans="1:8" x14ac:dyDescent="0.25">
      <c r="A50657">
        <v>50656</v>
      </c>
      <c r="B50657" s="1">
        <v>35646</v>
      </c>
      <c r="C50657" s="1">
        <v>35644</v>
      </c>
      <c r="D50657">
        <v>894</v>
      </c>
      <c r="E50657">
        <v>10131</v>
      </c>
      <c r="F50657">
        <v>17</v>
      </c>
      <c r="G50657">
        <v>3</v>
      </c>
      <c r="H50657" t="s">
        <v>31279</v>
      </c>
    </row>
    <row r="50658" spans="1:8" x14ac:dyDescent="0.25">
      <c r="A50658">
        <v>50657</v>
      </c>
      <c r="B50658" s="1">
        <v>35646</v>
      </c>
      <c r="C50658" s="1">
        <v>35644</v>
      </c>
      <c r="D50658">
        <v>1017</v>
      </c>
      <c r="E50658">
        <v>10131</v>
      </c>
      <c r="F50658">
        <v>17</v>
      </c>
      <c r="G50658">
        <v>2</v>
      </c>
      <c r="H50658" t="s">
        <v>31279</v>
      </c>
    </row>
    <row r="50659" spans="1:8" x14ac:dyDescent="0.25">
      <c r="A50659">
        <v>50658</v>
      </c>
      <c r="B50659" s="1">
        <v>35646</v>
      </c>
      <c r="C50659" s="1">
        <v>35640</v>
      </c>
      <c r="D50659">
        <v>234</v>
      </c>
      <c r="E50659">
        <v>10131</v>
      </c>
      <c r="F50659">
        <v>17</v>
      </c>
      <c r="G50659">
        <v>2</v>
      </c>
      <c r="H50659" t="s">
        <v>31279</v>
      </c>
    </row>
    <row r="50660" spans="1:8" x14ac:dyDescent="0.25">
      <c r="A50660">
        <v>50659</v>
      </c>
      <c r="B50660" s="1">
        <v>35646</v>
      </c>
      <c r="C50660" s="1">
        <v>35644</v>
      </c>
      <c r="D50660">
        <v>1023</v>
      </c>
      <c r="E50660">
        <v>10131</v>
      </c>
      <c r="F50660">
        <v>17</v>
      </c>
      <c r="G50660">
        <v>3</v>
      </c>
      <c r="H50660" t="s">
        <v>31279</v>
      </c>
    </row>
    <row r="50661" spans="1:8" x14ac:dyDescent="0.25">
      <c r="A50661">
        <v>50660</v>
      </c>
      <c r="B50661" s="1">
        <v>35646</v>
      </c>
      <c r="C50661" s="1">
        <v>35639</v>
      </c>
      <c r="D50661">
        <v>261</v>
      </c>
      <c r="E50661">
        <v>10091</v>
      </c>
      <c r="F50661">
        <v>17</v>
      </c>
      <c r="G50661">
        <v>4</v>
      </c>
      <c r="H50661" t="s">
        <v>31279</v>
      </c>
    </row>
    <row r="50662" spans="1:8" x14ac:dyDescent="0.25">
      <c r="A50662">
        <v>50661</v>
      </c>
      <c r="B50662" s="1">
        <v>35646</v>
      </c>
      <c r="C50662" s="1">
        <v>35639</v>
      </c>
      <c r="D50662">
        <v>212</v>
      </c>
      <c r="E50662">
        <v>10091</v>
      </c>
      <c r="F50662">
        <v>17</v>
      </c>
      <c r="G50662">
        <v>4</v>
      </c>
      <c r="H50662" t="s">
        <v>31279</v>
      </c>
    </row>
    <row r="50663" spans="1:8" x14ac:dyDescent="0.25">
      <c r="A50663">
        <v>50662</v>
      </c>
      <c r="B50663" s="1">
        <v>35646</v>
      </c>
      <c r="C50663" s="1">
        <v>35643</v>
      </c>
      <c r="D50663">
        <v>62</v>
      </c>
      <c r="E50663">
        <v>5410</v>
      </c>
      <c r="F50663">
        <v>17</v>
      </c>
      <c r="G50663">
        <v>3</v>
      </c>
      <c r="H50663" t="s">
        <v>31279</v>
      </c>
    </row>
    <row r="50664" spans="1:8" x14ac:dyDescent="0.25">
      <c r="A50664">
        <v>50663</v>
      </c>
      <c r="B50664" s="1">
        <v>35646</v>
      </c>
      <c r="C50664" s="1">
        <v>35643</v>
      </c>
      <c r="D50664">
        <v>811</v>
      </c>
      <c r="E50664">
        <v>5410</v>
      </c>
      <c r="F50664">
        <v>17</v>
      </c>
      <c r="G50664">
        <v>2</v>
      </c>
      <c r="H50664" t="s">
        <v>31279</v>
      </c>
    </row>
    <row r="50665" spans="1:8" x14ac:dyDescent="0.25">
      <c r="A50665">
        <v>50664</v>
      </c>
      <c r="B50665" s="1">
        <v>35646</v>
      </c>
      <c r="C50665" s="1">
        <v>35642</v>
      </c>
      <c r="D50665">
        <v>1499</v>
      </c>
      <c r="E50665">
        <v>1556</v>
      </c>
      <c r="F50665">
        <v>17</v>
      </c>
      <c r="G50665">
        <v>2</v>
      </c>
      <c r="H50665" t="s">
        <v>31279</v>
      </c>
    </row>
    <row r="50666" spans="1:8" x14ac:dyDescent="0.25">
      <c r="A50666">
        <v>50665</v>
      </c>
      <c r="B50666" s="1">
        <v>35646</v>
      </c>
      <c r="C50666" s="1">
        <v>35642</v>
      </c>
      <c r="D50666">
        <v>345</v>
      </c>
      <c r="E50666">
        <v>1556</v>
      </c>
      <c r="F50666">
        <v>17</v>
      </c>
      <c r="G50666">
        <v>3</v>
      </c>
      <c r="H50666" t="s">
        <v>31279</v>
      </c>
    </row>
    <row r="50667" spans="1:8" x14ac:dyDescent="0.25">
      <c r="A50667">
        <v>50666</v>
      </c>
      <c r="B50667" s="1">
        <v>35646</v>
      </c>
      <c r="C50667" s="1">
        <v>35644</v>
      </c>
      <c r="D50667">
        <v>1106</v>
      </c>
      <c r="E50667">
        <v>1556</v>
      </c>
      <c r="F50667">
        <v>17</v>
      </c>
      <c r="G50667">
        <v>3</v>
      </c>
      <c r="H50667" t="s">
        <v>31279</v>
      </c>
    </row>
    <row r="50668" spans="1:8" x14ac:dyDescent="0.25">
      <c r="A50668">
        <v>50667</v>
      </c>
      <c r="B50668" s="1">
        <v>35646</v>
      </c>
      <c r="C50668" s="1">
        <v>35645</v>
      </c>
      <c r="D50668">
        <v>255</v>
      </c>
      <c r="E50668">
        <v>4670</v>
      </c>
      <c r="F50668">
        <v>17</v>
      </c>
      <c r="G50668">
        <v>4</v>
      </c>
      <c r="H50668" t="s">
        <v>31279</v>
      </c>
    </row>
    <row r="50669" spans="1:8" x14ac:dyDescent="0.25">
      <c r="A50669">
        <v>50668</v>
      </c>
      <c r="B50669" s="1">
        <v>35646</v>
      </c>
      <c r="C50669" s="1">
        <v>35639</v>
      </c>
      <c r="D50669">
        <v>937</v>
      </c>
      <c r="E50669">
        <v>4670</v>
      </c>
      <c r="F50669">
        <v>17</v>
      </c>
      <c r="G50669">
        <v>4</v>
      </c>
      <c r="H50669" t="s">
        <v>31279</v>
      </c>
    </row>
    <row r="50670" spans="1:8" x14ac:dyDescent="0.25">
      <c r="A50670">
        <v>50669</v>
      </c>
      <c r="B50670" s="1">
        <v>35646</v>
      </c>
      <c r="C50670" s="1">
        <v>35643</v>
      </c>
      <c r="D50670">
        <v>448</v>
      </c>
      <c r="E50670">
        <v>4670</v>
      </c>
      <c r="F50670">
        <v>17</v>
      </c>
      <c r="G50670">
        <v>3</v>
      </c>
      <c r="H50670" t="s">
        <v>31279</v>
      </c>
    </row>
    <row r="50671" spans="1:8" x14ac:dyDescent="0.25">
      <c r="A50671">
        <v>50670</v>
      </c>
      <c r="B50671" s="1">
        <v>35646</v>
      </c>
      <c r="C50671" s="1">
        <v>35639</v>
      </c>
      <c r="D50671">
        <v>771</v>
      </c>
      <c r="E50671">
        <v>4670</v>
      </c>
      <c r="F50671">
        <v>17</v>
      </c>
      <c r="G50671">
        <v>3</v>
      </c>
      <c r="H50671" t="s">
        <v>31279</v>
      </c>
    </row>
    <row r="50672" spans="1:8" x14ac:dyDescent="0.25">
      <c r="A50672">
        <v>50671</v>
      </c>
      <c r="B50672" s="1">
        <v>35646</v>
      </c>
      <c r="C50672" s="1">
        <v>35645</v>
      </c>
      <c r="D50672">
        <v>421</v>
      </c>
      <c r="E50672">
        <v>3245</v>
      </c>
      <c r="F50672">
        <v>17</v>
      </c>
      <c r="G50672">
        <v>2</v>
      </c>
      <c r="H50672" t="s">
        <v>31279</v>
      </c>
    </row>
    <row r="50673" spans="1:8" x14ac:dyDescent="0.25">
      <c r="A50673">
        <v>50672</v>
      </c>
      <c r="B50673" s="1">
        <v>35646</v>
      </c>
      <c r="C50673" s="1">
        <v>35642</v>
      </c>
      <c r="D50673">
        <v>438</v>
      </c>
      <c r="E50673">
        <v>3245</v>
      </c>
      <c r="F50673">
        <v>17</v>
      </c>
      <c r="G50673">
        <v>2</v>
      </c>
      <c r="H50673" t="s">
        <v>31279</v>
      </c>
    </row>
    <row r="50674" spans="1:8" x14ac:dyDescent="0.25">
      <c r="A50674">
        <v>50673</v>
      </c>
      <c r="B50674" s="1">
        <v>35646</v>
      </c>
      <c r="C50674" s="1">
        <v>35641</v>
      </c>
      <c r="D50674">
        <v>388</v>
      </c>
      <c r="E50674">
        <v>3245</v>
      </c>
      <c r="F50674">
        <v>17</v>
      </c>
      <c r="G50674">
        <v>2</v>
      </c>
      <c r="H50674" t="s">
        <v>31279</v>
      </c>
    </row>
    <row r="50675" spans="1:8" x14ac:dyDescent="0.25">
      <c r="A50675">
        <v>50674</v>
      </c>
      <c r="B50675" s="1">
        <v>35646</v>
      </c>
      <c r="C50675" s="1">
        <v>35641</v>
      </c>
      <c r="D50675">
        <v>1157</v>
      </c>
      <c r="E50675">
        <v>6208</v>
      </c>
      <c r="F50675">
        <v>17</v>
      </c>
      <c r="G50675">
        <v>3</v>
      </c>
      <c r="H50675" t="s">
        <v>31279</v>
      </c>
    </row>
    <row r="50676" spans="1:8" x14ac:dyDescent="0.25">
      <c r="A50676">
        <v>50675</v>
      </c>
      <c r="B50676" s="1">
        <v>35646</v>
      </c>
      <c r="C50676" s="1">
        <v>35642</v>
      </c>
      <c r="D50676">
        <v>614</v>
      </c>
      <c r="E50676">
        <v>6208</v>
      </c>
      <c r="F50676">
        <v>17</v>
      </c>
      <c r="G50676">
        <v>3</v>
      </c>
      <c r="H50676" t="s">
        <v>31279</v>
      </c>
    </row>
    <row r="50677" spans="1:8" x14ac:dyDescent="0.25">
      <c r="A50677">
        <v>50676</v>
      </c>
      <c r="B50677" s="1">
        <v>35646</v>
      </c>
      <c r="C50677" s="1">
        <v>35640</v>
      </c>
      <c r="D50677">
        <v>271</v>
      </c>
      <c r="E50677">
        <v>6208</v>
      </c>
      <c r="F50677">
        <v>17</v>
      </c>
      <c r="G50677">
        <v>4</v>
      </c>
      <c r="H50677" t="s">
        <v>31279</v>
      </c>
    </row>
    <row r="50678" spans="1:8" x14ac:dyDescent="0.25">
      <c r="A50678">
        <v>50677</v>
      </c>
      <c r="B50678" s="1">
        <v>35646</v>
      </c>
      <c r="C50678" s="1">
        <v>35640</v>
      </c>
      <c r="D50678">
        <v>887</v>
      </c>
      <c r="E50678">
        <v>6208</v>
      </c>
      <c r="F50678">
        <v>17</v>
      </c>
      <c r="G50678">
        <v>3</v>
      </c>
      <c r="H50678" t="s">
        <v>31279</v>
      </c>
    </row>
    <row r="50679" spans="1:8" x14ac:dyDescent="0.25">
      <c r="A50679">
        <v>50678</v>
      </c>
      <c r="B50679" s="1">
        <v>35646</v>
      </c>
      <c r="C50679" s="1">
        <v>35645</v>
      </c>
      <c r="D50679">
        <v>598</v>
      </c>
      <c r="E50679">
        <v>6208</v>
      </c>
      <c r="F50679">
        <v>17</v>
      </c>
      <c r="G50679">
        <v>3</v>
      </c>
      <c r="H50679" t="s">
        <v>31279</v>
      </c>
    </row>
    <row r="50680" spans="1:8" x14ac:dyDescent="0.25">
      <c r="A50680">
        <v>50679</v>
      </c>
      <c r="B50680" s="1">
        <v>35646</v>
      </c>
      <c r="C50680" s="1">
        <v>35643</v>
      </c>
      <c r="D50680">
        <v>321</v>
      </c>
      <c r="E50680">
        <v>6208</v>
      </c>
      <c r="F50680">
        <v>17</v>
      </c>
      <c r="G50680">
        <v>2</v>
      </c>
      <c r="H50680" t="s">
        <v>31279</v>
      </c>
    </row>
    <row r="50681" spans="1:8" x14ac:dyDescent="0.25">
      <c r="A50681">
        <v>50680</v>
      </c>
      <c r="B50681" s="1">
        <v>35646</v>
      </c>
      <c r="C50681" s="1">
        <v>35643</v>
      </c>
      <c r="D50681">
        <v>1503</v>
      </c>
      <c r="E50681">
        <v>3239</v>
      </c>
      <c r="F50681">
        <v>17</v>
      </c>
      <c r="G50681">
        <v>3</v>
      </c>
      <c r="H50681" t="s">
        <v>31279</v>
      </c>
    </row>
    <row r="50682" spans="1:8" x14ac:dyDescent="0.25">
      <c r="A50682">
        <v>50681</v>
      </c>
      <c r="B50682" s="1">
        <v>35646</v>
      </c>
      <c r="C50682" s="1">
        <v>35643</v>
      </c>
      <c r="D50682">
        <v>1532</v>
      </c>
      <c r="E50682">
        <v>3239</v>
      </c>
      <c r="F50682">
        <v>17</v>
      </c>
      <c r="G50682">
        <v>3</v>
      </c>
      <c r="H50682" t="s">
        <v>31279</v>
      </c>
    </row>
    <row r="50683" spans="1:8" x14ac:dyDescent="0.25">
      <c r="A50683">
        <v>50682</v>
      </c>
      <c r="B50683" s="1">
        <v>35646</v>
      </c>
      <c r="C50683" s="1">
        <v>35644</v>
      </c>
      <c r="D50683">
        <v>617</v>
      </c>
      <c r="E50683">
        <v>3239</v>
      </c>
      <c r="F50683">
        <v>17</v>
      </c>
      <c r="G50683">
        <v>2</v>
      </c>
      <c r="H50683" t="s">
        <v>31279</v>
      </c>
    </row>
    <row r="50684" spans="1:8" x14ac:dyDescent="0.25">
      <c r="A50684">
        <v>50683</v>
      </c>
      <c r="B50684" s="1">
        <v>35646</v>
      </c>
      <c r="C50684" s="1">
        <v>35645</v>
      </c>
      <c r="D50684">
        <v>661</v>
      </c>
      <c r="E50684">
        <v>3239</v>
      </c>
      <c r="F50684">
        <v>17</v>
      </c>
      <c r="G50684">
        <v>3</v>
      </c>
      <c r="H50684" t="s">
        <v>31279</v>
      </c>
    </row>
    <row r="50685" spans="1:8" x14ac:dyDescent="0.25">
      <c r="A50685">
        <v>50684</v>
      </c>
      <c r="B50685" s="1">
        <v>35646</v>
      </c>
      <c r="C50685" s="1">
        <v>35642</v>
      </c>
      <c r="D50685">
        <v>944</v>
      </c>
      <c r="E50685">
        <v>3239</v>
      </c>
      <c r="F50685">
        <v>17</v>
      </c>
      <c r="G50685">
        <v>4</v>
      </c>
      <c r="H50685" t="s">
        <v>31279</v>
      </c>
    </row>
    <row r="50686" spans="1:8" x14ac:dyDescent="0.25">
      <c r="A50686">
        <v>50685</v>
      </c>
      <c r="B50686" s="1">
        <v>35646</v>
      </c>
      <c r="C50686" s="1">
        <v>35642</v>
      </c>
      <c r="D50686">
        <v>301</v>
      </c>
      <c r="E50686">
        <v>2065</v>
      </c>
      <c r="F50686">
        <v>17</v>
      </c>
      <c r="G50686">
        <v>3</v>
      </c>
      <c r="H50686" t="s">
        <v>31279</v>
      </c>
    </row>
    <row r="50687" spans="1:8" x14ac:dyDescent="0.25">
      <c r="A50687">
        <v>50686</v>
      </c>
      <c r="B50687" s="1">
        <v>35646</v>
      </c>
      <c r="C50687" s="1">
        <v>35639</v>
      </c>
      <c r="D50687">
        <v>51</v>
      </c>
      <c r="E50687">
        <v>2065</v>
      </c>
      <c r="F50687">
        <v>17</v>
      </c>
      <c r="G50687">
        <v>2</v>
      </c>
      <c r="H50687" t="s">
        <v>31279</v>
      </c>
    </row>
    <row r="50688" spans="1:8" x14ac:dyDescent="0.25">
      <c r="A50688">
        <v>50687</v>
      </c>
      <c r="B50688" s="1">
        <v>35646</v>
      </c>
      <c r="C50688" s="1">
        <v>35640</v>
      </c>
      <c r="D50688">
        <v>860</v>
      </c>
      <c r="E50688">
        <v>2664</v>
      </c>
      <c r="F50688">
        <v>17</v>
      </c>
      <c r="G50688">
        <v>3</v>
      </c>
      <c r="H50688" t="s">
        <v>31279</v>
      </c>
    </row>
    <row r="50689" spans="1:8" x14ac:dyDescent="0.25">
      <c r="A50689">
        <v>50688</v>
      </c>
      <c r="B50689" s="1">
        <v>35646</v>
      </c>
      <c r="C50689" s="1">
        <v>35642</v>
      </c>
      <c r="D50689">
        <v>345</v>
      </c>
      <c r="E50689">
        <v>2664</v>
      </c>
      <c r="F50689">
        <v>17</v>
      </c>
      <c r="G50689">
        <v>3</v>
      </c>
      <c r="H50689" t="s">
        <v>31279</v>
      </c>
    </row>
    <row r="50690" spans="1:8" x14ac:dyDescent="0.25">
      <c r="A50690">
        <v>50689</v>
      </c>
      <c r="B50690" s="1">
        <v>35646</v>
      </c>
      <c r="C50690" s="1">
        <v>35641</v>
      </c>
      <c r="D50690">
        <v>334</v>
      </c>
      <c r="E50690">
        <v>2664</v>
      </c>
      <c r="F50690">
        <v>17</v>
      </c>
      <c r="G50690">
        <v>3</v>
      </c>
      <c r="H50690" t="s">
        <v>31279</v>
      </c>
    </row>
    <row r="50691" spans="1:8" x14ac:dyDescent="0.25">
      <c r="A50691">
        <v>50690</v>
      </c>
      <c r="B50691" s="1">
        <v>35646</v>
      </c>
      <c r="C50691" s="1">
        <v>35642</v>
      </c>
      <c r="D50691">
        <v>650</v>
      </c>
      <c r="E50691">
        <v>6161</v>
      </c>
      <c r="F50691">
        <v>17</v>
      </c>
      <c r="G50691">
        <v>3</v>
      </c>
      <c r="H50691" t="s">
        <v>31279</v>
      </c>
    </row>
    <row r="50692" spans="1:8" x14ac:dyDescent="0.25">
      <c r="A50692">
        <v>50691</v>
      </c>
      <c r="B50692" s="1">
        <v>35646</v>
      </c>
      <c r="C50692" s="1">
        <v>35643</v>
      </c>
      <c r="D50692">
        <v>26</v>
      </c>
      <c r="E50692">
        <v>7556</v>
      </c>
      <c r="F50692">
        <v>17</v>
      </c>
      <c r="G50692">
        <v>3</v>
      </c>
      <c r="H50692" t="s">
        <v>31279</v>
      </c>
    </row>
    <row r="50693" spans="1:8" x14ac:dyDescent="0.25">
      <c r="A50693">
        <v>50692</v>
      </c>
      <c r="B50693" s="1">
        <v>35646</v>
      </c>
      <c r="C50693" s="1">
        <v>35642</v>
      </c>
      <c r="D50693">
        <v>121</v>
      </c>
      <c r="E50693">
        <v>7556</v>
      </c>
      <c r="F50693">
        <v>17</v>
      </c>
      <c r="G50693">
        <v>3</v>
      </c>
      <c r="H50693" t="s">
        <v>31279</v>
      </c>
    </row>
    <row r="50694" spans="1:8" x14ac:dyDescent="0.25">
      <c r="A50694">
        <v>50693</v>
      </c>
      <c r="B50694" s="1">
        <v>35646</v>
      </c>
      <c r="C50694" s="1">
        <v>35645</v>
      </c>
      <c r="D50694">
        <v>564</v>
      </c>
      <c r="E50694">
        <v>7556</v>
      </c>
      <c r="F50694">
        <v>17</v>
      </c>
      <c r="G50694">
        <v>4</v>
      </c>
      <c r="H50694" t="s">
        <v>31279</v>
      </c>
    </row>
    <row r="50695" spans="1:8" x14ac:dyDescent="0.25">
      <c r="A50695">
        <v>50694</v>
      </c>
      <c r="B50695" s="1">
        <v>35646</v>
      </c>
      <c r="C50695" s="1">
        <v>35640</v>
      </c>
      <c r="D50695">
        <v>1207</v>
      </c>
      <c r="E50695">
        <v>7556</v>
      </c>
      <c r="F50695">
        <v>17</v>
      </c>
      <c r="G50695">
        <v>4</v>
      </c>
      <c r="H50695" t="s">
        <v>31279</v>
      </c>
    </row>
    <row r="50696" spans="1:8" x14ac:dyDescent="0.25">
      <c r="A50696">
        <v>50695</v>
      </c>
      <c r="B50696" s="1">
        <v>35646</v>
      </c>
      <c r="C50696" s="1">
        <v>35641</v>
      </c>
      <c r="D50696">
        <v>1251</v>
      </c>
      <c r="E50696">
        <v>7556</v>
      </c>
      <c r="F50696">
        <v>17</v>
      </c>
      <c r="G50696">
        <v>4</v>
      </c>
      <c r="H50696" t="s">
        <v>31279</v>
      </c>
    </row>
    <row r="50697" spans="1:8" x14ac:dyDescent="0.25">
      <c r="A50697">
        <v>50696</v>
      </c>
      <c r="B50697" s="1">
        <v>35646</v>
      </c>
      <c r="C50697" s="1">
        <v>35641</v>
      </c>
      <c r="D50697">
        <v>1534</v>
      </c>
      <c r="E50697">
        <v>7556</v>
      </c>
      <c r="F50697">
        <v>17</v>
      </c>
      <c r="G50697">
        <v>4</v>
      </c>
      <c r="H50697" t="s">
        <v>31279</v>
      </c>
    </row>
    <row r="50698" spans="1:8" x14ac:dyDescent="0.25">
      <c r="A50698">
        <v>50697</v>
      </c>
      <c r="B50698" s="1">
        <v>35646</v>
      </c>
      <c r="C50698" s="1">
        <v>35643</v>
      </c>
      <c r="D50698">
        <v>65</v>
      </c>
      <c r="E50698">
        <v>8059</v>
      </c>
      <c r="F50698">
        <v>17</v>
      </c>
      <c r="G50698">
        <v>3</v>
      </c>
      <c r="H50698" t="s">
        <v>31279</v>
      </c>
    </row>
    <row r="50699" spans="1:8" x14ac:dyDescent="0.25">
      <c r="A50699">
        <v>50698</v>
      </c>
      <c r="B50699" s="1">
        <v>35646</v>
      </c>
      <c r="C50699" s="1">
        <v>35643</v>
      </c>
      <c r="D50699">
        <v>1147</v>
      </c>
      <c r="E50699">
        <v>8059</v>
      </c>
      <c r="F50699">
        <v>17</v>
      </c>
      <c r="G50699">
        <v>4</v>
      </c>
      <c r="H50699" t="s">
        <v>31279</v>
      </c>
    </row>
    <row r="50700" spans="1:8" x14ac:dyDescent="0.25">
      <c r="A50700">
        <v>50699</v>
      </c>
      <c r="B50700" s="1">
        <v>35646</v>
      </c>
      <c r="C50700" s="1">
        <v>35640</v>
      </c>
      <c r="D50700">
        <v>132</v>
      </c>
      <c r="E50700">
        <v>7529</v>
      </c>
      <c r="F50700">
        <v>17</v>
      </c>
      <c r="G50700">
        <v>3</v>
      </c>
      <c r="H50700" t="s">
        <v>31279</v>
      </c>
    </row>
    <row r="50701" spans="1:8" x14ac:dyDescent="0.25">
      <c r="A50701">
        <v>50700</v>
      </c>
      <c r="B50701" s="1">
        <v>35646</v>
      </c>
      <c r="C50701" s="1">
        <v>35644</v>
      </c>
      <c r="D50701">
        <v>947</v>
      </c>
      <c r="E50701">
        <v>7529</v>
      </c>
      <c r="F50701">
        <v>17</v>
      </c>
      <c r="G50701">
        <v>3</v>
      </c>
      <c r="H50701" t="s">
        <v>31279</v>
      </c>
    </row>
    <row r="50702" spans="1:8" x14ac:dyDescent="0.25">
      <c r="A50702">
        <v>50701</v>
      </c>
      <c r="B50702" s="1">
        <v>35646</v>
      </c>
      <c r="C50702" s="1">
        <v>35645</v>
      </c>
      <c r="D50702">
        <v>59</v>
      </c>
      <c r="E50702">
        <v>7529</v>
      </c>
      <c r="F50702">
        <v>17</v>
      </c>
      <c r="G50702">
        <v>3</v>
      </c>
      <c r="H50702" t="s">
        <v>31279</v>
      </c>
    </row>
    <row r="50703" spans="1:8" x14ac:dyDescent="0.25">
      <c r="A50703">
        <v>50702</v>
      </c>
      <c r="B50703" s="1">
        <v>35646</v>
      </c>
      <c r="C50703" s="1">
        <v>35642</v>
      </c>
      <c r="D50703">
        <v>109</v>
      </c>
      <c r="E50703">
        <v>6001</v>
      </c>
      <c r="F50703">
        <v>17</v>
      </c>
      <c r="G50703">
        <v>3</v>
      </c>
      <c r="H50703" t="s">
        <v>31279</v>
      </c>
    </row>
    <row r="50704" spans="1:8" x14ac:dyDescent="0.25">
      <c r="A50704">
        <v>50703</v>
      </c>
      <c r="B50704" s="1">
        <v>35646</v>
      </c>
      <c r="C50704" s="1">
        <v>35643</v>
      </c>
      <c r="D50704">
        <v>1430</v>
      </c>
      <c r="E50704">
        <v>6001</v>
      </c>
      <c r="F50704">
        <v>17</v>
      </c>
      <c r="G50704">
        <v>2</v>
      </c>
      <c r="H50704" t="s">
        <v>31279</v>
      </c>
    </row>
    <row r="50705" spans="1:8" x14ac:dyDescent="0.25">
      <c r="A50705">
        <v>50704</v>
      </c>
      <c r="B50705" s="1">
        <v>35646</v>
      </c>
      <c r="C50705" s="1">
        <v>35640</v>
      </c>
      <c r="D50705">
        <v>1313</v>
      </c>
      <c r="E50705">
        <v>6001</v>
      </c>
      <c r="F50705">
        <v>17</v>
      </c>
      <c r="G50705">
        <v>2</v>
      </c>
      <c r="H50705" t="s">
        <v>31279</v>
      </c>
    </row>
    <row r="50706" spans="1:8" x14ac:dyDescent="0.25">
      <c r="A50706">
        <v>50705</v>
      </c>
      <c r="B50706" s="1">
        <v>35646</v>
      </c>
      <c r="C50706" s="1">
        <v>35645</v>
      </c>
      <c r="D50706">
        <v>105</v>
      </c>
      <c r="E50706">
        <v>6001</v>
      </c>
      <c r="F50706">
        <v>17</v>
      </c>
      <c r="G50706">
        <v>4</v>
      </c>
      <c r="H50706" t="s">
        <v>31279</v>
      </c>
    </row>
    <row r="50707" spans="1:8" x14ac:dyDescent="0.25">
      <c r="A50707">
        <v>50706</v>
      </c>
      <c r="B50707" s="1">
        <v>35646</v>
      </c>
      <c r="C50707" s="1">
        <v>35642</v>
      </c>
      <c r="D50707">
        <v>614</v>
      </c>
      <c r="E50707">
        <v>6001</v>
      </c>
      <c r="F50707">
        <v>17</v>
      </c>
      <c r="G50707">
        <v>3</v>
      </c>
      <c r="H50707" t="s">
        <v>31279</v>
      </c>
    </row>
    <row r="50708" spans="1:8" x14ac:dyDescent="0.25">
      <c r="A50708">
        <v>50707</v>
      </c>
      <c r="B50708" s="1">
        <v>35646</v>
      </c>
      <c r="C50708" s="1">
        <v>35640</v>
      </c>
      <c r="D50708">
        <v>828</v>
      </c>
      <c r="E50708">
        <v>1298</v>
      </c>
      <c r="F50708">
        <v>17</v>
      </c>
      <c r="G50708">
        <v>4</v>
      </c>
      <c r="H50708" t="s">
        <v>31279</v>
      </c>
    </row>
    <row r="50709" spans="1:8" x14ac:dyDescent="0.25">
      <c r="A50709">
        <v>50708</v>
      </c>
      <c r="B50709" s="1">
        <v>35646</v>
      </c>
      <c r="C50709" s="1">
        <v>35645</v>
      </c>
      <c r="D50709">
        <v>805</v>
      </c>
      <c r="E50709">
        <v>1298</v>
      </c>
      <c r="F50709">
        <v>17</v>
      </c>
      <c r="G50709">
        <v>2</v>
      </c>
      <c r="H50709" t="s">
        <v>31279</v>
      </c>
    </row>
    <row r="50710" spans="1:8" x14ac:dyDescent="0.25">
      <c r="A50710">
        <v>50709</v>
      </c>
      <c r="B50710" s="1">
        <v>35646</v>
      </c>
      <c r="C50710" s="1">
        <v>35641</v>
      </c>
      <c r="D50710">
        <v>1288</v>
      </c>
      <c r="E50710">
        <v>1298</v>
      </c>
      <c r="F50710">
        <v>17</v>
      </c>
      <c r="G50710">
        <v>3</v>
      </c>
      <c r="H50710" t="s">
        <v>31279</v>
      </c>
    </row>
    <row r="50711" spans="1:8" x14ac:dyDescent="0.25">
      <c r="A50711">
        <v>50710</v>
      </c>
      <c r="B50711" s="1">
        <v>35646</v>
      </c>
      <c r="C50711" s="1">
        <v>35641</v>
      </c>
      <c r="D50711">
        <v>1111</v>
      </c>
      <c r="E50711">
        <v>4221</v>
      </c>
      <c r="F50711">
        <v>17</v>
      </c>
      <c r="G50711">
        <v>2</v>
      </c>
      <c r="H50711" t="s">
        <v>31279</v>
      </c>
    </row>
    <row r="50712" spans="1:8" x14ac:dyDescent="0.25">
      <c r="A50712">
        <v>50711</v>
      </c>
      <c r="B50712" s="1">
        <v>35646</v>
      </c>
      <c r="C50712" s="1">
        <v>35645</v>
      </c>
      <c r="D50712">
        <v>1454</v>
      </c>
      <c r="E50712">
        <v>5419</v>
      </c>
      <c r="F50712">
        <v>17</v>
      </c>
      <c r="G50712">
        <v>3</v>
      </c>
      <c r="H50712" t="s">
        <v>31279</v>
      </c>
    </row>
    <row r="50713" spans="1:8" x14ac:dyDescent="0.25">
      <c r="A50713">
        <v>50712</v>
      </c>
      <c r="B50713" s="1">
        <v>35646</v>
      </c>
      <c r="C50713" s="1">
        <v>35639</v>
      </c>
      <c r="D50713">
        <v>485</v>
      </c>
      <c r="E50713">
        <v>5419</v>
      </c>
      <c r="F50713">
        <v>17</v>
      </c>
      <c r="G50713">
        <v>3</v>
      </c>
      <c r="H50713" t="s">
        <v>31279</v>
      </c>
    </row>
    <row r="50714" spans="1:8" x14ac:dyDescent="0.25">
      <c r="A50714">
        <v>50713</v>
      </c>
      <c r="B50714" s="1">
        <v>35646</v>
      </c>
      <c r="C50714" s="1">
        <v>35642</v>
      </c>
      <c r="D50714">
        <v>1421</v>
      </c>
      <c r="E50714">
        <v>5419</v>
      </c>
      <c r="F50714">
        <v>17</v>
      </c>
      <c r="G50714">
        <v>3</v>
      </c>
      <c r="H50714" t="s">
        <v>31279</v>
      </c>
    </row>
    <row r="50715" spans="1:8" x14ac:dyDescent="0.25">
      <c r="A50715">
        <v>50714</v>
      </c>
      <c r="B50715" s="1">
        <v>35646</v>
      </c>
      <c r="C50715" s="1">
        <v>35642</v>
      </c>
      <c r="D50715">
        <v>1204</v>
      </c>
      <c r="E50715">
        <v>7282</v>
      </c>
      <c r="F50715">
        <v>17</v>
      </c>
      <c r="G50715">
        <v>5</v>
      </c>
      <c r="H50715" t="s">
        <v>31279</v>
      </c>
    </row>
    <row r="50716" spans="1:8" x14ac:dyDescent="0.25">
      <c r="A50716">
        <v>50715</v>
      </c>
      <c r="B50716" s="1">
        <v>35646</v>
      </c>
      <c r="C50716" s="1">
        <v>35640</v>
      </c>
      <c r="D50716">
        <v>89</v>
      </c>
      <c r="E50716">
        <v>7282</v>
      </c>
      <c r="F50716">
        <v>17</v>
      </c>
      <c r="G50716">
        <v>2</v>
      </c>
      <c r="H50716" t="s">
        <v>31279</v>
      </c>
    </row>
    <row r="50717" spans="1:8" x14ac:dyDescent="0.25">
      <c r="A50717">
        <v>50716</v>
      </c>
      <c r="B50717" s="1">
        <v>35646</v>
      </c>
      <c r="C50717" s="1">
        <v>35643</v>
      </c>
      <c r="D50717">
        <v>318</v>
      </c>
      <c r="E50717">
        <v>7282</v>
      </c>
      <c r="F50717">
        <v>17</v>
      </c>
      <c r="G50717">
        <v>3</v>
      </c>
      <c r="H50717" t="s">
        <v>31279</v>
      </c>
    </row>
    <row r="50718" spans="1:8" x14ac:dyDescent="0.25">
      <c r="A50718">
        <v>50717</v>
      </c>
      <c r="B50718" s="1">
        <v>35646</v>
      </c>
      <c r="C50718" s="1">
        <v>35644</v>
      </c>
      <c r="D50718">
        <v>362</v>
      </c>
      <c r="E50718">
        <v>7282</v>
      </c>
      <c r="F50718">
        <v>17</v>
      </c>
      <c r="G50718">
        <v>3</v>
      </c>
      <c r="H50718" t="s">
        <v>31279</v>
      </c>
    </row>
    <row r="50719" spans="1:8" x14ac:dyDescent="0.25">
      <c r="A50719">
        <v>50718</v>
      </c>
      <c r="B50719" s="1">
        <v>35646</v>
      </c>
      <c r="C50719" s="1">
        <v>35644</v>
      </c>
      <c r="D50719">
        <v>615</v>
      </c>
      <c r="E50719">
        <v>8840</v>
      </c>
      <c r="F50719">
        <v>17</v>
      </c>
      <c r="G50719">
        <v>3</v>
      </c>
      <c r="H50719" t="s">
        <v>31279</v>
      </c>
    </row>
    <row r="50720" spans="1:8" x14ac:dyDescent="0.25">
      <c r="A50720">
        <v>50719</v>
      </c>
      <c r="B50720" s="1">
        <v>35646</v>
      </c>
      <c r="C50720" s="1">
        <v>35642</v>
      </c>
      <c r="D50720">
        <v>599</v>
      </c>
      <c r="E50720">
        <v>1874</v>
      </c>
      <c r="F50720">
        <v>17</v>
      </c>
      <c r="G50720">
        <v>3</v>
      </c>
      <c r="H50720" t="s">
        <v>31279</v>
      </c>
    </row>
    <row r="50721" spans="1:8" x14ac:dyDescent="0.25">
      <c r="A50721">
        <v>50720</v>
      </c>
      <c r="B50721" s="1">
        <v>35646</v>
      </c>
      <c r="C50721" s="1">
        <v>35642</v>
      </c>
      <c r="D50721">
        <v>1468</v>
      </c>
      <c r="E50721">
        <v>1874</v>
      </c>
      <c r="F50721">
        <v>17</v>
      </c>
      <c r="G50721">
        <v>2</v>
      </c>
      <c r="H50721" t="s">
        <v>31279</v>
      </c>
    </row>
    <row r="50722" spans="1:8" x14ac:dyDescent="0.25">
      <c r="A50722">
        <v>50721</v>
      </c>
      <c r="B50722" s="1">
        <v>35646</v>
      </c>
      <c r="C50722" s="1">
        <v>35639</v>
      </c>
      <c r="D50722">
        <v>831</v>
      </c>
      <c r="E50722">
        <v>1874</v>
      </c>
      <c r="F50722">
        <v>17</v>
      </c>
      <c r="G50722">
        <v>3</v>
      </c>
      <c r="H50722" t="s">
        <v>31279</v>
      </c>
    </row>
    <row r="50723" spans="1:8" x14ac:dyDescent="0.25">
      <c r="A50723">
        <v>50722</v>
      </c>
      <c r="B50723" s="1">
        <v>35646</v>
      </c>
      <c r="C50723" s="1">
        <v>35645</v>
      </c>
      <c r="D50723">
        <v>769</v>
      </c>
      <c r="E50723">
        <v>1874</v>
      </c>
      <c r="F50723">
        <v>17</v>
      </c>
      <c r="G50723">
        <v>3</v>
      </c>
      <c r="H50723" t="s">
        <v>31279</v>
      </c>
    </row>
    <row r="50724" spans="1:8" x14ac:dyDescent="0.25">
      <c r="A50724">
        <v>50723</v>
      </c>
      <c r="B50724" s="1">
        <v>35646</v>
      </c>
      <c r="C50724" s="1">
        <v>35642</v>
      </c>
      <c r="D50724">
        <v>226</v>
      </c>
      <c r="E50724">
        <v>1874</v>
      </c>
      <c r="F50724">
        <v>17</v>
      </c>
      <c r="G50724">
        <v>2</v>
      </c>
      <c r="H50724" t="s">
        <v>31279</v>
      </c>
    </row>
    <row r="50725" spans="1:8" x14ac:dyDescent="0.25">
      <c r="A50725">
        <v>50724</v>
      </c>
      <c r="B50725" s="1">
        <v>35646</v>
      </c>
      <c r="C50725" s="1">
        <v>35641</v>
      </c>
      <c r="D50725">
        <v>1441</v>
      </c>
      <c r="E50725">
        <v>1874</v>
      </c>
      <c r="F50725">
        <v>17</v>
      </c>
      <c r="G50725">
        <v>2</v>
      </c>
      <c r="H50725" t="s">
        <v>31279</v>
      </c>
    </row>
    <row r="50726" spans="1:8" x14ac:dyDescent="0.25">
      <c r="A50726">
        <v>50725</v>
      </c>
      <c r="B50726" s="1">
        <v>35646</v>
      </c>
      <c r="C50726" s="1">
        <v>35641</v>
      </c>
      <c r="D50726">
        <v>1052</v>
      </c>
      <c r="E50726">
        <v>1192</v>
      </c>
      <c r="F50726">
        <v>17</v>
      </c>
      <c r="G50726">
        <v>4</v>
      </c>
      <c r="H50726" t="s">
        <v>31279</v>
      </c>
    </row>
    <row r="50727" spans="1:8" x14ac:dyDescent="0.25">
      <c r="A50727">
        <v>50726</v>
      </c>
      <c r="B50727" s="1">
        <v>35646</v>
      </c>
      <c r="C50727" s="1">
        <v>35644</v>
      </c>
      <c r="D50727">
        <v>935</v>
      </c>
      <c r="E50727">
        <v>1192</v>
      </c>
      <c r="F50727">
        <v>17</v>
      </c>
      <c r="G50727">
        <v>3</v>
      </c>
      <c r="H50727" t="s">
        <v>31279</v>
      </c>
    </row>
    <row r="50728" spans="1:8" x14ac:dyDescent="0.25">
      <c r="A50728">
        <v>50727</v>
      </c>
      <c r="B50728" s="1">
        <v>35646</v>
      </c>
      <c r="C50728" s="1">
        <v>35641</v>
      </c>
      <c r="D50728">
        <v>1285</v>
      </c>
      <c r="E50728">
        <v>1192</v>
      </c>
      <c r="F50728">
        <v>17</v>
      </c>
      <c r="G50728">
        <v>2</v>
      </c>
      <c r="H50728" t="s">
        <v>31279</v>
      </c>
    </row>
    <row r="50729" spans="1:8" x14ac:dyDescent="0.25">
      <c r="A50729">
        <v>50728</v>
      </c>
      <c r="B50729" s="1">
        <v>35646</v>
      </c>
      <c r="C50729" s="1">
        <v>35642</v>
      </c>
      <c r="D50729">
        <v>236</v>
      </c>
      <c r="E50729">
        <v>1192</v>
      </c>
      <c r="F50729">
        <v>17</v>
      </c>
      <c r="G50729">
        <v>4</v>
      </c>
      <c r="H50729" t="s">
        <v>31279</v>
      </c>
    </row>
    <row r="50730" spans="1:8" x14ac:dyDescent="0.25">
      <c r="A50730">
        <v>50729</v>
      </c>
      <c r="B50730" s="1">
        <v>35646</v>
      </c>
      <c r="C50730" s="1">
        <v>35644</v>
      </c>
      <c r="D50730">
        <v>1071</v>
      </c>
      <c r="E50730">
        <v>7713</v>
      </c>
      <c r="F50730">
        <v>17</v>
      </c>
      <c r="G50730">
        <v>4</v>
      </c>
      <c r="H50730" t="s">
        <v>31279</v>
      </c>
    </row>
    <row r="50731" spans="1:8" x14ac:dyDescent="0.25">
      <c r="A50731">
        <v>50730</v>
      </c>
      <c r="B50731" s="1">
        <v>35646</v>
      </c>
      <c r="C50731" s="1">
        <v>35644</v>
      </c>
      <c r="D50731">
        <v>861</v>
      </c>
      <c r="E50731">
        <v>7713</v>
      </c>
      <c r="F50731">
        <v>17</v>
      </c>
      <c r="G50731">
        <v>2</v>
      </c>
      <c r="H50731" t="s">
        <v>31279</v>
      </c>
    </row>
    <row r="50732" spans="1:8" x14ac:dyDescent="0.25">
      <c r="A50732">
        <v>50731</v>
      </c>
      <c r="B50732" s="1">
        <v>35646</v>
      </c>
      <c r="C50732" s="1">
        <v>35643</v>
      </c>
      <c r="D50732">
        <v>1077</v>
      </c>
      <c r="E50732">
        <v>7713</v>
      </c>
      <c r="F50732">
        <v>17</v>
      </c>
      <c r="G50732">
        <v>2</v>
      </c>
      <c r="H50732" t="s">
        <v>31279</v>
      </c>
    </row>
    <row r="50733" spans="1:8" x14ac:dyDescent="0.25">
      <c r="A50733">
        <v>50732</v>
      </c>
      <c r="B50733" s="1">
        <v>35646</v>
      </c>
      <c r="C50733" s="1">
        <v>35642</v>
      </c>
      <c r="D50733">
        <v>428</v>
      </c>
      <c r="E50733">
        <v>7713</v>
      </c>
      <c r="F50733">
        <v>17</v>
      </c>
      <c r="G50733">
        <v>3</v>
      </c>
      <c r="H50733" t="s">
        <v>31279</v>
      </c>
    </row>
    <row r="50734" spans="1:8" x14ac:dyDescent="0.25">
      <c r="A50734">
        <v>50733</v>
      </c>
      <c r="B50734" s="1">
        <v>35646</v>
      </c>
      <c r="C50734" s="1">
        <v>35643</v>
      </c>
      <c r="D50734">
        <v>1231</v>
      </c>
      <c r="E50734">
        <v>7713</v>
      </c>
      <c r="F50734">
        <v>17</v>
      </c>
      <c r="G50734">
        <v>3</v>
      </c>
      <c r="H50734" t="s">
        <v>31279</v>
      </c>
    </row>
    <row r="50735" spans="1:8" x14ac:dyDescent="0.25">
      <c r="A50735">
        <v>50734</v>
      </c>
      <c r="B50735" s="1">
        <v>35646</v>
      </c>
      <c r="C50735" s="1">
        <v>35641</v>
      </c>
      <c r="D50735">
        <v>795</v>
      </c>
      <c r="E50735">
        <v>7713</v>
      </c>
      <c r="F50735">
        <v>17</v>
      </c>
      <c r="G50735">
        <v>4</v>
      </c>
      <c r="H50735" t="s">
        <v>31279</v>
      </c>
    </row>
    <row r="50736" spans="1:8" x14ac:dyDescent="0.25">
      <c r="A50736">
        <v>50735</v>
      </c>
      <c r="B50736" s="1">
        <v>35646</v>
      </c>
      <c r="C50736" s="1">
        <v>35644</v>
      </c>
      <c r="D50736">
        <v>1277</v>
      </c>
      <c r="E50736">
        <v>7713</v>
      </c>
      <c r="F50736">
        <v>17</v>
      </c>
      <c r="G50736">
        <v>3</v>
      </c>
      <c r="H50736" t="s">
        <v>31279</v>
      </c>
    </row>
    <row r="50737" spans="1:8" x14ac:dyDescent="0.25">
      <c r="A50737">
        <v>50736</v>
      </c>
      <c r="B50737" s="1">
        <v>35646</v>
      </c>
      <c r="C50737" s="1">
        <v>35645</v>
      </c>
      <c r="D50737">
        <v>262</v>
      </c>
      <c r="E50737">
        <v>8777</v>
      </c>
      <c r="F50737">
        <v>17</v>
      </c>
      <c r="G50737">
        <v>4</v>
      </c>
      <c r="H50737" t="s">
        <v>31279</v>
      </c>
    </row>
    <row r="50738" spans="1:8" x14ac:dyDescent="0.25">
      <c r="A50738">
        <v>50737</v>
      </c>
      <c r="B50738" s="1">
        <v>35646</v>
      </c>
      <c r="C50738" s="1">
        <v>35642</v>
      </c>
      <c r="D50738">
        <v>173</v>
      </c>
      <c r="E50738">
        <v>8777</v>
      </c>
      <c r="F50738">
        <v>17</v>
      </c>
      <c r="G50738">
        <v>3</v>
      </c>
      <c r="H50738" t="s">
        <v>31279</v>
      </c>
    </row>
    <row r="50739" spans="1:8" x14ac:dyDescent="0.25">
      <c r="A50739">
        <v>50738</v>
      </c>
      <c r="B50739" s="1">
        <v>35646</v>
      </c>
      <c r="C50739" s="1">
        <v>35644</v>
      </c>
      <c r="D50739">
        <v>855</v>
      </c>
      <c r="E50739">
        <v>8777</v>
      </c>
      <c r="F50739">
        <v>17</v>
      </c>
      <c r="G50739">
        <v>3</v>
      </c>
      <c r="H50739" t="s">
        <v>31279</v>
      </c>
    </row>
    <row r="50740" spans="1:8" x14ac:dyDescent="0.25">
      <c r="A50740">
        <v>50739</v>
      </c>
      <c r="B50740" s="1">
        <v>35646</v>
      </c>
      <c r="C50740" s="1">
        <v>35639</v>
      </c>
      <c r="D50740">
        <v>1510</v>
      </c>
      <c r="E50740">
        <v>8777</v>
      </c>
      <c r="F50740">
        <v>17</v>
      </c>
      <c r="G50740">
        <v>4</v>
      </c>
      <c r="H50740" t="s">
        <v>31279</v>
      </c>
    </row>
    <row r="50741" spans="1:8" x14ac:dyDescent="0.25">
      <c r="A50741">
        <v>50740</v>
      </c>
      <c r="B50741" s="1">
        <v>35646</v>
      </c>
      <c r="C50741" s="1">
        <v>35645</v>
      </c>
      <c r="D50741">
        <v>688</v>
      </c>
      <c r="E50741">
        <v>8777</v>
      </c>
      <c r="F50741">
        <v>17</v>
      </c>
      <c r="G50741">
        <v>2</v>
      </c>
      <c r="H50741" t="s">
        <v>31279</v>
      </c>
    </row>
    <row r="50742" spans="1:8" x14ac:dyDescent="0.25">
      <c r="A50742">
        <v>50741</v>
      </c>
      <c r="B50742" s="1">
        <v>35646</v>
      </c>
      <c r="C50742" s="1">
        <v>35643</v>
      </c>
      <c r="D50742">
        <v>865</v>
      </c>
      <c r="E50742">
        <v>8777</v>
      </c>
      <c r="F50742">
        <v>17</v>
      </c>
      <c r="G50742">
        <v>3</v>
      </c>
      <c r="H50742" t="s">
        <v>31279</v>
      </c>
    </row>
    <row r="50743" spans="1:8" x14ac:dyDescent="0.25">
      <c r="A50743">
        <v>50742</v>
      </c>
      <c r="B50743" s="1">
        <v>35646</v>
      </c>
      <c r="C50743" s="1">
        <v>35639</v>
      </c>
      <c r="D50743">
        <v>1385</v>
      </c>
      <c r="E50743">
        <v>10167</v>
      </c>
      <c r="F50743">
        <v>17</v>
      </c>
      <c r="G50743">
        <v>3</v>
      </c>
      <c r="H50743" t="s">
        <v>31279</v>
      </c>
    </row>
    <row r="50744" spans="1:8" x14ac:dyDescent="0.25">
      <c r="A50744">
        <v>50743</v>
      </c>
      <c r="B50744" s="1">
        <v>35646</v>
      </c>
      <c r="C50744" s="1">
        <v>35643</v>
      </c>
      <c r="D50744">
        <v>309</v>
      </c>
      <c r="E50744">
        <v>10167</v>
      </c>
      <c r="F50744">
        <v>17</v>
      </c>
      <c r="G50744">
        <v>3</v>
      </c>
      <c r="H50744" t="s">
        <v>31279</v>
      </c>
    </row>
    <row r="50745" spans="1:8" x14ac:dyDescent="0.25">
      <c r="A50745">
        <v>50744</v>
      </c>
      <c r="B50745" s="1">
        <v>35646</v>
      </c>
      <c r="C50745" s="1">
        <v>35639</v>
      </c>
      <c r="D50745">
        <v>419</v>
      </c>
      <c r="E50745">
        <v>10167</v>
      </c>
      <c r="F50745">
        <v>17</v>
      </c>
      <c r="G50745">
        <v>3</v>
      </c>
      <c r="H50745" t="s">
        <v>31279</v>
      </c>
    </row>
    <row r="50746" spans="1:8" x14ac:dyDescent="0.25">
      <c r="A50746">
        <v>50745</v>
      </c>
      <c r="B50746" s="1">
        <v>35646</v>
      </c>
      <c r="C50746" s="1">
        <v>35640</v>
      </c>
      <c r="D50746">
        <v>503</v>
      </c>
      <c r="E50746">
        <v>10167</v>
      </c>
      <c r="F50746">
        <v>17</v>
      </c>
      <c r="G50746">
        <v>3</v>
      </c>
      <c r="H50746" t="s">
        <v>31279</v>
      </c>
    </row>
    <row r="50747" spans="1:8" x14ac:dyDescent="0.25">
      <c r="A50747">
        <v>50746</v>
      </c>
      <c r="B50747" s="1">
        <v>35646</v>
      </c>
      <c r="C50747" s="1">
        <v>35644</v>
      </c>
      <c r="D50747">
        <v>253</v>
      </c>
      <c r="E50747">
        <v>10167</v>
      </c>
      <c r="F50747">
        <v>17</v>
      </c>
      <c r="G50747">
        <v>3</v>
      </c>
      <c r="H50747" t="s">
        <v>31279</v>
      </c>
    </row>
    <row r="50748" spans="1:8" x14ac:dyDescent="0.25">
      <c r="A50748">
        <v>50747</v>
      </c>
      <c r="B50748" s="1">
        <v>35646</v>
      </c>
      <c r="C50748" s="1">
        <v>35643</v>
      </c>
      <c r="D50748">
        <v>1002</v>
      </c>
      <c r="E50748">
        <v>10167</v>
      </c>
      <c r="F50748">
        <v>17</v>
      </c>
      <c r="G50748">
        <v>3</v>
      </c>
      <c r="H50748" t="s">
        <v>31279</v>
      </c>
    </row>
    <row r="50749" spans="1:8" x14ac:dyDescent="0.25">
      <c r="A50749">
        <v>50748</v>
      </c>
      <c r="B50749" s="1">
        <v>35646</v>
      </c>
      <c r="C50749" s="1">
        <v>35645</v>
      </c>
      <c r="D50749">
        <v>852</v>
      </c>
      <c r="E50749">
        <v>9937</v>
      </c>
      <c r="F50749">
        <v>17</v>
      </c>
      <c r="G50749">
        <v>3</v>
      </c>
      <c r="H50749" t="s">
        <v>31279</v>
      </c>
    </row>
    <row r="50750" spans="1:8" x14ac:dyDescent="0.25">
      <c r="A50750">
        <v>50749</v>
      </c>
      <c r="B50750" s="1">
        <v>35646</v>
      </c>
      <c r="C50750" s="1">
        <v>35642</v>
      </c>
      <c r="D50750">
        <v>763</v>
      </c>
      <c r="E50750">
        <v>9937</v>
      </c>
      <c r="F50750">
        <v>17</v>
      </c>
      <c r="G50750">
        <v>3</v>
      </c>
      <c r="H50750" t="s">
        <v>31279</v>
      </c>
    </row>
    <row r="50751" spans="1:8" x14ac:dyDescent="0.25">
      <c r="A50751">
        <v>50750</v>
      </c>
      <c r="B50751" s="1">
        <v>35646</v>
      </c>
      <c r="C50751" s="1">
        <v>35640</v>
      </c>
      <c r="D50751">
        <v>1224</v>
      </c>
      <c r="E50751">
        <v>6683</v>
      </c>
      <c r="F50751">
        <v>17</v>
      </c>
      <c r="G50751">
        <v>4</v>
      </c>
      <c r="H50751" t="s">
        <v>31279</v>
      </c>
    </row>
    <row r="50752" spans="1:8" x14ac:dyDescent="0.25">
      <c r="A50752">
        <v>50751</v>
      </c>
      <c r="B50752" s="1">
        <v>35646</v>
      </c>
      <c r="C50752" s="1">
        <v>35639</v>
      </c>
      <c r="D50752">
        <v>376</v>
      </c>
      <c r="E50752">
        <v>6683</v>
      </c>
      <c r="F50752">
        <v>17</v>
      </c>
      <c r="G50752">
        <v>4</v>
      </c>
      <c r="H50752" t="s">
        <v>31279</v>
      </c>
    </row>
    <row r="50753" spans="1:8" x14ac:dyDescent="0.25">
      <c r="A50753">
        <v>50752</v>
      </c>
      <c r="B50753" s="1">
        <v>35646</v>
      </c>
      <c r="C50753" s="1">
        <v>35644</v>
      </c>
      <c r="D50753">
        <v>220</v>
      </c>
      <c r="E50753">
        <v>6683</v>
      </c>
      <c r="F50753">
        <v>17</v>
      </c>
      <c r="G50753">
        <v>3</v>
      </c>
      <c r="H50753" t="s">
        <v>31279</v>
      </c>
    </row>
    <row r="50754" spans="1:8" x14ac:dyDescent="0.25">
      <c r="A50754">
        <v>50753</v>
      </c>
      <c r="B50754" s="1">
        <v>35646</v>
      </c>
      <c r="C50754" s="1">
        <v>35641</v>
      </c>
      <c r="D50754">
        <v>1102</v>
      </c>
      <c r="E50754">
        <v>6683</v>
      </c>
      <c r="F50754">
        <v>17</v>
      </c>
      <c r="G50754">
        <v>2</v>
      </c>
      <c r="H50754" t="s">
        <v>31279</v>
      </c>
    </row>
    <row r="50755" spans="1:8" x14ac:dyDescent="0.25">
      <c r="A50755">
        <v>50754</v>
      </c>
      <c r="B50755" s="1">
        <v>35646</v>
      </c>
      <c r="C50755" s="1">
        <v>35644</v>
      </c>
      <c r="D50755">
        <v>1158</v>
      </c>
      <c r="E50755">
        <v>6683</v>
      </c>
      <c r="F50755">
        <v>17</v>
      </c>
      <c r="G50755">
        <v>4</v>
      </c>
      <c r="H50755" t="s">
        <v>31279</v>
      </c>
    </row>
    <row r="50756" spans="1:8" x14ac:dyDescent="0.25">
      <c r="A50756">
        <v>50755</v>
      </c>
      <c r="B50756" s="1">
        <v>35646</v>
      </c>
      <c r="C50756" s="1">
        <v>35644</v>
      </c>
      <c r="D50756">
        <v>267</v>
      </c>
      <c r="E50756">
        <v>711</v>
      </c>
      <c r="F50756">
        <v>17</v>
      </c>
      <c r="G50756">
        <v>4</v>
      </c>
      <c r="H50756" t="s">
        <v>31279</v>
      </c>
    </row>
    <row r="50757" spans="1:8" x14ac:dyDescent="0.25">
      <c r="A50757">
        <v>50756</v>
      </c>
      <c r="B50757" s="1">
        <v>35646</v>
      </c>
      <c r="C50757" s="1">
        <v>35644</v>
      </c>
      <c r="D50757">
        <v>1349</v>
      </c>
      <c r="E50757">
        <v>711</v>
      </c>
      <c r="F50757">
        <v>17</v>
      </c>
      <c r="G50757">
        <v>3</v>
      </c>
      <c r="H50757" t="s">
        <v>31279</v>
      </c>
    </row>
    <row r="50758" spans="1:8" x14ac:dyDescent="0.25">
      <c r="A50758">
        <v>50757</v>
      </c>
      <c r="B50758" s="1">
        <v>35646</v>
      </c>
      <c r="C50758" s="1">
        <v>35640</v>
      </c>
      <c r="D50758">
        <v>806</v>
      </c>
      <c r="E50758">
        <v>711</v>
      </c>
      <c r="F50758">
        <v>17</v>
      </c>
      <c r="G50758">
        <v>3</v>
      </c>
      <c r="H50758" t="s">
        <v>31279</v>
      </c>
    </row>
    <row r="50759" spans="1:8" x14ac:dyDescent="0.25">
      <c r="A50759">
        <v>50758</v>
      </c>
      <c r="B50759" s="1">
        <v>35646</v>
      </c>
      <c r="C50759" s="1">
        <v>35642</v>
      </c>
      <c r="D50759">
        <v>96</v>
      </c>
      <c r="E50759">
        <v>5398</v>
      </c>
      <c r="F50759">
        <v>17</v>
      </c>
      <c r="G50759">
        <v>4</v>
      </c>
      <c r="H50759" t="s">
        <v>31279</v>
      </c>
    </row>
    <row r="50760" spans="1:8" x14ac:dyDescent="0.25">
      <c r="A50760">
        <v>50759</v>
      </c>
      <c r="B50760" s="1">
        <v>35646</v>
      </c>
      <c r="C50760" s="1">
        <v>35642</v>
      </c>
      <c r="D50760">
        <v>1032</v>
      </c>
      <c r="E50760">
        <v>5398</v>
      </c>
      <c r="F50760">
        <v>17</v>
      </c>
      <c r="G50760">
        <v>3</v>
      </c>
      <c r="H50760" t="s">
        <v>31279</v>
      </c>
    </row>
    <row r="50761" spans="1:8" x14ac:dyDescent="0.25">
      <c r="A50761">
        <v>50760</v>
      </c>
      <c r="B50761" s="1">
        <v>35646</v>
      </c>
      <c r="C50761" s="1">
        <v>35642</v>
      </c>
      <c r="D50761">
        <v>196</v>
      </c>
      <c r="E50761">
        <v>5398</v>
      </c>
      <c r="F50761">
        <v>17</v>
      </c>
      <c r="G50761">
        <v>3</v>
      </c>
      <c r="H50761" t="s">
        <v>31279</v>
      </c>
    </row>
    <row r="50762" spans="1:8" x14ac:dyDescent="0.25">
      <c r="A50762">
        <v>50761</v>
      </c>
      <c r="B50762" s="1">
        <v>35646</v>
      </c>
      <c r="C50762" s="1">
        <v>35639</v>
      </c>
      <c r="D50762">
        <v>733</v>
      </c>
      <c r="E50762">
        <v>5398</v>
      </c>
      <c r="F50762">
        <v>17</v>
      </c>
      <c r="G50762">
        <v>5</v>
      </c>
      <c r="H50762" t="s">
        <v>31279</v>
      </c>
    </row>
    <row r="50763" spans="1:8" x14ac:dyDescent="0.25">
      <c r="A50763">
        <v>50762</v>
      </c>
      <c r="B50763" s="1">
        <v>35646</v>
      </c>
      <c r="C50763" s="1">
        <v>35645</v>
      </c>
      <c r="D50763">
        <v>1509</v>
      </c>
      <c r="E50763">
        <v>5398</v>
      </c>
      <c r="F50763">
        <v>17</v>
      </c>
      <c r="G50763">
        <v>3</v>
      </c>
      <c r="H50763" t="s">
        <v>31279</v>
      </c>
    </row>
    <row r="50764" spans="1:8" x14ac:dyDescent="0.25">
      <c r="A50764">
        <v>50763</v>
      </c>
      <c r="B50764" s="1">
        <v>35646</v>
      </c>
      <c r="C50764" s="1">
        <v>35642</v>
      </c>
      <c r="D50764">
        <v>373</v>
      </c>
      <c r="E50764">
        <v>3231</v>
      </c>
      <c r="F50764">
        <v>17</v>
      </c>
      <c r="G50764">
        <v>4</v>
      </c>
      <c r="H50764" t="s">
        <v>31279</v>
      </c>
    </row>
    <row r="50765" spans="1:8" x14ac:dyDescent="0.25">
      <c r="A50765">
        <v>50764</v>
      </c>
      <c r="B50765" s="1">
        <v>35646</v>
      </c>
      <c r="C50765" s="1">
        <v>35643</v>
      </c>
      <c r="D50765">
        <v>616</v>
      </c>
      <c r="E50765">
        <v>3231</v>
      </c>
      <c r="F50765">
        <v>17</v>
      </c>
      <c r="G50765">
        <v>4</v>
      </c>
      <c r="H50765" t="s">
        <v>31279</v>
      </c>
    </row>
    <row r="50766" spans="1:8" x14ac:dyDescent="0.25">
      <c r="A50766">
        <v>50765</v>
      </c>
      <c r="B50766" s="1">
        <v>35646</v>
      </c>
      <c r="C50766" s="1">
        <v>35641</v>
      </c>
      <c r="D50766">
        <v>300</v>
      </c>
      <c r="E50766">
        <v>3231</v>
      </c>
      <c r="F50766">
        <v>17</v>
      </c>
      <c r="G50766">
        <v>5</v>
      </c>
      <c r="H50766" t="s">
        <v>31279</v>
      </c>
    </row>
    <row r="50767" spans="1:8" x14ac:dyDescent="0.25">
      <c r="A50767">
        <v>50766</v>
      </c>
      <c r="B50767" s="1">
        <v>35646</v>
      </c>
      <c r="C50767" s="1">
        <v>35642</v>
      </c>
      <c r="D50767">
        <v>1249</v>
      </c>
      <c r="E50767">
        <v>3231</v>
      </c>
      <c r="F50767">
        <v>17</v>
      </c>
      <c r="G50767">
        <v>3</v>
      </c>
      <c r="H50767" t="s">
        <v>31279</v>
      </c>
    </row>
    <row r="50768" spans="1:8" x14ac:dyDescent="0.25">
      <c r="A50768">
        <v>50767</v>
      </c>
      <c r="B50768" s="1">
        <v>35646</v>
      </c>
      <c r="C50768" s="1">
        <v>35640</v>
      </c>
      <c r="D50768">
        <v>1105</v>
      </c>
      <c r="E50768">
        <v>3231</v>
      </c>
      <c r="F50768">
        <v>17</v>
      </c>
      <c r="G50768">
        <v>4</v>
      </c>
      <c r="H50768" t="s">
        <v>31279</v>
      </c>
    </row>
    <row r="50769" spans="1:8" x14ac:dyDescent="0.25">
      <c r="A50769">
        <v>50768</v>
      </c>
      <c r="B50769" s="1">
        <v>35646</v>
      </c>
      <c r="C50769" s="1">
        <v>35642</v>
      </c>
      <c r="D50769">
        <v>1122</v>
      </c>
      <c r="E50769">
        <v>3231</v>
      </c>
      <c r="F50769">
        <v>17</v>
      </c>
      <c r="G50769">
        <v>4</v>
      </c>
      <c r="H50769" t="s">
        <v>31279</v>
      </c>
    </row>
    <row r="50770" spans="1:8" x14ac:dyDescent="0.25">
      <c r="A50770">
        <v>50769</v>
      </c>
      <c r="B50770" s="1">
        <v>35646</v>
      </c>
      <c r="C50770" s="1">
        <v>35641</v>
      </c>
      <c r="D50770">
        <v>923</v>
      </c>
      <c r="E50770">
        <v>6666</v>
      </c>
      <c r="F50770">
        <v>17</v>
      </c>
      <c r="G50770">
        <v>3</v>
      </c>
      <c r="H50770" t="s">
        <v>31279</v>
      </c>
    </row>
    <row r="50771" spans="1:8" x14ac:dyDescent="0.25">
      <c r="A50771">
        <v>50770</v>
      </c>
      <c r="B50771" s="1">
        <v>35646</v>
      </c>
      <c r="C50771" s="1">
        <v>35644</v>
      </c>
      <c r="D50771">
        <v>181</v>
      </c>
      <c r="E50771">
        <v>6666</v>
      </c>
      <c r="F50771">
        <v>17</v>
      </c>
      <c r="G50771">
        <v>4</v>
      </c>
      <c r="H50771" t="s">
        <v>31279</v>
      </c>
    </row>
    <row r="50772" spans="1:8" x14ac:dyDescent="0.25">
      <c r="A50772">
        <v>50771</v>
      </c>
      <c r="B50772" s="1">
        <v>35646</v>
      </c>
      <c r="C50772" s="1">
        <v>35643</v>
      </c>
      <c r="D50772">
        <v>437</v>
      </c>
      <c r="E50772">
        <v>6666</v>
      </c>
      <c r="F50772">
        <v>17</v>
      </c>
      <c r="G50772">
        <v>3</v>
      </c>
      <c r="H50772" t="s">
        <v>31279</v>
      </c>
    </row>
    <row r="50773" spans="1:8" x14ac:dyDescent="0.25">
      <c r="A50773">
        <v>50772</v>
      </c>
      <c r="B50773" s="1">
        <v>35646</v>
      </c>
      <c r="C50773" s="1">
        <v>35642</v>
      </c>
      <c r="D50773">
        <v>813</v>
      </c>
      <c r="E50773">
        <v>6666</v>
      </c>
      <c r="F50773">
        <v>17</v>
      </c>
      <c r="G50773">
        <v>2</v>
      </c>
      <c r="H50773" t="s">
        <v>31279</v>
      </c>
    </row>
    <row r="50774" spans="1:8" x14ac:dyDescent="0.25">
      <c r="A50774">
        <v>50773</v>
      </c>
      <c r="B50774" s="1">
        <v>35646</v>
      </c>
      <c r="C50774" s="1">
        <v>35643</v>
      </c>
      <c r="D50774">
        <v>98</v>
      </c>
      <c r="E50774">
        <v>6666</v>
      </c>
      <c r="F50774">
        <v>17</v>
      </c>
      <c r="G50774">
        <v>4</v>
      </c>
      <c r="H50774" t="s">
        <v>31279</v>
      </c>
    </row>
    <row r="50775" spans="1:8" x14ac:dyDescent="0.25">
      <c r="A50775">
        <v>50774</v>
      </c>
      <c r="B50775" s="1">
        <v>35646</v>
      </c>
      <c r="C50775" s="1">
        <v>35645</v>
      </c>
      <c r="D50775">
        <v>986</v>
      </c>
      <c r="E50775">
        <v>6061</v>
      </c>
      <c r="F50775">
        <v>17</v>
      </c>
      <c r="G50775">
        <v>2</v>
      </c>
      <c r="H50775" t="s">
        <v>31279</v>
      </c>
    </row>
    <row r="50776" spans="1:8" x14ac:dyDescent="0.25">
      <c r="A50776">
        <v>50775</v>
      </c>
      <c r="B50776" s="1">
        <v>35646</v>
      </c>
      <c r="C50776" s="1">
        <v>35645</v>
      </c>
      <c r="D50776">
        <v>310</v>
      </c>
      <c r="E50776">
        <v>6061</v>
      </c>
      <c r="F50776">
        <v>17</v>
      </c>
      <c r="G50776">
        <v>3</v>
      </c>
      <c r="H50776" t="s">
        <v>31279</v>
      </c>
    </row>
    <row r="50777" spans="1:8" x14ac:dyDescent="0.25">
      <c r="A50777">
        <v>50776</v>
      </c>
      <c r="B50777" s="1">
        <v>35646</v>
      </c>
      <c r="C50777" s="1">
        <v>35642</v>
      </c>
      <c r="D50777">
        <v>780</v>
      </c>
      <c r="E50777">
        <v>6061</v>
      </c>
      <c r="F50777">
        <v>17</v>
      </c>
      <c r="G50777">
        <v>3</v>
      </c>
      <c r="H50777" t="s">
        <v>31279</v>
      </c>
    </row>
    <row r="50778" spans="1:8" x14ac:dyDescent="0.25">
      <c r="A50778">
        <v>50777</v>
      </c>
      <c r="B50778" s="1">
        <v>35646</v>
      </c>
      <c r="C50778" s="1">
        <v>35644</v>
      </c>
      <c r="D50778">
        <v>198</v>
      </c>
      <c r="E50778">
        <v>6061</v>
      </c>
      <c r="F50778">
        <v>17</v>
      </c>
      <c r="G50778">
        <v>4</v>
      </c>
      <c r="H50778" t="s">
        <v>31279</v>
      </c>
    </row>
    <row r="50779" spans="1:8" x14ac:dyDescent="0.25">
      <c r="A50779">
        <v>50778</v>
      </c>
      <c r="B50779" s="1">
        <v>35646</v>
      </c>
      <c r="C50779" s="1">
        <v>35643</v>
      </c>
      <c r="D50779">
        <v>387</v>
      </c>
      <c r="E50779">
        <v>6061</v>
      </c>
      <c r="F50779">
        <v>17</v>
      </c>
      <c r="G50779">
        <v>3</v>
      </c>
      <c r="H50779" t="s">
        <v>31279</v>
      </c>
    </row>
    <row r="50780" spans="1:8" x14ac:dyDescent="0.25">
      <c r="A50780">
        <v>50779</v>
      </c>
      <c r="B50780" s="1">
        <v>35646</v>
      </c>
      <c r="C50780" s="1">
        <v>35641</v>
      </c>
      <c r="D50780">
        <v>963</v>
      </c>
      <c r="E50780">
        <v>6061</v>
      </c>
      <c r="F50780">
        <v>17</v>
      </c>
      <c r="G50780">
        <v>4</v>
      </c>
      <c r="H50780" t="s">
        <v>31279</v>
      </c>
    </row>
    <row r="50781" spans="1:8" x14ac:dyDescent="0.25">
      <c r="A50781">
        <v>50780</v>
      </c>
      <c r="B50781" s="1">
        <v>35646</v>
      </c>
      <c r="C50781" s="1">
        <v>35640</v>
      </c>
      <c r="D50781">
        <v>1206</v>
      </c>
      <c r="E50781">
        <v>6061</v>
      </c>
      <c r="F50781">
        <v>17</v>
      </c>
      <c r="G50781">
        <v>3</v>
      </c>
      <c r="H50781" t="s">
        <v>31279</v>
      </c>
    </row>
    <row r="50782" spans="1:8" x14ac:dyDescent="0.25">
      <c r="A50782">
        <v>50781</v>
      </c>
      <c r="B50782" s="1">
        <v>35646</v>
      </c>
      <c r="C50782" s="1">
        <v>35643</v>
      </c>
      <c r="D50782">
        <v>323</v>
      </c>
      <c r="E50782">
        <v>2059</v>
      </c>
      <c r="F50782">
        <v>17</v>
      </c>
      <c r="G50782">
        <v>3</v>
      </c>
      <c r="H50782" t="s">
        <v>31279</v>
      </c>
    </row>
    <row r="50783" spans="1:8" x14ac:dyDescent="0.25">
      <c r="A50783">
        <v>50782</v>
      </c>
      <c r="B50783" s="1">
        <v>35646</v>
      </c>
      <c r="C50783" s="1">
        <v>35639</v>
      </c>
      <c r="D50783">
        <v>1138</v>
      </c>
      <c r="E50783">
        <v>2059</v>
      </c>
      <c r="F50783">
        <v>17</v>
      </c>
      <c r="G50783">
        <v>4</v>
      </c>
      <c r="H50783" t="s">
        <v>31279</v>
      </c>
    </row>
    <row r="50784" spans="1:8" x14ac:dyDescent="0.25">
      <c r="A50784">
        <v>50783</v>
      </c>
      <c r="B50784" s="1">
        <v>35646</v>
      </c>
      <c r="C50784" s="1">
        <v>35643</v>
      </c>
      <c r="D50784">
        <v>250</v>
      </c>
      <c r="E50784">
        <v>2059</v>
      </c>
      <c r="F50784">
        <v>17</v>
      </c>
      <c r="G50784">
        <v>4</v>
      </c>
      <c r="H50784" t="s">
        <v>31279</v>
      </c>
    </row>
    <row r="50785" spans="1:8" x14ac:dyDescent="0.25">
      <c r="A50785">
        <v>50784</v>
      </c>
      <c r="B50785" s="1">
        <v>35646</v>
      </c>
      <c r="C50785" s="1">
        <v>35644</v>
      </c>
      <c r="D50785">
        <v>627</v>
      </c>
      <c r="E50785">
        <v>2059</v>
      </c>
      <c r="F50785">
        <v>17</v>
      </c>
      <c r="G50785">
        <v>2</v>
      </c>
      <c r="H50785" t="s">
        <v>31279</v>
      </c>
    </row>
    <row r="50786" spans="1:8" x14ac:dyDescent="0.25">
      <c r="A50786">
        <v>50785</v>
      </c>
      <c r="B50786" s="1">
        <v>35646</v>
      </c>
      <c r="C50786" s="1">
        <v>35642</v>
      </c>
      <c r="D50786">
        <v>1249</v>
      </c>
      <c r="E50786">
        <v>4498</v>
      </c>
      <c r="F50786">
        <v>17</v>
      </c>
      <c r="G50786">
        <v>3</v>
      </c>
      <c r="H50786" t="s">
        <v>31279</v>
      </c>
    </row>
    <row r="50787" spans="1:8" x14ac:dyDescent="0.25">
      <c r="A50787">
        <v>50786</v>
      </c>
      <c r="B50787" s="1">
        <v>35646</v>
      </c>
      <c r="C50787" s="1">
        <v>35643</v>
      </c>
      <c r="D50787">
        <v>333</v>
      </c>
      <c r="E50787">
        <v>4498</v>
      </c>
      <c r="F50787">
        <v>17</v>
      </c>
      <c r="G50787">
        <v>2</v>
      </c>
      <c r="H50787" t="s">
        <v>31279</v>
      </c>
    </row>
    <row r="50788" spans="1:8" x14ac:dyDescent="0.25">
      <c r="A50788">
        <v>50787</v>
      </c>
      <c r="B50788" s="1">
        <v>35646</v>
      </c>
      <c r="C50788" s="1">
        <v>35644</v>
      </c>
      <c r="D50788">
        <v>377</v>
      </c>
      <c r="E50788">
        <v>4498</v>
      </c>
      <c r="F50788">
        <v>17</v>
      </c>
      <c r="G50788">
        <v>4</v>
      </c>
      <c r="H50788" t="s">
        <v>31279</v>
      </c>
    </row>
    <row r="50789" spans="1:8" x14ac:dyDescent="0.25">
      <c r="A50789">
        <v>50788</v>
      </c>
      <c r="B50789" s="1">
        <v>35646</v>
      </c>
      <c r="C50789" s="1">
        <v>35639</v>
      </c>
      <c r="D50789">
        <v>660</v>
      </c>
      <c r="E50789">
        <v>4498</v>
      </c>
      <c r="F50789">
        <v>17</v>
      </c>
      <c r="G50789">
        <v>3</v>
      </c>
      <c r="H50789" t="s">
        <v>31279</v>
      </c>
    </row>
    <row r="50790" spans="1:8" x14ac:dyDescent="0.25">
      <c r="A50790">
        <v>50789</v>
      </c>
      <c r="B50790" s="1">
        <v>35647</v>
      </c>
      <c r="C50790" s="1">
        <v>35642</v>
      </c>
      <c r="D50790">
        <v>833</v>
      </c>
      <c r="E50790">
        <v>8156</v>
      </c>
      <c r="F50790">
        <v>6</v>
      </c>
      <c r="G50790">
        <v>2</v>
      </c>
      <c r="H50790" t="s">
        <v>31279</v>
      </c>
    </row>
    <row r="50791" spans="1:8" x14ac:dyDescent="0.25">
      <c r="A50791">
        <v>50790</v>
      </c>
      <c r="B50791" s="1">
        <v>35647</v>
      </c>
      <c r="C50791" s="1">
        <v>35642</v>
      </c>
      <c r="D50791">
        <v>1076</v>
      </c>
      <c r="E50791">
        <v>8156</v>
      </c>
      <c r="F50791">
        <v>6</v>
      </c>
      <c r="G50791">
        <v>3</v>
      </c>
      <c r="H50791" t="s">
        <v>31279</v>
      </c>
    </row>
    <row r="50792" spans="1:8" x14ac:dyDescent="0.25">
      <c r="A50792">
        <v>50791</v>
      </c>
      <c r="B50792" s="1">
        <v>35647</v>
      </c>
      <c r="C50792" s="1">
        <v>35645</v>
      </c>
      <c r="D50792">
        <v>1392</v>
      </c>
      <c r="E50792">
        <v>5393</v>
      </c>
      <c r="F50792">
        <v>6</v>
      </c>
      <c r="G50792">
        <v>3</v>
      </c>
      <c r="H50792" t="s">
        <v>31279</v>
      </c>
    </row>
    <row r="50793" spans="1:8" x14ac:dyDescent="0.25">
      <c r="A50793">
        <v>50792</v>
      </c>
      <c r="B50793" s="1">
        <v>35647</v>
      </c>
      <c r="C50793" s="1">
        <v>35641</v>
      </c>
      <c r="D50793">
        <v>956</v>
      </c>
      <c r="E50793">
        <v>5393</v>
      </c>
      <c r="F50793">
        <v>6</v>
      </c>
      <c r="G50793">
        <v>3</v>
      </c>
      <c r="H50793" t="s">
        <v>31279</v>
      </c>
    </row>
    <row r="50794" spans="1:8" x14ac:dyDescent="0.25">
      <c r="A50794">
        <v>50793</v>
      </c>
      <c r="B50794" s="1">
        <v>35647</v>
      </c>
      <c r="C50794" s="1">
        <v>35643</v>
      </c>
      <c r="D50794">
        <v>1438</v>
      </c>
      <c r="E50794">
        <v>5393</v>
      </c>
      <c r="F50794">
        <v>6</v>
      </c>
      <c r="G50794">
        <v>2</v>
      </c>
      <c r="H50794" t="s">
        <v>31279</v>
      </c>
    </row>
    <row r="50795" spans="1:8" x14ac:dyDescent="0.25">
      <c r="A50795">
        <v>50794</v>
      </c>
      <c r="B50795" s="1">
        <v>35647</v>
      </c>
      <c r="C50795" s="1">
        <v>35640</v>
      </c>
      <c r="D50795">
        <v>214</v>
      </c>
      <c r="E50795">
        <v>7036</v>
      </c>
      <c r="F50795">
        <v>6</v>
      </c>
      <c r="G50795">
        <v>4</v>
      </c>
      <c r="H50795" t="s">
        <v>31279</v>
      </c>
    </row>
    <row r="50796" spans="1:8" x14ac:dyDescent="0.25">
      <c r="A50796">
        <v>50795</v>
      </c>
      <c r="B50796" s="1">
        <v>35647</v>
      </c>
      <c r="C50796" s="1">
        <v>35643</v>
      </c>
      <c r="D50796">
        <v>204</v>
      </c>
      <c r="E50796">
        <v>7036</v>
      </c>
      <c r="F50796">
        <v>6</v>
      </c>
      <c r="G50796">
        <v>3</v>
      </c>
      <c r="H50796" t="s">
        <v>31279</v>
      </c>
    </row>
    <row r="50797" spans="1:8" x14ac:dyDescent="0.25">
      <c r="A50797">
        <v>50796</v>
      </c>
      <c r="B50797" s="1">
        <v>35647</v>
      </c>
      <c r="C50797" s="1">
        <v>35646</v>
      </c>
      <c r="D50797">
        <v>1379</v>
      </c>
      <c r="E50797">
        <v>7036</v>
      </c>
      <c r="F50797">
        <v>6</v>
      </c>
      <c r="G50797">
        <v>2</v>
      </c>
      <c r="H50797" t="s">
        <v>31279</v>
      </c>
    </row>
    <row r="50798" spans="1:8" x14ac:dyDescent="0.25">
      <c r="A50798">
        <v>50797</v>
      </c>
      <c r="B50798" s="1">
        <v>35647</v>
      </c>
      <c r="C50798" s="1">
        <v>35644</v>
      </c>
      <c r="D50798">
        <v>970</v>
      </c>
      <c r="E50798">
        <v>7036</v>
      </c>
      <c r="F50798">
        <v>6</v>
      </c>
      <c r="G50798">
        <v>3</v>
      </c>
      <c r="H50798" t="s">
        <v>31279</v>
      </c>
    </row>
    <row r="50799" spans="1:8" x14ac:dyDescent="0.25">
      <c r="A50799">
        <v>50798</v>
      </c>
      <c r="B50799" s="1">
        <v>35647</v>
      </c>
      <c r="C50799" s="1">
        <v>35646</v>
      </c>
      <c r="D50799">
        <v>1007</v>
      </c>
      <c r="E50799">
        <v>4162</v>
      </c>
      <c r="F50799">
        <v>6</v>
      </c>
      <c r="G50799">
        <v>3</v>
      </c>
      <c r="H50799" t="s">
        <v>31279</v>
      </c>
    </row>
    <row r="50800" spans="1:8" x14ac:dyDescent="0.25">
      <c r="A50800">
        <v>50799</v>
      </c>
      <c r="B50800" s="1">
        <v>35647</v>
      </c>
      <c r="C50800" s="1">
        <v>35642</v>
      </c>
      <c r="D50800">
        <v>1356</v>
      </c>
      <c r="E50800">
        <v>4162</v>
      </c>
      <c r="F50800">
        <v>6</v>
      </c>
      <c r="G50800">
        <v>3</v>
      </c>
      <c r="H50800" t="s">
        <v>31279</v>
      </c>
    </row>
    <row r="50801" spans="1:8" x14ac:dyDescent="0.25">
      <c r="A50801">
        <v>50800</v>
      </c>
      <c r="B50801" s="1">
        <v>35647</v>
      </c>
      <c r="C50801" s="1">
        <v>35645</v>
      </c>
      <c r="D50801">
        <v>1452</v>
      </c>
      <c r="E50801">
        <v>4162</v>
      </c>
      <c r="F50801">
        <v>6</v>
      </c>
      <c r="G50801">
        <v>4</v>
      </c>
      <c r="H50801" t="s">
        <v>31279</v>
      </c>
    </row>
    <row r="50802" spans="1:8" x14ac:dyDescent="0.25">
      <c r="A50802">
        <v>50801</v>
      </c>
      <c r="B50802" s="1">
        <v>35647</v>
      </c>
      <c r="C50802" s="1">
        <v>35645</v>
      </c>
      <c r="D50802">
        <v>337</v>
      </c>
      <c r="E50802">
        <v>4162</v>
      </c>
      <c r="F50802">
        <v>6</v>
      </c>
      <c r="G50802">
        <v>2</v>
      </c>
      <c r="H50802" t="s">
        <v>31279</v>
      </c>
    </row>
    <row r="50803" spans="1:8" x14ac:dyDescent="0.25">
      <c r="A50803">
        <v>50802</v>
      </c>
      <c r="B50803" s="1">
        <v>35647</v>
      </c>
      <c r="C50803" s="1">
        <v>35645</v>
      </c>
      <c r="D50803">
        <v>980</v>
      </c>
      <c r="E50803">
        <v>4162</v>
      </c>
      <c r="F50803">
        <v>6</v>
      </c>
      <c r="G50803">
        <v>2</v>
      </c>
      <c r="H50803" t="s">
        <v>31279</v>
      </c>
    </row>
    <row r="50804" spans="1:8" x14ac:dyDescent="0.25">
      <c r="A50804">
        <v>50803</v>
      </c>
      <c r="B50804" s="1">
        <v>35647</v>
      </c>
      <c r="C50804" s="1">
        <v>35640</v>
      </c>
      <c r="D50804">
        <v>470</v>
      </c>
      <c r="E50804">
        <v>1247</v>
      </c>
      <c r="F50804">
        <v>6</v>
      </c>
      <c r="G50804">
        <v>2</v>
      </c>
      <c r="H50804" t="s">
        <v>31279</v>
      </c>
    </row>
    <row r="50805" spans="1:8" x14ac:dyDescent="0.25">
      <c r="A50805">
        <v>50804</v>
      </c>
      <c r="B50805" s="1">
        <v>35647</v>
      </c>
      <c r="C50805" s="1">
        <v>35643</v>
      </c>
      <c r="D50805">
        <v>580</v>
      </c>
      <c r="E50805">
        <v>1247</v>
      </c>
      <c r="F50805">
        <v>6</v>
      </c>
      <c r="G50805">
        <v>3</v>
      </c>
      <c r="H50805" t="s">
        <v>31279</v>
      </c>
    </row>
    <row r="50806" spans="1:8" x14ac:dyDescent="0.25">
      <c r="A50806">
        <v>50805</v>
      </c>
      <c r="B50806" s="1">
        <v>35647</v>
      </c>
      <c r="C50806" s="1">
        <v>35644</v>
      </c>
      <c r="D50806">
        <v>664</v>
      </c>
      <c r="E50806">
        <v>1247</v>
      </c>
      <c r="F50806">
        <v>6</v>
      </c>
      <c r="G50806">
        <v>3</v>
      </c>
      <c r="H50806" t="s">
        <v>31279</v>
      </c>
    </row>
    <row r="50807" spans="1:8" x14ac:dyDescent="0.25">
      <c r="A50807">
        <v>50806</v>
      </c>
      <c r="B50807" s="1">
        <v>35647</v>
      </c>
      <c r="C50807" s="1">
        <v>35645</v>
      </c>
      <c r="D50807">
        <v>414</v>
      </c>
      <c r="E50807">
        <v>1247</v>
      </c>
      <c r="F50807">
        <v>6</v>
      </c>
      <c r="G50807">
        <v>4</v>
      </c>
      <c r="H50807" t="s">
        <v>31279</v>
      </c>
    </row>
    <row r="50808" spans="1:8" x14ac:dyDescent="0.25">
      <c r="A50808">
        <v>50807</v>
      </c>
      <c r="B50808" s="1">
        <v>35647</v>
      </c>
      <c r="C50808" s="1">
        <v>35645</v>
      </c>
      <c r="D50808">
        <v>1163</v>
      </c>
      <c r="E50808">
        <v>1247</v>
      </c>
      <c r="F50808">
        <v>6</v>
      </c>
      <c r="G50808">
        <v>2</v>
      </c>
      <c r="H50808" t="s">
        <v>31279</v>
      </c>
    </row>
    <row r="50809" spans="1:8" x14ac:dyDescent="0.25">
      <c r="A50809">
        <v>50808</v>
      </c>
      <c r="B50809" s="1">
        <v>35647</v>
      </c>
      <c r="C50809" s="1">
        <v>35641</v>
      </c>
      <c r="D50809">
        <v>61</v>
      </c>
      <c r="E50809">
        <v>1247</v>
      </c>
      <c r="F50809">
        <v>6</v>
      </c>
      <c r="G50809">
        <v>2</v>
      </c>
      <c r="H50809" t="s">
        <v>31279</v>
      </c>
    </row>
    <row r="50810" spans="1:8" x14ac:dyDescent="0.25">
      <c r="A50810">
        <v>50809</v>
      </c>
      <c r="B50810" s="1">
        <v>35647</v>
      </c>
      <c r="C50810" s="1">
        <v>35644</v>
      </c>
      <c r="D50810">
        <v>1396</v>
      </c>
      <c r="E50810">
        <v>1247</v>
      </c>
      <c r="F50810">
        <v>6</v>
      </c>
      <c r="G50810">
        <v>3</v>
      </c>
      <c r="H50810" t="s">
        <v>31279</v>
      </c>
    </row>
    <row r="50811" spans="1:8" x14ac:dyDescent="0.25">
      <c r="A50811">
        <v>50810</v>
      </c>
      <c r="B50811" s="1">
        <v>35647</v>
      </c>
      <c r="C50811" s="1">
        <v>35643</v>
      </c>
      <c r="D50811">
        <v>1183</v>
      </c>
      <c r="E50811">
        <v>7775</v>
      </c>
      <c r="F50811">
        <v>6</v>
      </c>
      <c r="G50811">
        <v>3</v>
      </c>
      <c r="H50811" t="s">
        <v>31279</v>
      </c>
    </row>
    <row r="50812" spans="1:8" x14ac:dyDescent="0.25">
      <c r="A50812">
        <v>50811</v>
      </c>
      <c r="B50812" s="1">
        <v>35647</v>
      </c>
      <c r="C50812" s="1">
        <v>35642</v>
      </c>
      <c r="D50812">
        <v>1533</v>
      </c>
      <c r="E50812">
        <v>7775</v>
      </c>
      <c r="F50812">
        <v>6</v>
      </c>
      <c r="G50812">
        <v>4</v>
      </c>
      <c r="H50812" t="s">
        <v>31279</v>
      </c>
    </row>
    <row r="50813" spans="1:8" x14ac:dyDescent="0.25">
      <c r="A50813">
        <v>50812</v>
      </c>
      <c r="B50813" s="1">
        <v>35647</v>
      </c>
      <c r="C50813" s="1">
        <v>35643</v>
      </c>
      <c r="D50813">
        <v>484</v>
      </c>
      <c r="E50813">
        <v>7775</v>
      </c>
      <c r="F50813">
        <v>6</v>
      </c>
      <c r="G50813">
        <v>4</v>
      </c>
      <c r="H50813" t="s">
        <v>31279</v>
      </c>
    </row>
    <row r="50814" spans="1:8" x14ac:dyDescent="0.25">
      <c r="A50814">
        <v>50813</v>
      </c>
      <c r="B50814" s="1">
        <v>35647</v>
      </c>
      <c r="C50814" s="1">
        <v>35640</v>
      </c>
      <c r="D50814">
        <v>927</v>
      </c>
      <c r="E50814">
        <v>7775</v>
      </c>
      <c r="F50814">
        <v>6</v>
      </c>
      <c r="G50814">
        <v>4</v>
      </c>
      <c r="H50814" t="s">
        <v>31279</v>
      </c>
    </row>
    <row r="50815" spans="1:8" x14ac:dyDescent="0.25">
      <c r="A50815">
        <v>50814</v>
      </c>
      <c r="B50815" s="1">
        <v>35647</v>
      </c>
      <c r="C50815" s="1">
        <v>35643</v>
      </c>
      <c r="D50815">
        <v>12</v>
      </c>
      <c r="E50815">
        <v>7775</v>
      </c>
      <c r="F50815">
        <v>6</v>
      </c>
      <c r="G50815">
        <v>3</v>
      </c>
      <c r="H50815" t="s">
        <v>31279</v>
      </c>
    </row>
    <row r="50816" spans="1:8" x14ac:dyDescent="0.25">
      <c r="A50816">
        <v>50815</v>
      </c>
      <c r="B50816" s="1">
        <v>35647</v>
      </c>
      <c r="C50816" s="1">
        <v>35643</v>
      </c>
      <c r="D50816">
        <v>1200</v>
      </c>
      <c r="E50816">
        <v>7775</v>
      </c>
      <c r="F50816">
        <v>6</v>
      </c>
      <c r="G50816">
        <v>4</v>
      </c>
      <c r="H50816" t="s">
        <v>31279</v>
      </c>
    </row>
    <row r="50817" spans="1:8" x14ac:dyDescent="0.25">
      <c r="A50817">
        <v>50816</v>
      </c>
      <c r="B50817" s="1">
        <v>35647</v>
      </c>
      <c r="C50817" s="1">
        <v>35645</v>
      </c>
      <c r="D50817">
        <v>651</v>
      </c>
      <c r="E50817">
        <v>1162</v>
      </c>
      <c r="F50817">
        <v>6</v>
      </c>
      <c r="G50817">
        <v>4</v>
      </c>
      <c r="H50817" t="s">
        <v>31279</v>
      </c>
    </row>
    <row r="50818" spans="1:8" x14ac:dyDescent="0.25">
      <c r="A50818">
        <v>50817</v>
      </c>
      <c r="B50818" s="1">
        <v>35647</v>
      </c>
      <c r="C50818" s="1">
        <v>35643</v>
      </c>
      <c r="D50818">
        <v>428</v>
      </c>
      <c r="E50818">
        <v>1162</v>
      </c>
      <c r="F50818">
        <v>6</v>
      </c>
      <c r="G50818">
        <v>4</v>
      </c>
      <c r="H50818" t="s">
        <v>31279</v>
      </c>
    </row>
    <row r="50819" spans="1:8" x14ac:dyDescent="0.25">
      <c r="A50819">
        <v>50818</v>
      </c>
      <c r="B50819" s="1">
        <v>35647</v>
      </c>
      <c r="C50819" s="1">
        <v>35640</v>
      </c>
      <c r="D50819">
        <v>1369</v>
      </c>
      <c r="E50819">
        <v>6905</v>
      </c>
      <c r="F50819">
        <v>6</v>
      </c>
      <c r="G50819">
        <v>3</v>
      </c>
      <c r="H50819" t="s">
        <v>31279</v>
      </c>
    </row>
    <row r="50820" spans="1:8" x14ac:dyDescent="0.25">
      <c r="A50820">
        <v>50819</v>
      </c>
      <c r="B50820" s="1">
        <v>35647</v>
      </c>
      <c r="C50820" s="1">
        <v>35640</v>
      </c>
      <c r="D50820">
        <v>1373</v>
      </c>
      <c r="E50820">
        <v>6905</v>
      </c>
      <c r="F50820">
        <v>6</v>
      </c>
      <c r="G50820">
        <v>3</v>
      </c>
      <c r="H50820" t="s">
        <v>31279</v>
      </c>
    </row>
    <row r="50821" spans="1:8" x14ac:dyDescent="0.25">
      <c r="A50821">
        <v>50820</v>
      </c>
      <c r="B50821" s="1">
        <v>35647</v>
      </c>
      <c r="C50821" s="1">
        <v>35646</v>
      </c>
      <c r="D50821">
        <v>630</v>
      </c>
      <c r="E50821">
        <v>6905</v>
      </c>
      <c r="F50821">
        <v>6</v>
      </c>
      <c r="G50821">
        <v>2</v>
      </c>
      <c r="H50821" t="s">
        <v>31279</v>
      </c>
    </row>
    <row r="50822" spans="1:8" x14ac:dyDescent="0.25">
      <c r="A50822">
        <v>50821</v>
      </c>
      <c r="B50822" s="1">
        <v>35647</v>
      </c>
      <c r="C50822" s="1">
        <v>35643</v>
      </c>
      <c r="D50822">
        <v>614</v>
      </c>
      <c r="E50822">
        <v>7036</v>
      </c>
      <c r="F50822">
        <v>6</v>
      </c>
      <c r="G50822">
        <v>3</v>
      </c>
      <c r="H50822" t="s">
        <v>31279</v>
      </c>
    </row>
    <row r="50823" spans="1:8" x14ac:dyDescent="0.25">
      <c r="A50823">
        <v>50822</v>
      </c>
      <c r="B50823" s="1">
        <v>35647</v>
      </c>
      <c r="C50823" s="1">
        <v>35646</v>
      </c>
      <c r="D50823">
        <v>936</v>
      </c>
      <c r="E50823">
        <v>7036</v>
      </c>
      <c r="F50823">
        <v>6</v>
      </c>
      <c r="G50823">
        <v>2</v>
      </c>
      <c r="H50823" t="s">
        <v>31279</v>
      </c>
    </row>
    <row r="50824" spans="1:8" x14ac:dyDescent="0.25">
      <c r="A50824">
        <v>50823</v>
      </c>
      <c r="B50824" s="1">
        <v>35647</v>
      </c>
      <c r="C50824" s="1">
        <v>35644</v>
      </c>
      <c r="D50824">
        <v>1113</v>
      </c>
      <c r="E50824">
        <v>7036</v>
      </c>
      <c r="F50824">
        <v>6</v>
      </c>
      <c r="G50824">
        <v>3</v>
      </c>
      <c r="H50824" t="s">
        <v>31279</v>
      </c>
    </row>
    <row r="50825" spans="1:8" x14ac:dyDescent="0.25">
      <c r="A50825">
        <v>50824</v>
      </c>
      <c r="B50825" s="1">
        <v>35647</v>
      </c>
      <c r="C50825" s="1">
        <v>35646</v>
      </c>
      <c r="D50825">
        <v>996</v>
      </c>
      <c r="E50825">
        <v>7036</v>
      </c>
      <c r="F50825">
        <v>6</v>
      </c>
      <c r="G50825">
        <v>3</v>
      </c>
      <c r="H50825" t="s">
        <v>31279</v>
      </c>
    </row>
    <row r="50826" spans="1:8" x14ac:dyDescent="0.25">
      <c r="A50826">
        <v>50825</v>
      </c>
      <c r="B50826" s="1">
        <v>35647</v>
      </c>
      <c r="C50826" s="1">
        <v>35644</v>
      </c>
      <c r="D50826">
        <v>1346</v>
      </c>
      <c r="E50826">
        <v>7036</v>
      </c>
      <c r="F50826">
        <v>6</v>
      </c>
      <c r="G50826">
        <v>2</v>
      </c>
      <c r="H50826" t="s">
        <v>31279</v>
      </c>
    </row>
    <row r="50827" spans="1:8" x14ac:dyDescent="0.25">
      <c r="A50827">
        <v>50826</v>
      </c>
      <c r="B50827" s="1">
        <v>35647</v>
      </c>
      <c r="C50827" s="1">
        <v>35640</v>
      </c>
      <c r="D50827">
        <v>1169</v>
      </c>
      <c r="E50827">
        <v>797</v>
      </c>
      <c r="F50827">
        <v>6</v>
      </c>
      <c r="G50827">
        <v>2</v>
      </c>
      <c r="H50827" t="s">
        <v>31279</v>
      </c>
    </row>
    <row r="50828" spans="1:8" x14ac:dyDescent="0.25">
      <c r="A50828">
        <v>50827</v>
      </c>
      <c r="B50828" s="1">
        <v>35647</v>
      </c>
      <c r="C50828" s="1">
        <v>35645</v>
      </c>
      <c r="D50828">
        <v>414</v>
      </c>
      <c r="E50828">
        <v>797</v>
      </c>
      <c r="F50828">
        <v>6</v>
      </c>
      <c r="G50828">
        <v>4</v>
      </c>
      <c r="H50828" t="s">
        <v>31279</v>
      </c>
    </row>
    <row r="50829" spans="1:8" x14ac:dyDescent="0.25">
      <c r="A50829">
        <v>50828</v>
      </c>
      <c r="B50829" s="1">
        <v>35647</v>
      </c>
      <c r="C50829" s="1">
        <v>35645</v>
      </c>
      <c r="D50829">
        <v>391</v>
      </c>
      <c r="E50829">
        <v>797</v>
      </c>
      <c r="F50829">
        <v>6</v>
      </c>
      <c r="G50829">
        <v>3</v>
      </c>
      <c r="H50829" t="s">
        <v>31279</v>
      </c>
    </row>
    <row r="50830" spans="1:8" x14ac:dyDescent="0.25">
      <c r="A50830">
        <v>50829</v>
      </c>
      <c r="B50830" s="1">
        <v>35647</v>
      </c>
      <c r="C50830" s="1">
        <v>35643</v>
      </c>
      <c r="D50830">
        <v>874</v>
      </c>
      <c r="E50830">
        <v>797</v>
      </c>
      <c r="F50830">
        <v>6</v>
      </c>
      <c r="G50830">
        <v>4</v>
      </c>
      <c r="H50830" t="s">
        <v>31279</v>
      </c>
    </row>
    <row r="50831" spans="1:8" x14ac:dyDescent="0.25">
      <c r="A50831">
        <v>50830</v>
      </c>
      <c r="B50831" s="1">
        <v>35647</v>
      </c>
      <c r="C50831" s="1">
        <v>35646</v>
      </c>
      <c r="D50831">
        <v>1123</v>
      </c>
      <c r="E50831">
        <v>4828</v>
      </c>
      <c r="F50831">
        <v>6</v>
      </c>
      <c r="G50831">
        <v>3</v>
      </c>
      <c r="H50831" t="s">
        <v>31279</v>
      </c>
    </row>
    <row r="50832" spans="1:8" x14ac:dyDescent="0.25">
      <c r="A50832">
        <v>50831</v>
      </c>
      <c r="B50832" s="1">
        <v>35647</v>
      </c>
      <c r="C50832" s="1">
        <v>35646</v>
      </c>
      <c r="D50832">
        <v>1379</v>
      </c>
      <c r="E50832">
        <v>4828</v>
      </c>
      <c r="F50832">
        <v>6</v>
      </c>
      <c r="G50832">
        <v>3</v>
      </c>
      <c r="H50832" t="s">
        <v>31279</v>
      </c>
    </row>
    <row r="50833" spans="1:8" x14ac:dyDescent="0.25">
      <c r="A50833">
        <v>50832</v>
      </c>
      <c r="B50833" s="1">
        <v>35647</v>
      </c>
      <c r="C50833" s="1">
        <v>35643</v>
      </c>
      <c r="D50833">
        <v>1100</v>
      </c>
      <c r="E50833">
        <v>849</v>
      </c>
      <c r="F50833">
        <v>6</v>
      </c>
      <c r="G50833">
        <v>4</v>
      </c>
      <c r="H50833" t="s">
        <v>31279</v>
      </c>
    </row>
    <row r="50834" spans="1:8" x14ac:dyDescent="0.25">
      <c r="A50834">
        <v>50833</v>
      </c>
      <c r="B50834" s="1">
        <v>35647</v>
      </c>
      <c r="C50834" s="1">
        <v>35640</v>
      </c>
      <c r="D50834">
        <v>1010</v>
      </c>
      <c r="E50834">
        <v>849</v>
      </c>
      <c r="F50834">
        <v>6</v>
      </c>
      <c r="G50834">
        <v>4</v>
      </c>
      <c r="H50834" t="s">
        <v>31279</v>
      </c>
    </row>
    <row r="50835" spans="1:8" x14ac:dyDescent="0.25">
      <c r="A50835">
        <v>50834</v>
      </c>
      <c r="B50835" s="1">
        <v>35647</v>
      </c>
      <c r="C50835" s="1">
        <v>35642</v>
      </c>
      <c r="D50835">
        <v>135</v>
      </c>
      <c r="E50835">
        <v>849</v>
      </c>
      <c r="F50835">
        <v>6</v>
      </c>
      <c r="G50835">
        <v>3</v>
      </c>
      <c r="H50835" t="s">
        <v>31279</v>
      </c>
    </row>
    <row r="50836" spans="1:8" x14ac:dyDescent="0.25">
      <c r="A50836">
        <v>50835</v>
      </c>
      <c r="B50836" s="1">
        <v>35647</v>
      </c>
      <c r="C50836" s="1">
        <v>35643</v>
      </c>
      <c r="D50836">
        <v>1237</v>
      </c>
      <c r="E50836">
        <v>8046</v>
      </c>
      <c r="F50836">
        <v>6</v>
      </c>
      <c r="G50836">
        <v>2</v>
      </c>
      <c r="H50836" t="s">
        <v>31279</v>
      </c>
    </row>
    <row r="50837" spans="1:8" x14ac:dyDescent="0.25">
      <c r="A50837">
        <v>50836</v>
      </c>
      <c r="B50837" s="1">
        <v>35647</v>
      </c>
      <c r="C50837" s="1">
        <v>35642</v>
      </c>
      <c r="D50837">
        <v>1426</v>
      </c>
      <c r="E50837">
        <v>8046</v>
      </c>
      <c r="F50837">
        <v>6</v>
      </c>
      <c r="G50837">
        <v>4</v>
      </c>
      <c r="H50837" t="s">
        <v>31279</v>
      </c>
    </row>
    <row r="50838" spans="1:8" x14ac:dyDescent="0.25">
      <c r="A50838">
        <v>50837</v>
      </c>
      <c r="B50838" s="1">
        <v>35647</v>
      </c>
      <c r="C50838" s="1">
        <v>35640</v>
      </c>
      <c r="D50838">
        <v>850</v>
      </c>
      <c r="E50838">
        <v>2533</v>
      </c>
      <c r="F50838">
        <v>6</v>
      </c>
      <c r="G50838">
        <v>4</v>
      </c>
      <c r="H50838" t="s">
        <v>31279</v>
      </c>
    </row>
    <row r="50839" spans="1:8" x14ac:dyDescent="0.25">
      <c r="A50839">
        <v>50838</v>
      </c>
      <c r="B50839" s="1">
        <v>35647</v>
      </c>
      <c r="C50839" s="1">
        <v>35644</v>
      </c>
      <c r="D50839">
        <v>201</v>
      </c>
      <c r="E50839">
        <v>2533</v>
      </c>
      <c r="F50839">
        <v>6</v>
      </c>
      <c r="G50839">
        <v>3</v>
      </c>
      <c r="H50839" t="s">
        <v>31279</v>
      </c>
    </row>
    <row r="50840" spans="1:8" x14ac:dyDescent="0.25">
      <c r="A50840">
        <v>50839</v>
      </c>
      <c r="B50840" s="1">
        <v>35647</v>
      </c>
      <c r="C50840" s="1">
        <v>35643</v>
      </c>
      <c r="D50840">
        <v>1004</v>
      </c>
      <c r="E50840">
        <v>2533</v>
      </c>
      <c r="F50840">
        <v>6</v>
      </c>
      <c r="G50840">
        <v>4</v>
      </c>
      <c r="H50840" t="s">
        <v>31279</v>
      </c>
    </row>
    <row r="50841" spans="1:8" x14ac:dyDescent="0.25">
      <c r="A50841">
        <v>50840</v>
      </c>
      <c r="B50841" s="1">
        <v>35647</v>
      </c>
      <c r="C50841" s="1">
        <v>35641</v>
      </c>
      <c r="D50841">
        <v>1493</v>
      </c>
      <c r="E50841">
        <v>8609</v>
      </c>
      <c r="F50841">
        <v>6</v>
      </c>
      <c r="G50841">
        <v>4</v>
      </c>
      <c r="H50841" t="s">
        <v>31279</v>
      </c>
    </row>
    <row r="50842" spans="1:8" x14ac:dyDescent="0.25">
      <c r="A50842">
        <v>50841</v>
      </c>
      <c r="B50842" s="1">
        <v>35647</v>
      </c>
      <c r="C50842" s="1">
        <v>35645</v>
      </c>
      <c r="D50842">
        <v>245</v>
      </c>
      <c r="E50842">
        <v>8609</v>
      </c>
      <c r="F50842">
        <v>6</v>
      </c>
      <c r="G50842">
        <v>4</v>
      </c>
      <c r="H50842" t="s">
        <v>31279</v>
      </c>
    </row>
    <row r="50843" spans="1:8" x14ac:dyDescent="0.25">
      <c r="A50843">
        <v>50842</v>
      </c>
      <c r="B50843" s="1">
        <v>35647</v>
      </c>
      <c r="C50843" s="1">
        <v>35640</v>
      </c>
      <c r="D50843">
        <v>1287</v>
      </c>
      <c r="E50843">
        <v>8609</v>
      </c>
      <c r="F50843">
        <v>6</v>
      </c>
      <c r="G50843">
        <v>4</v>
      </c>
      <c r="H50843" t="s">
        <v>31279</v>
      </c>
    </row>
    <row r="50844" spans="1:8" x14ac:dyDescent="0.25">
      <c r="A50844">
        <v>50843</v>
      </c>
      <c r="B50844" s="1">
        <v>35647</v>
      </c>
      <c r="C50844" s="1">
        <v>35645</v>
      </c>
      <c r="D50844">
        <v>1277</v>
      </c>
      <c r="E50844">
        <v>8609</v>
      </c>
      <c r="F50844">
        <v>6</v>
      </c>
      <c r="G50844">
        <v>3</v>
      </c>
      <c r="H50844" t="s">
        <v>31279</v>
      </c>
    </row>
    <row r="50845" spans="1:8" x14ac:dyDescent="0.25">
      <c r="A50845">
        <v>50844</v>
      </c>
      <c r="B50845" s="1">
        <v>35647</v>
      </c>
      <c r="C50845" s="1">
        <v>35645</v>
      </c>
      <c r="D50845">
        <v>894</v>
      </c>
      <c r="E50845">
        <v>8609</v>
      </c>
      <c r="F50845">
        <v>6</v>
      </c>
      <c r="G50845">
        <v>4</v>
      </c>
      <c r="H50845" t="s">
        <v>31279</v>
      </c>
    </row>
    <row r="50846" spans="1:8" x14ac:dyDescent="0.25">
      <c r="A50846">
        <v>50845</v>
      </c>
      <c r="B50846" s="1">
        <v>35647</v>
      </c>
      <c r="C50846" s="1">
        <v>35641</v>
      </c>
      <c r="D50846">
        <v>1507</v>
      </c>
      <c r="E50846">
        <v>6745</v>
      </c>
      <c r="F50846">
        <v>6</v>
      </c>
      <c r="G50846">
        <v>3</v>
      </c>
      <c r="H50846" t="s">
        <v>31279</v>
      </c>
    </row>
    <row r="50847" spans="1:8" x14ac:dyDescent="0.25">
      <c r="A50847">
        <v>50846</v>
      </c>
      <c r="B50847" s="1">
        <v>35647</v>
      </c>
      <c r="C50847" s="1">
        <v>35641</v>
      </c>
      <c r="D50847">
        <v>592</v>
      </c>
      <c r="E50847">
        <v>6745</v>
      </c>
      <c r="F50847">
        <v>6</v>
      </c>
      <c r="G50847">
        <v>4</v>
      </c>
      <c r="H50847" t="s">
        <v>31279</v>
      </c>
    </row>
    <row r="50848" spans="1:8" x14ac:dyDescent="0.25">
      <c r="A50848">
        <v>50847</v>
      </c>
      <c r="B50848" s="1">
        <v>35647</v>
      </c>
      <c r="C50848" s="1">
        <v>35641</v>
      </c>
      <c r="D50848">
        <v>635</v>
      </c>
      <c r="E50848">
        <v>6745</v>
      </c>
      <c r="F50848">
        <v>6</v>
      </c>
      <c r="G50848">
        <v>2</v>
      </c>
      <c r="H50848" t="s">
        <v>31279</v>
      </c>
    </row>
    <row r="50849" spans="1:8" x14ac:dyDescent="0.25">
      <c r="A50849">
        <v>50848</v>
      </c>
      <c r="B50849" s="1">
        <v>35647</v>
      </c>
      <c r="C50849" s="1">
        <v>35641</v>
      </c>
      <c r="D50849">
        <v>918</v>
      </c>
      <c r="E50849">
        <v>6745</v>
      </c>
      <c r="F50849">
        <v>6</v>
      </c>
      <c r="G50849">
        <v>4</v>
      </c>
      <c r="H50849" t="s">
        <v>31279</v>
      </c>
    </row>
    <row r="50850" spans="1:8" x14ac:dyDescent="0.25">
      <c r="A50850">
        <v>50849</v>
      </c>
      <c r="B50850" s="1">
        <v>35647</v>
      </c>
      <c r="C50850" s="1">
        <v>35646</v>
      </c>
      <c r="D50850">
        <v>1214</v>
      </c>
      <c r="E50850">
        <v>6745</v>
      </c>
      <c r="F50850">
        <v>6</v>
      </c>
      <c r="G50850">
        <v>4</v>
      </c>
      <c r="H50850" t="s">
        <v>31279</v>
      </c>
    </row>
    <row r="50851" spans="1:8" x14ac:dyDescent="0.25">
      <c r="A50851">
        <v>50850</v>
      </c>
      <c r="B50851" s="1">
        <v>35647</v>
      </c>
      <c r="C50851" s="1">
        <v>35644</v>
      </c>
      <c r="D50851">
        <v>26</v>
      </c>
      <c r="E50851">
        <v>1680</v>
      </c>
      <c r="F50851">
        <v>6</v>
      </c>
      <c r="G50851">
        <v>3</v>
      </c>
      <c r="H50851" t="s">
        <v>31279</v>
      </c>
    </row>
    <row r="50852" spans="1:8" x14ac:dyDescent="0.25">
      <c r="A50852">
        <v>50851</v>
      </c>
      <c r="B50852" s="1">
        <v>35647</v>
      </c>
      <c r="C50852" s="1">
        <v>35642</v>
      </c>
      <c r="D50852">
        <v>872</v>
      </c>
      <c r="E50852">
        <v>1680</v>
      </c>
      <c r="F50852">
        <v>6</v>
      </c>
      <c r="G50852">
        <v>2</v>
      </c>
      <c r="H50852" t="s">
        <v>31279</v>
      </c>
    </row>
    <row r="50853" spans="1:8" x14ac:dyDescent="0.25">
      <c r="A50853">
        <v>50852</v>
      </c>
      <c r="B50853" s="1">
        <v>35647</v>
      </c>
      <c r="C50853" s="1">
        <v>35645</v>
      </c>
      <c r="D50853">
        <v>881</v>
      </c>
      <c r="E50853">
        <v>8748</v>
      </c>
      <c r="F50853">
        <v>6</v>
      </c>
      <c r="G50853">
        <v>3</v>
      </c>
      <c r="H50853" t="s">
        <v>31279</v>
      </c>
    </row>
    <row r="50854" spans="1:8" x14ac:dyDescent="0.25">
      <c r="A50854">
        <v>50853</v>
      </c>
      <c r="B50854" s="1">
        <v>35647</v>
      </c>
      <c r="C50854" s="1">
        <v>35646</v>
      </c>
      <c r="D50854">
        <v>1284</v>
      </c>
      <c r="E50854">
        <v>8748</v>
      </c>
      <c r="F50854">
        <v>6</v>
      </c>
      <c r="G50854">
        <v>3</v>
      </c>
      <c r="H50854" t="s">
        <v>31279</v>
      </c>
    </row>
    <row r="50855" spans="1:8" x14ac:dyDescent="0.25">
      <c r="A50855">
        <v>50854</v>
      </c>
      <c r="B50855" s="1">
        <v>35647</v>
      </c>
      <c r="C50855" s="1">
        <v>35642</v>
      </c>
      <c r="D50855">
        <v>901</v>
      </c>
      <c r="E50855">
        <v>8748</v>
      </c>
      <c r="F50855">
        <v>6</v>
      </c>
      <c r="G50855">
        <v>4</v>
      </c>
      <c r="H50855" t="s">
        <v>31279</v>
      </c>
    </row>
    <row r="50856" spans="1:8" x14ac:dyDescent="0.25">
      <c r="A50856">
        <v>50855</v>
      </c>
      <c r="B50856" s="1">
        <v>35647</v>
      </c>
      <c r="C50856" s="1">
        <v>35644</v>
      </c>
      <c r="D50856">
        <v>492</v>
      </c>
      <c r="E50856">
        <v>8748</v>
      </c>
      <c r="F50856">
        <v>6</v>
      </c>
      <c r="G50856">
        <v>3</v>
      </c>
      <c r="H50856" t="s">
        <v>31279</v>
      </c>
    </row>
    <row r="50857" spans="1:8" x14ac:dyDescent="0.25">
      <c r="A50857">
        <v>50856</v>
      </c>
      <c r="B50857" s="1">
        <v>35647</v>
      </c>
      <c r="C50857" s="1">
        <v>35642</v>
      </c>
      <c r="D50857">
        <v>1307</v>
      </c>
      <c r="E50857">
        <v>8748</v>
      </c>
      <c r="F50857">
        <v>6</v>
      </c>
      <c r="G50857">
        <v>2</v>
      </c>
      <c r="H50857" t="s">
        <v>31279</v>
      </c>
    </row>
    <row r="50858" spans="1:8" x14ac:dyDescent="0.25">
      <c r="A50858">
        <v>50857</v>
      </c>
      <c r="B50858" s="1">
        <v>35647</v>
      </c>
      <c r="C50858" s="1">
        <v>35641</v>
      </c>
      <c r="D50858">
        <v>132</v>
      </c>
      <c r="E50858">
        <v>5408</v>
      </c>
      <c r="F50858">
        <v>6</v>
      </c>
      <c r="G50858">
        <v>2</v>
      </c>
      <c r="H50858" t="s">
        <v>31279</v>
      </c>
    </row>
    <row r="50859" spans="1:8" x14ac:dyDescent="0.25">
      <c r="A50859">
        <v>50858</v>
      </c>
      <c r="B50859" s="1">
        <v>35647</v>
      </c>
      <c r="C50859" s="1">
        <v>35643</v>
      </c>
      <c r="D50859">
        <v>415</v>
      </c>
      <c r="E50859">
        <v>5408</v>
      </c>
      <c r="F50859">
        <v>6</v>
      </c>
      <c r="G50859">
        <v>2</v>
      </c>
      <c r="H50859" t="s">
        <v>31279</v>
      </c>
    </row>
    <row r="50860" spans="1:8" x14ac:dyDescent="0.25">
      <c r="A50860">
        <v>50859</v>
      </c>
      <c r="B50860" s="1">
        <v>35647</v>
      </c>
      <c r="C50860" s="1">
        <v>35640</v>
      </c>
      <c r="D50860">
        <v>1124</v>
      </c>
      <c r="E50860">
        <v>5408</v>
      </c>
      <c r="F50860">
        <v>6</v>
      </c>
      <c r="G50860">
        <v>2</v>
      </c>
      <c r="H50860" t="s">
        <v>31279</v>
      </c>
    </row>
    <row r="50861" spans="1:8" x14ac:dyDescent="0.25">
      <c r="A50861">
        <v>50860</v>
      </c>
      <c r="B50861" s="1">
        <v>35647</v>
      </c>
      <c r="C50861" s="1">
        <v>35642</v>
      </c>
      <c r="D50861">
        <v>1134</v>
      </c>
      <c r="E50861">
        <v>6304</v>
      </c>
      <c r="F50861">
        <v>6</v>
      </c>
      <c r="G50861">
        <v>2</v>
      </c>
      <c r="H50861" t="s">
        <v>31279</v>
      </c>
    </row>
    <row r="50862" spans="1:8" x14ac:dyDescent="0.25">
      <c r="A50862">
        <v>50861</v>
      </c>
      <c r="B50862" s="1">
        <v>35647</v>
      </c>
      <c r="C50862" s="1">
        <v>35644</v>
      </c>
      <c r="D50862">
        <v>1351</v>
      </c>
      <c r="E50862">
        <v>6304</v>
      </c>
      <c r="F50862">
        <v>6</v>
      </c>
      <c r="G50862">
        <v>4</v>
      </c>
      <c r="H50862" t="s">
        <v>31279</v>
      </c>
    </row>
    <row r="50863" spans="1:8" x14ac:dyDescent="0.25">
      <c r="A50863">
        <v>50862</v>
      </c>
      <c r="B50863" s="1">
        <v>35647</v>
      </c>
      <c r="C50863" s="1">
        <v>35644</v>
      </c>
      <c r="D50863">
        <v>702</v>
      </c>
      <c r="E50863">
        <v>6304</v>
      </c>
      <c r="F50863">
        <v>6</v>
      </c>
      <c r="G50863">
        <v>3</v>
      </c>
      <c r="H50863" t="s">
        <v>31279</v>
      </c>
    </row>
    <row r="50864" spans="1:8" x14ac:dyDescent="0.25">
      <c r="A50864">
        <v>50863</v>
      </c>
      <c r="B50864" s="1">
        <v>35647</v>
      </c>
      <c r="C50864" s="1">
        <v>35644</v>
      </c>
      <c r="D50864">
        <v>1091</v>
      </c>
      <c r="E50864">
        <v>6304</v>
      </c>
      <c r="F50864">
        <v>6</v>
      </c>
      <c r="G50864">
        <v>2</v>
      </c>
      <c r="H50864" t="s">
        <v>31279</v>
      </c>
    </row>
    <row r="50865" spans="1:8" x14ac:dyDescent="0.25">
      <c r="A50865">
        <v>50864</v>
      </c>
      <c r="B50865" s="1">
        <v>35647</v>
      </c>
      <c r="C50865" s="1">
        <v>35646</v>
      </c>
      <c r="D50865">
        <v>1068</v>
      </c>
      <c r="E50865">
        <v>6304</v>
      </c>
      <c r="F50865">
        <v>6</v>
      </c>
      <c r="G50865">
        <v>4</v>
      </c>
      <c r="H50865" t="s">
        <v>31279</v>
      </c>
    </row>
    <row r="50866" spans="1:8" x14ac:dyDescent="0.25">
      <c r="A50866">
        <v>50865</v>
      </c>
      <c r="B50866" s="1">
        <v>35647</v>
      </c>
      <c r="C50866" s="1">
        <v>35644</v>
      </c>
      <c r="D50866">
        <v>256</v>
      </c>
      <c r="E50866">
        <v>6256</v>
      </c>
      <c r="F50866">
        <v>6</v>
      </c>
      <c r="G50866">
        <v>3</v>
      </c>
      <c r="H50866" t="s">
        <v>31279</v>
      </c>
    </row>
    <row r="50867" spans="1:8" x14ac:dyDescent="0.25">
      <c r="A50867">
        <v>50866</v>
      </c>
      <c r="B50867" s="1">
        <v>35647</v>
      </c>
      <c r="C50867" s="1">
        <v>35643</v>
      </c>
      <c r="D50867">
        <v>845</v>
      </c>
      <c r="E50867">
        <v>6256</v>
      </c>
      <c r="F50867">
        <v>6</v>
      </c>
      <c r="G50867">
        <v>3</v>
      </c>
      <c r="H50867" t="s">
        <v>31279</v>
      </c>
    </row>
    <row r="50868" spans="1:8" x14ac:dyDescent="0.25">
      <c r="A50868">
        <v>50867</v>
      </c>
      <c r="B50868" s="1">
        <v>35647</v>
      </c>
      <c r="C50868" s="1">
        <v>35643</v>
      </c>
      <c r="D50868">
        <v>223</v>
      </c>
      <c r="E50868">
        <v>6256</v>
      </c>
      <c r="F50868">
        <v>6</v>
      </c>
      <c r="G50868">
        <v>3</v>
      </c>
      <c r="H50868" t="s">
        <v>31279</v>
      </c>
    </row>
    <row r="50869" spans="1:8" x14ac:dyDescent="0.25">
      <c r="A50869">
        <v>50868</v>
      </c>
      <c r="B50869" s="1">
        <v>35647</v>
      </c>
      <c r="C50869" s="1">
        <v>35643</v>
      </c>
      <c r="D50869">
        <v>944</v>
      </c>
      <c r="E50869">
        <v>6256</v>
      </c>
      <c r="F50869">
        <v>6</v>
      </c>
      <c r="G50869">
        <v>2</v>
      </c>
      <c r="H50869" t="s">
        <v>31279</v>
      </c>
    </row>
    <row r="50870" spans="1:8" x14ac:dyDescent="0.25">
      <c r="A50870">
        <v>50869</v>
      </c>
      <c r="B50870" s="1">
        <v>35647</v>
      </c>
      <c r="C50870" s="1">
        <v>35646</v>
      </c>
      <c r="D50870">
        <v>1481</v>
      </c>
      <c r="E50870">
        <v>6256</v>
      </c>
      <c r="F50870">
        <v>6</v>
      </c>
      <c r="G50870">
        <v>3</v>
      </c>
      <c r="H50870" t="s">
        <v>31279</v>
      </c>
    </row>
    <row r="50871" spans="1:8" x14ac:dyDescent="0.25">
      <c r="A50871">
        <v>50870</v>
      </c>
      <c r="B50871" s="1">
        <v>35647</v>
      </c>
      <c r="C50871" s="1">
        <v>35643</v>
      </c>
      <c r="D50871">
        <v>545</v>
      </c>
      <c r="E50871">
        <v>3121</v>
      </c>
      <c r="F50871">
        <v>6</v>
      </c>
      <c r="G50871">
        <v>3</v>
      </c>
      <c r="H50871" t="s">
        <v>31279</v>
      </c>
    </row>
    <row r="50872" spans="1:8" x14ac:dyDescent="0.25">
      <c r="A50872">
        <v>50871</v>
      </c>
      <c r="B50872" s="1">
        <v>35647</v>
      </c>
      <c r="C50872" s="1">
        <v>35641</v>
      </c>
      <c r="D50872">
        <v>1121</v>
      </c>
      <c r="E50872">
        <v>3121</v>
      </c>
      <c r="F50872">
        <v>6</v>
      </c>
      <c r="G50872">
        <v>2</v>
      </c>
      <c r="H50872" t="s">
        <v>31279</v>
      </c>
    </row>
    <row r="50873" spans="1:8" x14ac:dyDescent="0.25">
      <c r="A50873">
        <v>50872</v>
      </c>
      <c r="B50873" s="1">
        <v>35647</v>
      </c>
      <c r="C50873" s="1">
        <v>35642</v>
      </c>
      <c r="D50873">
        <v>878</v>
      </c>
      <c r="E50873">
        <v>9552</v>
      </c>
      <c r="F50873">
        <v>6</v>
      </c>
      <c r="G50873">
        <v>2</v>
      </c>
      <c r="H50873" t="s">
        <v>31279</v>
      </c>
    </row>
    <row r="50874" spans="1:8" x14ac:dyDescent="0.25">
      <c r="A50874">
        <v>50873</v>
      </c>
      <c r="B50874" s="1">
        <v>35647</v>
      </c>
      <c r="C50874" s="1">
        <v>35644</v>
      </c>
      <c r="D50874">
        <v>123</v>
      </c>
      <c r="E50874">
        <v>9552</v>
      </c>
      <c r="F50874">
        <v>6</v>
      </c>
      <c r="G50874">
        <v>3</v>
      </c>
      <c r="H50874" t="s">
        <v>31279</v>
      </c>
    </row>
    <row r="50875" spans="1:8" x14ac:dyDescent="0.25">
      <c r="A50875">
        <v>50874</v>
      </c>
      <c r="B50875" s="1">
        <v>35647</v>
      </c>
      <c r="C50875" s="1">
        <v>35645</v>
      </c>
      <c r="D50875">
        <v>146</v>
      </c>
      <c r="E50875">
        <v>4368</v>
      </c>
      <c r="F50875">
        <v>6</v>
      </c>
      <c r="G50875">
        <v>3</v>
      </c>
      <c r="H50875" t="s">
        <v>31279</v>
      </c>
    </row>
    <row r="50876" spans="1:8" x14ac:dyDescent="0.25">
      <c r="A50876">
        <v>50875</v>
      </c>
      <c r="B50876" s="1">
        <v>35647</v>
      </c>
      <c r="C50876" s="1">
        <v>35643</v>
      </c>
      <c r="D50876">
        <v>761</v>
      </c>
      <c r="E50876">
        <v>4368</v>
      </c>
      <c r="F50876">
        <v>6</v>
      </c>
      <c r="G50876">
        <v>2</v>
      </c>
      <c r="H50876" t="s">
        <v>31279</v>
      </c>
    </row>
    <row r="50877" spans="1:8" x14ac:dyDescent="0.25">
      <c r="A50877">
        <v>50876</v>
      </c>
      <c r="B50877" s="1">
        <v>35647</v>
      </c>
      <c r="C50877" s="1">
        <v>35642</v>
      </c>
      <c r="D50877">
        <v>472</v>
      </c>
      <c r="E50877">
        <v>4368</v>
      </c>
      <c r="F50877">
        <v>6</v>
      </c>
      <c r="G50877">
        <v>3</v>
      </c>
      <c r="H50877" t="s">
        <v>31279</v>
      </c>
    </row>
    <row r="50878" spans="1:8" x14ac:dyDescent="0.25">
      <c r="A50878">
        <v>50877</v>
      </c>
      <c r="B50878" s="1">
        <v>35647</v>
      </c>
      <c r="C50878" s="1">
        <v>35641</v>
      </c>
      <c r="D50878">
        <v>416</v>
      </c>
      <c r="E50878">
        <v>9622</v>
      </c>
      <c r="F50878">
        <v>6</v>
      </c>
      <c r="G50878">
        <v>4</v>
      </c>
      <c r="H50878" t="s">
        <v>31279</v>
      </c>
    </row>
    <row r="50879" spans="1:8" x14ac:dyDescent="0.25">
      <c r="A50879">
        <v>50878</v>
      </c>
      <c r="B50879" s="1">
        <v>35647</v>
      </c>
      <c r="C50879" s="1">
        <v>35644</v>
      </c>
      <c r="D50879">
        <v>875</v>
      </c>
      <c r="E50879">
        <v>9622</v>
      </c>
      <c r="F50879">
        <v>6</v>
      </c>
      <c r="G50879">
        <v>2</v>
      </c>
      <c r="H50879" t="s">
        <v>31279</v>
      </c>
    </row>
    <row r="50880" spans="1:8" x14ac:dyDescent="0.25">
      <c r="A50880">
        <v>50879</v>
      </c>
      <c r="B50880" s="1">
        <v>35647</v>
      </c>
      <c r="C50880" s="1">
        <v>35641</v>
      </c>
      <c r="D50880">
        <v>519</v>
      </c>
      <c r="E50880">
        <v>9622</v>
      </c>
      <c r="F50880">
        <v>6</v>
      </c>
      <c r="G50880">
        <v>4</v>
      </c>
      <c r="H50880" t="s">
        <v>31279</v>
      </c>
    </row>
    <row r="50881" spans="1:8" x14ac:dyDescent="0.25">
      <c r="A50881">
        <v>50880</v>
      </c>
      <c r="B50881" s="1">
        <v>35647</v>
      </c>
      <c r="C50881" s="1">
        <v>35646</v>
      </c>
      <c r="D50881">
        <v>442</v>
      </c>
      <c r="E50881">
        <v>9622</v>
      </c>
      <c r="F50881">
        <v>6</v>
      </c>
      <c r="G50881">
        <v>4</v>
      </c>
      <c r="H50881" t="s">
        <v>31279</v>
      </c>
    </row>
    <row r="50882" spans="1:8" x14ac:dyDescent="0.25">
      <c r="A50882">
        <v>50881</v>
      </c>
      <c r="B50882" s="1">
        <v>35647</v>
      </c>
      <c r="C50882" s="1">
        <v>35642</v>
      </c>
      <c r="D50882">
        <v>259</v>
      </c>
      <c r="E50882">
        <v>9622</v>
      </c>
      <c r="F50882">
        <v>6</v>
      </c>
      <c r="G50882">
        <v>2</v>
      </c>
      <c r="H50882" t="s">
        <v>31279</v>
      </c>
    </row>
    <row r="50883" spans="1:8" x14ac:dyDescent="0.25">
      <c r="A50883">
        <v>50882</v>
      </c>
      <c r="B50883" s="1">
        <v>35647</v>
      </c>
      <c r="C50883" s="1">
        <v>35644</v>
      </c>
      <c r="D50883">
        <v>809</v>
      </c>
      <c r="E50883">
        <v>9622</v>
      </c>
      <c r="F50883">
        <v>6</v>
      </c>
      <c r="G50883">
        <v>4</v>
      </c>
      <c r="H50883" t="s">
        <v>31279</v>
      </c>
    </row>
    <row r="50884" spans="1:8" x14ac:dyDescent="0.25">
      <c r="A50884">
        <v>50883</v>
      </c>
      <c r="B50884" s="1">
        <v>35647</v>
      </c>
      <c r="C50884" s="1">
        <v>35646</v>
      </c>
      <c r="D50884">
        <v>719</v>
      </c>
      <c r="E50884">
        <v>9622</v>
      </c>
      <c r="F50884">
        <v>6</v>
      </c>
      <c r="G50884">
        <v>3</v>
      </c>
      <c r="H50884" t="s">
        <v>31279</v>
      </c>
    </row>
    <row r="50885" spans="1:8" x14ac:dyDescent="0.25">
      <c r="A50885">
        <v>50884</v>
      </c>
      <c r="B50885" s="1">
        <v>35647</v>
      </c>
      <c r="C50885" s="1">
        <v>35643</v>
      </c>
      <c r="D50885">
        <v>276</v>
      </c>
      <c r="E50885">
        <v>89</v>
      </c>
      <c r="F50885">
        <v>6</v>
      </c>
      <c r="G50885">
        <v>4</v>
      </c>
      <c r="H50885" t="s">
        <v>31279</v>
      </c>
    </row>
    <row r="50886" spans="1:8" x14ac:dyDescent="0.25">
      <c r="A50886">
        <v>50885</v>
      </c>
      <c r="B50886" s="1">
        <v>35647</v>
      </c>
      <c r="C50886" s="1">
        <v>35640</v>
      </c>
      <c r="D50886">
        <v>759</v>
      </c>
      <c r="E50886">
        <v>89</v>
      </c>
      <c r="F50886">
        <v>6</v>
      </c>
      <c r="G50886">
        <v>4</v>
      </c>
      <c r="H50886" t="s">
        <v>31279</v>
      </c>
    </row>
    <row r="50887" spans="1:8" x14ac:dyDescent="0.25">
      <c r="A50887">
        <v>50886</v>
      </c>
      <c r="B50887" s="1">
        <v>35647</v>
      </c>
      <c r="C50887" s="1">
        <v>35646</v>
      </c>
      <c r="D50887">
        <v>869</v>
      </c>
      <c r="E50887">
        <v>89</v>
      </c>
      <c r="F50887">
        <v>6</v>
      </c>
      <c r="G50887">
        <v>4</v>
      </c>
      <c r="H50887" t="s">
        <v>31279</v>
      </c>
    </row>
    <row r="50888" spans="1:8" x14ac:dyDescent="0.25">
      <c r="A50888">
        <v>50887</v>
      </c>
      <c r="B50888" s="1">
        <v>35647</v>
      </c>
      <c r="C50888" s="1">
        <v>35645</v>
      </c>
      <c r="D50888">
        <v>952</v>
      </c>
      <c r="E50888">
        <v>89</v>
      </c>
      <c r="F50888">
        <v>6</v>
      </c>
      <c r="G50888">
        <v>3</v>
      </c>
      <c r="H50888" t="s">
        <v>31279</v>
      </c>
    </row>
    <row r="50889" spans="1:8" x14ac:dyDescent="0.25">
      <c r="A50889">
        <v>50888</v>
      </c>
      <c r="B50889" s="1">
        <v>35648</v>
      </c>
      <c r="C50889" s="1">
        <v>35645</v>
      </c>
      <c r="D50889">
        <v>1175</v>
      </c>
      <c r="E50889">
        <v>439</v>
      </c>
      <c r="F50889">
        <v>13</v>
      </c>
      <c r="G50889">
        <v>4</v>
      </c>
      <c r="H50889" t="s">
        <v>31279</v>
      </c>
    </row>
    <row r="50890" spans="1:8" x14ac:dyDescent="0.25">
      <c r="A50890">
        <v>50889</v>
      </c>
      <c r="B50890" s="1">
        <v>35648</v>
      </c>
      <c r="C50890" s="1">
        <v>35645</v>
      </c>
      <c r="D50890">
        <v>194</v>
      </c>
      <c r="E50890">
        <v>439</v>
      </c>
      <c r="F50890">
        <v>13</v>
      </c>
      <c r="G50890">
        <v>4</v>
      </c>
      <c r="H50890" t="s">
        <v>31279</v>
      </c>
    </row>
    <row r="50891" spans="1:8" x14ac:dyDescent="0.25">
      <c r="A50891">
        <v>50890</v>
      </c>
      <c r="B50891" s="1">
        <v>35648</v>
      </c>
      <c r="C50891" s="1">
        <v>35645</v>
      </c>
      <c r="D50891">
        <v>437</v>
      </c>
      <c r="E50891">
        <v>439</v>
      </c>
      <c r="F50891">
        <v>13</v>
      </c>
      <c r="G50891">
        <v>4</v>
      </c>
      <c r="H50891" t="s">
        <v>31279</v>
      </c>
    </row>
    <row r="50892" spans="1:8" x14ac:dyDescent="0.25">
      <c r="A50892">
        <v>50891</v>
      </c>
      <c r="B50892" s="1">
        <v>35648</v>
      </c>
      <c r="C50892" s="1">
        <v>35644</v>
      </c>
      <c r="D50892">
        <v>121</v>
      </c>
      <c r="E50892">
        <v>439</v>
      </c>
      <c r="F50892">
        <v>13</v>
      </c>
      <c r="G50892">
        <v>4</v>
      </c>
      <c r="H50892" t="s">
        <v>31279</v>
      </c>
    </row>
    <row r="50893" spans="1:8" x14ac:dyDescent="0.25">
      <c r="A50893">
        <v>50892</v>
      </c>
      <c r="B50893" s="1">
        <v>35648</v>
      </c>
      <c r="C50893" s="1">
        <v>35642</v>
      </c>
      <c r="D50893">
        <v>1069</v>
      </c>
      <c r="E50893">
        <v>439</v>
      </c>
      <c r="F50893">
        <v>13</v>
      </c>
      <c r="G50893">
        <v>3</v>
      </c>
      <c r="H50893" t="s">
        <v>31279</v>
      </c>
    </row>
    <row r="50894" spans="1:8" x14ac:dyDescent="0.25">
      <c r="A50894">
        <v>50893</v>
      </c>
      <c r="B50894" s="1">
        <v>35648</v>
      </c>
      <c r="C50894" s="1">
        <v>35647</v>
      </c>
      <c r="D50894">
        <v>826</v>
      </c>
      <c r="E50894">
        <v>4659</v>
      </c>
      <c r="F50894">
        <v>13</v>
      </c>
      <c r="G50894">
        <v>3</v>
      </c>
      <c r="H50894" t="s">
        <v>31279</v>
      </c>
    </row>
    <row r="50895" spans="1:8" x14ac:dyDescent="0.25">
      <c r="A50895">
        <v>50894</v>
      </c>
      <c r="B50895" s="1">
        <v>35648</v>
      </c>
      <c r="C50895" s="1">
        <v>35641</v>
      </c>
      <c r="D50895">
        <v>1242</v>
      </c>
      <c r="E50895">
        <v>4659</v>
      </c>
      <c r="F50895">
        <v>13</v>
      </c>
      <c r="G50895">
        <v>3</v>
      </c>
      <c r="H50895" t="s">
        <v>31279</v>
      </c>
    </row>
    <row r="50896" spans="1:8" x14ac:dyDescent="0.25">
      <c r="A50896">
        <v>50895</v>
      </c>
      <c r="B50896" s="1">
        <v>35648</v>
      </c>
      <c r="C50896" s="1">
        <v>35641</v>
      </c>
      <c r="D50896">
        <v>1552</v>
      </c>
      <c r="E50896">
        <v>4659</v>
      </c>
      <c r="F50896">
        <v>13</v>
      </c>
      <c r="G50896">
        <v>4</v>
      </c>
      <c r="H50896" t="s">
        <v>31279</v>
      </c>
    </row>
    <row r="50897" spans="1:8" x14ac:dyDescent="0.25">
      <c r="A50897">
        <v>50896</v>
      </c>
      <c r="B50897" s="1">
        <v>35648</v>
      </c>
      <c r="C50897" s="1">
        <v>35647</v>
      </c>
      <c r="D50897">
        <v>1036</v>
      </c>
      <c r="E50897">
        <v>4659</v>
      </c>
      <c r="F50897">
        <v>13</v>
      </c>
      <c r="G50897">
        <v>4</v>
      </c>
      <c r="H50897" t="s">
        <v>31279</v>
      </c>
    </row>
    <row r="50898" spans="1:8" x14ac:dyDescent="0.25">
      <c r="A50898">
        <v>50897</v>
      </c>
      <c r="B50898" s="1">
        <v>35648</v>
      </c>
      <c r="C50898" s="1">
        <v>35647</v>
      </c>
      <c r="D50898">
        <v>1026</v>
      </c>
      <c r="E50898">
        <v>4659</v>
      </c>
      <c r="F50898">
        <v>13</v>
      </c>
      <c r="G50898">
        <v>3</v>
      </c>
      <c r="H50898" t="s">
        <v>31279</v>
      </c>
    </row>
    <row r="50899" spans="1:8" x14ac:dyDescent="0.25">
      <c r="A50899">
        <v>50898</v>
      </c>
      <c r="B50899" s="1">
        <v>35648</v>
      </c>
      <c r="C50899" s="1">
        <v>35644</v>
      </c>
      <c r="D50899">
        <v>1227</v>
      </c>
      <c r="E50899">
        <v>1718</v>
      </c>
      <c r="F50899">
        <v>13</v>
      </c>
      <c r="G50899">
        <v>4</v>
      </c>
      <c r="H50899" t="s">
        <v>31279</v>
      </c>
    </row>
    <row r="50900" spans="1:8" x14ac:dyDescent="0.25">
      <c r="A50900">
        <v>50899</v>
      </c>
      <c r="B50900" s="1">
        <v>35648</v>
      </c>
      <c r="C50900" s="1">
        <v>35646</v>
      </c>
      <c r="D50900">
        <v>1256</v>
      </c>
      <c r="E50900">
        <v>1718</v>
      </c>
      <c r="F50900">
        <v>13</v>
      </c>
      <c r="G50900">
        <v>2</v>
      </c>
      <c r="H50900" t="s">
        <v>31279</v>
      </c>
    </row>
    <row r="50901" spans="1:8" x14ac:dyDescent="0.25">
      <c r="A50901">
        <v>50900</v>
      </c>
      <c r="B50901" s="1">
        <v>35648</v>
      </c>
      <c r="C50901" s="1">
        <v>35647</v>
      </c>
      <c r="D50901">
        <v>341</v>
      </c>
      <c r="E50901">
        <v>1718</v>
      </c>
      <c r="F50901">
        <v>13</v>
      </c>
      <c r="G50901">
        <v>2</v>
      </c>
      <c r="H50901" t="s">
        <v>31279</v>
      </c>
    </row>
    <row r="50902" spans="1:8" x14ac:dyDescent="0.25">
      <c r="A50902">
        <v>50901</v>
      </c>
      <c r="B50902" s="1">
        <v>35648</v>
      </c>
      <c r="C50902" s="1">
        <v>35643</v>
      </c>
      <c r="D50902">
        <v>384</v>
      </c>
      <c r="E50902">
        <v>1718</v>
      </c>
      <c r="F50902">
        <v>13</v>
      </c>
      <c r="G50902">
        <v>3</v>
      </c>
      <c r="H50902" t="s">
        <v>31279</v>
      </c>
    </row>
    <row r="50903" spans="1:8" x14ac:dyDescent="0.25">
      <c r="A50903">
        <v>50902</v>
      </c>
      <c r="B50903" s="1">
        <v>35648</v>
      </c>
      <c r="C50903" s="1">
        <v>35641</v>
      </c>
      <c r="D50903">
        <v>540</v>
      </c>
      <c r="E50903">
        <v>1360</v>
      </c>
      <c r="F50903">
        <v>13</v>
      </c>
      <c r="G50903">
        <v>3</v>
      </c>
      <c r="H50903" t="s">
        <v>31279</v>
      </c>
    </row>
    <row r="50904" spans="1:8" x14ac:dyDescent="0.25">
      <c r="A50904">
        <v>50903</v>
      </c>
      <c r="B50904" s="1">
        <v>35648</v>
      </c>
      <c r="C50904" s="1">
        <v>35642</v>
      </c>
      <c r="D50904">
        <v>1343</v>
      </c>
      <c r="E50904">
        <v>1360</v>
      </c>
      <c r="F50904">
        <v>13</v>
      </c>
      <c r="G50904">
        <v>3</v>
      </c>
      <c r="H50904" t="s">
        <v>31279</v>
      </c>
    </row>
    <row r="50905" spans="1:8" x14ac:dyDescent="0.25">
      <c r="A50905">
        <v>50904</v>
      </c>
      <c r="B50905" s="1">
        <v>35648</v>
      </c>
      <c r="C50905" s="1">
        <v>35641</v>
      </c>
      <c r="D50905">
        <v>906</v>
      </c>
      <c r="E50905">
        <v>1360</v>
      </c>
      <c r="F50905">
        <v>13</v>
      </c>
      <c r="G50905">
        <v>3</v>
      </c>
      <c r="H50905" t="s">
        <v>31279</v>
      </c>
    </row>
    <row r="50906" spans="1:8" x14ac:dyDescent="0.25">
      <c r="A50906">
        <v>50905</v>
      </c>
      <c r="B50906" s="1">
        <v>35648</v>
      </c>
      <c r="C50906" s="1">
        <v>35646</v>
      </c>
      <c r="D50906">
        <v>1389</v>
      </c>
      <c r="E50906">
        <v>1360</v>
      </c>
      <c r="F50906">
        <v>13</v>
      </c>
      <c r="G50906">
        <v>3</v>
      </c>
      <c r="H50906" t="s">
        <v>31279</v>
      </c>
    </row>
    <row r="50907" spans="1:8" x14ac:dyDescent="0.25">
      <c r="A50907">
        <v>50906</v>
      </c>
      <c r="B50907" s="1">
        <v>35648</v>
      </c>
      <c r="C50907" s="1">
        <v>35644</v>
      </c>
      <c r="D50907">
        <v>1499</v>
      </c>
      <c r="E50907">
        <v>1360</v>
      </c>
      <c r="F50907">
        <v>13</v>
      </c>
      <c r="G50907">
        <v>3</v>
      </c>
      <c r="H50907" t="s">
        <v>31279</v>
      </c>
    </row>
    <row r="50908" spans="1:8" x14ac:dyDescent="0.25">
      <c r="A50908">
        <v>50907</v>
      </c>
      <c r="B50908" s="1">
        <v>35648</v>
      </c>
      <c r="C50908" s="1">
        <v>35646</v>
      </c>
      <c r="D50908">
        <v>24</v>
      </c>
      <c r="E50908">
        <v>1360</v>
      </c>
      <c r="F50908">
        <v>13</v>
      </c>
      <c r="G50908">
        <v>4</v>
      </c>
      <c r="H50908" t="s">
        <v>31279</v>
      </c>
    </row>
    <row r="50909" spans="1:8" x14ac:dyDescent="0.25">
      <c r="A50909">
        <v>50908</v>
      </c>
      <c r="B50909" s="1">
        <v>35648</v>
      </c>
      <c r="C50909" s="1">
        <v>35647</v>
      </c>
      <c r="D50909">
        <v>8</v>
      </c>
      <c r="E50909">
        <v>4261</v>
      </c>
      <c r="F50909">
        <v>13</v>
      </c>
      <c r="G50909">
        <v>2</v>
      </c>
      <c r="H50909" t="s">
        <v>31279</v>
      </c>
    </row>
    <row r="50910" spans="1:8" x14ac:dyDescent="0.25">
      <c r="A50910">
        <v>50909</v>
      </c>
      <c r="B50910" s="1">
        <v>35648</v>
      </c>
      <c r="C50910" s="1">
        <v>35644</v>
      </c>
      <c r="D50910">
        <v>297</v>
      </c>
      <c r="E50910">
        <v>422</v>
      </c>
      <c r="F50910">
        <v>13</v>
      </c>
      <c r="G50910">
        <v>2</v>
      </c>
      <c r="H50910" t="s">
        <v>31279</v>
      </c>
    </row>
    <row r="50911" spans="1:8" x14ac:dyDescent="0.25">
      <c r="A50911">
        <v>50910</v>
      </c>
      <c r="B50911" s="1">
        <v>35648</v>
      </c>
      <c r="C50911" s="1">
        <v>35643</v>
      </c>
      <c r="D50911">
        <v>480</v>
      </c>
      <c r="E50911">
        <v>4779</v>
      </c>
      <c r="F50911">
        <v>13</v>
      </c>
      <c r="G50911">
        <v>3</v>
      </c>
      <c r="H50911" t="s">
        <v>31279</v>
      </c>
    </row>
    <row r="50912" spans="1:8" x14ac:dyDescent="0.25">
      <c r="A50912">
        <v>50911</v>
      </c>
      <c r="B50912" s="1">
        <v>35648</v>
      </c>
      <c r="C50912" s="1">
        <v>35645</v>
      </c>
      <c r="D50912">
        <v>776</v>
      </c>
      <c r="E50912">
        <v>4779</v>
      </c>
      <c r="F50912">
        <v>13</v>
      </c>
      <c r="G50912">
        <v>2</v>
      </c>
      <c r="H50912" t="s">
        <v>31279</v>
      </c>
    </row>
    <row r="50913" spans="1:8" x14ac:dyDescent="0.25">
      <c r="A50913">
        <v>50912</v>
      </c>
      <c r="B50913" s="1">
        <v>35648</v>
      </c>
      <c r="C50913" s="1">
        <v>35645</v>
      </c>
      <c r="D50913">
        <v>1346</v>
      </c>
      <c r="E50913">
        <v>4253</v>
      </c>
      <c r="F50913">
        <v>13</v>
      </c>
      <c r="G50913">
        <v>2</v>
      </c>
      <c r="H50913" t="s">
        <v>31279</v>
      </c>
    </row>
    <row r="50914" spans="1:8" x14ac:dyDescent="0.25">
      <c r="A50914">
        <v>50913</v>
      </c>
      <c r="B50914" s="1">
        <v>35648</v>
      </c>
      <c r="C50914" s="1">
        <v>35645</v>
      </c>
      <c r="D50914">
        <v>1296</v>
      </c>
      <c r="E50914">
        <v>4253</v>
      </c>
      <c r="F50914">
        <v>13</v>
      </c>
      <c r="G50914">
        <v>5</v>
      </c>
      <c r="H50914" t="s">
        <v>31279</v>
      </c>
    </row>
    <row r="50915" spans="1:8" x14ac:dyDescent="0.25">
      <c r="A50915">
        <v>50914</v>
      </c>
      <c r="B50915" s="1">
        <v>35648</v>
      </c>
      <c r="C50915" s="1">
        <v>35643</v>
      </c>
      <c r="D50915">
        <v>1446</v>
      </c>
      <c r="E50915">
        <v>4253</v>
      </c>
      <c r="F50915">
        <v>13</v>
      </c>
      <c r="G50915">
        <v>3</v>
      </c>
      <c r="H50915" t="s">
        <v>31279</v>
      </c>
    </row>
    <row r="50916" spans="1:8" x14ac:dyDescent="0.25">
      <c r="A50916">
        <v>50915</v>
      </c>
      <c r="B50916" s="1">
        <v>35648</v>
      </c>
      <c r="C50916" s="1">
        <v>35647</v>
      </c>
      <c r="D50916">
        <v>996</v>
      </c>
      <c r="E50916">
        <v>4253</v>
      </c>
      <c r="F50916">
        <v>13</v>
      </c>
      <c r="G50916">
        <v>3</v>
      </c>
      <c r="H50916" t="s">
        <v>31279</v>
      </c>
    </row>
    <row r="50917" spans="1:8" x14ac:dyDescent="0.25">
      <c r="A50917">
        <v>50916</v>
      </c>
      <c r="B50917" s="1">
        <v>35648</v>
      </c>
      <c r="C50917" s="1">
        <v>35643</v>
      </c>
      <c r="D50917">
        <v>786</v>
      </c>
      <c r="E50917">
        <v>4253</v>
      </c>
      <c r="F50917">
        <v>13</v>
      </c>
      <c r="G50917">
        <v>3</v>
      </c>
      <c r="H50917" t="s">
        <v>31279</v>
      </c>
    </row>
    <row r="50918" spans="1:8" x14ac:dyDescent="0.25">
      <c r="A50918">
        <v>50917</v>
      </c>
      <c r="B50918" s="1">
        <v>35648</v>
      </c>
      <c r="C50918" s="1">
        <v>35646</v>
      </c>
      <c r="D50918">
        <v>1003</v>
      </c>
      <c r="E50918">
        <v>4253</v>
      </c>
      <c r="F50918">
        <v>13</v>
      </c>
      <c r="G50918">
        <v>4</v>
      </c>
      <c r="H50918" t="s">
        <v>31279</v>
      </c>
    </row>
    <row r="50919" spans="1:8" x14ac:dyDescent="0.25">
      <c r="A50919">
        <v>50918</v>
      </c>
      <c r="B50919" s="1">
        <v>35648</v>
      </c>
      <c r="C50919" s="1">
        <v>35644</v>
      </c>
      <c r="D50919">
        <v>813</v>
      </c>
      <c r="E50919">
        <v>6792</v>
      </c>
      <c r="F50919">
        <v>13</v>
      </c>
      <c r="G50919">
        <v>4</v>
      </c>
      <c r="H50919" t="s">
        <v>31279</v>
      </c>
    </row>
    <row r="50920" spans="1:8" x14ac:dyDescent="0.25">
      <c r="A50920">
        <v>50919</v>
      </c>
      <c r="B50920" s="1">
        <v>35648</v>
      </c>
      <c r="C50920" s="1">
        <v>35643</v>
      </c>
      <c r="D50920">
        <v>1335</v>
      </c>
      <c r="E50920">
        <v>6792</v>
      </c>
      <c r="F50920">
        <v>13</v>
      </c>
      <c r="G50920">
        <v>4</v>
      </c>
      <c r="H50920" t="s">
        <v>31279</v>
      </c>
    </row>
    <row r="50921" spans="1:8" x14ac:dyDescent="0.25">
      <c r="A50921">
        <v>50920</v>
      </c>
      <c r="B50921" s="1">
        <v>35648</v>
      </c>
      <c r="C50921" s="1">
        <v>35646</v>
      </c>
      <c r="D50921">
        <v>913</v>
      </c>
      <c r="E50921">
        <v>6792</v>
      </c>
      <c r="F50921">
        <v>13</v>
      </c>
      <c r="G50921">
        <v>3</v>
      </c>
      <c r="H50921" t="s">
        <v>31279</v>
      </c>
    </row>
    <row r="50922" spans="1:8" x14ac:dyDescent="0.25">
      <c r="A50922">
        <v>50921</v>
      </c>
      <c r="B50922" s="1">
        <v>35648</v>
      </c>
      <c r="C50922" s="1">
        <v>35647</v>
      </c>
      <c r="D50922">
        <v>1036</v>
      </c>
      <c r="E50922">
        <v>6792</v>
      </c>
      <c r="F50922">
        <v>13</v>
      </c>
      <c r="G50922">
        <v>2</v>
      </c>
      <c r="H50922" t="s">
        <v>31279</v>
      </c>
    </row>
    <row r="50923" spans="1:8" x14ac:dyDescent="0.25">
      <c r="A50923">
        <v>50922</v>
      </c>
      <c r="B50923" s="1">
        <v>35648</v>
      </c>
      <c r="C50923" s="1">
        <v>35645</v>
      </c>
      <c r="D50923">
        <v>254</v>
      </c>
      <c r="E50923">
        <v>6792</v>
      </c>
      <c r="F50923">
        <v>13</v>
      </c>
      <c r="G50923">
        <v>3</v>
      </c>
      <c r="H50923" t="s">
        <v>31279</v>
      </c>
    </row>
    <row r="50924" spans="1:8" x14ac:dyDescent="0.25">
      <c r="A50924">
        <v>50923</v>
      </c>
      <c r="B50924" s="1">
        <v>35648</v>
      </c>
      <c r="C50924" s="1">
        <v>35641</v>
      </c>
      <c r="D50924">
        <v>1042</v>
      </c>
      <c r="E50924">
        <v>6792</v>
      </c>
      <c r="F50924">
        <v>13</v>
      </c>
      <c r="G50924">
        <v>4</v>
      </c>
      <c r="H50924" t="s">
        <v>31279</v>
      </c>
    </row>
    <row r="50925" spans="1:8" x14ac:dyDescent="0.25">
      <c r="A50925">
        <v>50924</v>
      </c>
      <c r="B50925" s="1">
        <v>35648</v>
      </c>
      <c r="C50925" s="1">
        <v>35644</v>
      </c>
      <c r="D50925">
        <v>378</v>
      </c>
      <c r="E50925">
        <v>2188</v>
      </c>
      <c r="F50925">
        <v>13</v>
      </c>
      <c r="G50925">
        <v>4</v>
      </c>
      <c r="H50925" t="s">
        <v>31279</v>
      </c>
    </row>
    <row r="50926" spans="1:8" x14ac:dyDescent="0.25">
      <c r="A50926">
        <v>50925</v>
      </c>
      <c r="B50926" s="1">
        <v>35648</v>
      </c>
      <c r="C50926" s="1">
        <v>35646</v>
      </c>
      <c r="D50926">
        <v>328</v>
      </c>
      <c r="E50926">
        <v>2188</v>
      </c>
      <c r="F50926">
        <v>13</v>
      </c>
      <c r="G50926">
        <v>4</v>
      </c>
      <c r="H50926" t="s">
        <v>31279</v>
      </c>
    </row>
    <row r="50927" spans="1:8" x14ac:dyDescent="0.25">
      <c r="A50927">
        <v>50926</v>
      </c>
      <c r="B50927" s="1">
        <v>35648</v>
      </c>
      <c r="C50927" s="1">
        <v>35645</v>
      </c>
      <c r="D50927">
        <v>178</v>
      </c>
      <c r="E50927">
        <v>941</v>
      </c>
      <c r="F50927">
        <v>13</v>
      </c>
      <c r="G50927">
        <v>2</v>
      </c>
      <c r="H50927" t="s">
        <v>31279</v>
      </c>
    </row>
    <row r="50928" spans="1:8" x14ac:dyDescent="0.25">
      <c r="A50928">
        <v>50927</v>
      </c>
      <c r="B50928" s="1">
        <v>35648</v>
      </c>
      <c r="C50928" s="1">
        <v>35641</v>
      </c>
      <c r="D50928">
        <v>927</v>
      </c>
      <c r="E50928">
        <v>941</v>
      </c>
      <c r="F50928">
        <v>13</v>
      </c>
      <c r="G50928">
        <v>2</v>
      </c>
      <c r="H50928" t="s">
        <v>31279</v>
      </c>
    </row>
    <row r="50929" spans="1:8" x14ac:dyDescent="0.25">
      <c r="A50929">
        <v>50928</v>
      </c>
      <c r="B50929" s="1">
        <v>35648</v>
      </c>
      <c r="C50929" s="1">
        <v>35644</v>
      </c>
      <c r="D50929">
        <v>1383</v>
      </c>
      <c r="E50929">
        <v>941</v>
      </c>
      <c r="F50929">
        <v>13</v>
      </c>
      <c r="G50929">
        <v>2</v>
      </c>
      <c r="H50929" t="s">
        <v>31279</v>
      </c>
    </row>
    <row r="50930" spans="1:8" x14ac:dyDescent="0.25">
      <c r="A50930">
        <v>50929</v>
      </c>
      <c r="B50930" s="1">
        <v>35648</v>
      </c>
      <c r="C50930" s="1">
        <v>35642</v>
      </c>
      <c r="D50930">
        <v>740</v>
      </c>
      <c r="E50930">
        <v>619</v>
      </c>
      <c r="F50930">
        <v>13</v>
      </c>
      <c r="G50930">
        <v>3</v>
      </c>
      <c r="H50930" t="s">
        <v>31279</v>
      </c>
    </row>
    <row r="50931" spans="1:8" x14ac:dyDescent="0.25">
      <c r="A50931">
        <v>50930</v>
      </c>
      <c r="B50931" s="1">
        <v>35648</v>
      </c>
      <c r="C50931" s="1">
        <v>35642</v>
      </c>
      <c r="D50931">
        <v>1116</v>
      </c>
      <c r="E50931">
        <v>619</v>
      </c>
      <c r="F50931">
        <v>13</v>
      </c>
      <c r="G50931">
        <v>2</v>
      </c>
      <c r="H50931" t="s">
        <v>31279</v>
      </c>
    </row>
    <row r="50932" spans="1:8" x14ac:dyDescent="0.25">
      <c r="A50932">
        <v>50931</v>
      </c>
      <c r="B50932" s="1">
        <v>35648</v>
      </c>
      <c r="C50932" s="1">
        <v>35642</v>
      </c>
      <c r="D50932">
        <v>401</v>
      </c>
      <c r="E50932">
        <v>619</v>
      </c>
      <c r="F50932">
        <v>13</v>
      </c>
      <c r="G50932">
        <v>3</v>
      </c>
      <c r="H50932" t="s">
        <v>31279</v>
      </c>
    </row>
    <row r="50933" spans="1:8" x14ac:dyDescent="0.25">
      <c r="A50933">
        <v>50932</v>
      </c>
      <c r="B50933" s="1">
        <v>35648</v>
      </c>
      <c r="C50933" s="1">
        <v>35641</v>
      </c>
      <c r="D50933">
        <v>850</v>
      </c>
      <c r="E50933">
        <v>6003</v>
      </c>
      <c r="F50933">
        <v>13</v>
      </c>
      <c r="G50933">
        <v>3</v>
      </c>
      <c r="H50933" t="s">
        <v>31279</v>
      </c>
    </row>
    <row r="50934" spans="1:8" x14ac:dyDescent="0.25">
      <c r="A50934">
        <v>50933</v>
      </c>
      <c r="B50934" s="1">
        <v>35648</v>
      </c>
      <c r="C50934" s="1">
        <v>35644</v>
      </c>
      <c r="D50934">
        <v>1200</v>
      </c>
      <c r="E50934">
        <v>6003</v>
      </c>
      <c r="F50934">
        <v>13</v>
      </c>
      <c r="G50934">
        <v>3</v>
      </c>
      <c r="H50934" t="s">
        <v>31279</v>
      </c>
    </row>
    <row r="50935" spans="1:8" x14ac:dyDescent="0.25">
      <c r="A50935">
        <v>50934</v>
      </c>
      <c r="B50935" s="1">
        <v>35648</v>
      </c>
      <c r="C50935" s="1">
        <v>35641</v>
      </c>
      <c r="D50935">
        <v>151</v>
      </c>
      <c r="E50935">
        <v>6003</v>
      </c>
      <c r="F50935">
        <v>13</v>
      </c>
      <c r="G50935">
        <v>3</v>
      </c>
      <c r="H50935" t="s">
        <v>31279</v>
      </c>
    </row>
    <row r="50936" spans="1:8" x14ac:dyDescent="0.25">
      <c r="A50936">
        <v>50935</v>
      </c>
      <c r="B50936" s="1">
        <v>35648</v>
      </c>
      <c r="C50936" s="1">
        <v>35643</v>
      </c>
      <c r="D50936">
        <v>594</v>
      </c>
      <c r="E50936">
        <v>6003</v>
      </c>
      <c r="F50936">
        <v>13</v>
      </c>
      <c r="G50936">
        <v>2</v>
      </c>
      <c r="H50936" t="s">
        <v>31279</v>
      </c>
    </row>
    <row r="50937" spans="1:8" x14ac:dyDescent="0.25">
      <c r="A50937">
        <v>50936</v>
      </c>
      <c r="B50937" s="1">
        <v>35648</v>
      </c>
      <c r="C50937" s="1">
        <v>35644</v>
      </c>
      <c r="D50937">
        <v>823</v>
      </c>
      <c r="E50937">
        <v>6003</v>
      </c>
      <c r="F50937">
        <v>13</v>
      </c>
      <c r="G50937">
        <v>2</v>
      </c>
      <c r="H50937" t="s">
        <v>31279</v>
      </c>
    </row>
    <row r="50938" spans="1:8" x14ac:dyDescent="0.25">
      <c r="A50938">
        <v>50937</v>
      </c>
      <c r="B50938" s="1">
        <v>35648</v>
      </c>
      <c r="C50938" s="1">
        <v>35645</v>
      </c>
      <c r="D50938">
        <v>824</v>
      </c>
      <c r="E50938">
        <v>1706</v>
      </c>
      <c r="F50938">
        <v>13</v>
      </c>
      <c r="G50938">
        <v>3</v>
      </c>
      <c r="H50938" t="s">
        <v>31279</v>
      </c>
    </row>
    <row r="50939" spans="1:8" x14ac:dyDescent="0.25">
      <c r="A50939">
        <v>50938</v>
      </c>
      <c r="B50939" s="1">
        <v>35648</v>
      </c>
      <c r="C50939" s="1">
        <v>35645</v>
      </c>
      <c r="D50939">
        <v>521</v>
      </c>
      <c r="E50939">
        <v>1706</v>
      </c>
      <c r="F50939">
        <v>13</v>
      </c>
      <c r="G50939">
        <v>3</v>
      </c>
      <c r="H50939" t="s">
        <v>31279</v>
      </c>
    </row>
    <row r="50940" spans="1:8" x14ac:dyDescent="0.25">
      <c r="A50940">
        <v>50939</v>
      </c>
      <c r="B50940" s="1">
        <v>35648</v>
      </c>
      <c r="C50940" s="1">
        <v>35644</v>
      </c>
      <c r="D50940">
        <v>438</v>
      </c>
      <c r="E50940">
        <v>2210</v>
      </c>
      <c r="F50940">
        <v>13</v>
      </c>
      <c r="G50940">
        <v>2</v>
      </c>
      <c r="H50940" t="s">
        <v>31279</v>
      </c>
    </row>
    <row r="50941" spans="1:8" x14ac:dyDescent="0.25">
      <c r="A50941">
        <v>50940</v>
      </c>
      <c r="B50941" s="1">
        <v>35648</v>
      </c>
      <c r="C50941" s="1">
        <v>35641</v>
      </c>
      <c r="D50941">
        <v>854</v>
      </c>
      <c r="E50941">
        <v>2210</v>
      </c>
      <c r="F50941">
        <v>13</v>
      </c>
      <c r="G50941">
        <v>3</v>
      </c>
      <c r="H50941" t="s">
        <v>31279</v>
      </c>
    </row>
    <row r="50942" spans="1:8" x14ac:dyDescent="0.25">
      <c r="A50942">
        <v>50941</v>
      </c>
      <c r="B50942" s="1">
        <v>35648</v>
      </c>
      <c r="C50942" s="1">
        <v>35646</v>
      </c>
      <c r="D50942">
        <v>1163</v>
      </c>
      <c r="E50942">
        <v>2210</v>
      </c>
      <c r="F50942">
        <v>13</v>
      </c>
      <c r="G50942">
        <v>2</v>
      </c>
      <c r="H50942" t="s">
        <v>31279</v>
      </c>
    </row>
    <row r="50943" spans="1:8" x14ac:dyDescent="0.25">
      <c r="A50943">
        <v>50942</v>
      </c>
      <c r="B50943" s="1">
        <v>35648</v>
      </c>
      <c r="C50943" s="1">
        <v>35646</v>
      </c>
      <c r="D50943">
        <v>648</v>
      </c>
      <c r="E50943">
        <v>2210</v>
      </c>
      <c r="F50943">
        <v>13</v>
      </c>
      <c r="G50943">
        <v>2</v>
      </c>
      <c r="H50943" t="s">
        <v>31279</v>
      </c>
    </row>
    <row r="50944" spans="1:8" x14ac:dyDescent="0.25">
      <c r="A50944">
        <v>50943</v>
      </c>
      <c r="B50944" s="1">
        <v>35648</v>
      </c>
      <c r="C50944" s="1">
        <v>35641</v>
      </c>
      <c r="D50944">
        <v>1057</v>
      </c>
      <c r="E50944">
        <v>7952</v>
      </c>
      <c r="F50944">
        <v>13</v>
      </c>
      <c r="G50944">
        <v>3</v>
      </c>
      <c r="H50944" t="s">
        <v>31279</v>
      </c>
    </row>
    <row r="50945" spans="1:8" x14ac:dyDescent="0.25">
      <c r="A50945">
        <v>50944</v>
      </c>
      <c r="B50945" s="1">
        <v>35648</v>
      </c>
      <c r="C50945" s="1">
        <v>35644</v>
      </c>
      <c r="D50945">
        <v>1380</v>
      </c>
      <c r="E50945">
        <v>7952</v>
      </c>
      <c r="F50945">
        <v>13</v>
      </c>
      <c r="G50945">
        <v>3</v>
      </c>
      <c r="H50945" t="s">
        <v>31279</v>
      </c>
    </row>
    <row r="50946" spans="1:8" x14ac:dyDescent="0.25">
      <c r="A50946">
        <v>50945</v>
      </c>
      <c r="B50946" s="1">
        <v>35648</v>
      </c>
      <c r="C50946" s="1">
        <v>35641</v>
      </c>
      <c r="D50946">
        <v>1557</v>
      </c>
      <c r="E50946">
        <v>7952</v>
      </c>
      <c r="F50946">
        <v>13</v>
      </c>
      <c r="G50946">
        <v>2</v>
      </c>
      <c r="H50946" t="s">
        <v>31279</v>
      </c>
    </row>
    <row r="50947" spans="1:8" x14ac:dyDescent="0.25">
      <c r="A50947">
        <v>50946</v>
      </c>
      <c r="B50947" s="1">
        <v>35648</v>
      </c>
      <c r="C50947" s="1">
        <v>35643</v>
      </c>
      <c r="D50947">
        <v>1440</v>
      </c>
      <c r="E50947">
        <v>7952</v>
      </c>
      <c r="F50947">
        <v>13</v>
      </c>
      <c r="G50947">
        <v>4</v>
      </c>
      <c r="H50947" t="s">
        <v>31279</v>
      </c>
    </row>
    <row r="50948" spans="1:8" x14ac:dyDescent="0.25">
      <c r="A50948">
        <v>50947</v>
      </c>
      <c r="B50948" s="1">
        <v>35648</v>
      </c>
      <c r="C50948" s="1">
        <v>35646</v>
      </c>
      <c r="D50948">
        <v>232</v>
      </c>
      <c r="E50948">
        <v>7952</v>
      </c>
      <c r="F50948">
        <v>13</v>
      </c>
      <c r="G50948">
        <v>3</v>
      </c>
      <c r="H50948" t="s">
        <v>31279</v>
      </c>
    </row>
    <row r="50949" spans="1:8" x14ac:dyDescent="0.25">
      <c r="A50949">
        <v>50948</v>
      </c>
      <c r="B50949" s="1">
        <v>35648</v>
      </c>
      <c r="C50949" s="1">
        <v>35641</v>
      </c>
      <c r="D50949">
        <v>741</v>
      </c>
      <c r="E50949">
        <v>7952</v>
      </c>
      <c r="F50949">
        <v>13</v>
      </c>
      <c r="G50949">
        <v>3</v>
      </c>
      <c r="H50949" t="s">
        <v>31279</v>
      </c>
    </row>
    <row r="50950" spans="1:8" x14ac:dyDescent="0.25">
      <c r="A50950">
        <v>50949</v>
      </c>
      <c r="B50950" s="1">
        <v>35648</v>
      </c>
      <c r="C50950" s="1">
        <v>35642</v>
      </c>
      <c r="D50950">
        <v>770</v>
      </c>
      <c r="E50950">
        <v>7952</v>
      </c>
      <c r="F50950">
        <v>13</v>
      </c>
      <c r="G50950">
        <v>4</v>
      </c>
      <c r="H50950" t="s">
        <v>31279</v>
      </c>
    </row>
    <row r="50951" spans="1:8" x14ac:dyDescent="0.25">
      <c r="A50951">
        <v>50950</v>
      </c>
      <c r="B50951" s="1">
        <v>35648</v>
      </c>
      <c r="C50951" s="1">
        <v>35645</v>
      </c>
      <c r="D50951">
        <v>1450</v>
      </c>
      <c r="E50951">
        <v>2280</v>
      </c>
      <c r="F50951">
        <v>13</v>
      </c>
      <c r="G50951">
        <v>3</v>
      </c>
      <c r="H50951" t="s">
        <v>31279</v>
      </c>
    </row>
    <row r="50952" spans="1:8" x14ac:dyDescent="0.25">
      <c r="A50952">
        <v>50951</v>
      </c>
      <c r="B50952" s="1">
        <v>35648</v>
      </c>
      <c r="C50952" s="1">
        <v>35647</v>
      </c>
      <c r="D50952">
        <v>1321</v>
      </c>
      <c r="E50952">
        <v>2280</v>
      </c>
      <c r="F50952">
        <v>13</v>
      </c>
      <c r="G50952">
        <v>3</v>
      </c>
      <c r="H50952" t="s">
        <v>31279</v>
      </c>
    </row>
    <row r="50953" spans="1:8" x14ac:dyDescent="0.25">
      <c r="A50953">
        <v>50952</v>
      </c>
      <c r="B50953" s="1">
        <v>35648</v>
      </c>
      <c r="C50953" s="1">
        <v>35641</v>
      </c>
      <c r="D50953">
        <v>1250</v>
      </c>
      <c r="E50953">
        <v>7558</v>
      </c>
      <c r="F50953">
        <v>13</v>
      </c>
      <c r="G50953">
        <v>3</v>
      </c>
      <c r="H50953" t="s">
        <v>31279</v>
      </c>
    </row>
    <row r="50954" spans="1:8" x14ac:dyDescent="0.25">
      <c r="A50954">
        <v>50953</v>
      </c>
      <c r="B50954" s="1">
        <v>35648</v>
      </c>
      <c r="C50954" s="1">
        <v>35646</v>
      </c>
      <c r="D50954">
        <v>362</v>
      </c>
      <c r="E50954">
        <v>7558</v>
      </c>
      <c r="F50954">
        <v>13</v>
      </c>
      <c r="G50954">
        <v>3</v>
      </c>
      <c r="H50954" t="s">
        <v>31279</v>
      </c>
    </row>
    <row r="50955" spans="1:8" x14ac:dyDescent="0.25">
      <c r="A50955">
        <v>50954</v>
      </c>
      <c r="B50955" s="1">
        <v>35648</v>
      </c>
      <c r="C50955" s="1">
        <v>35647</v>
      </c>
      <c r="D50955">
        <v>738</v>
      </c>
      <c r="E50955">
        <v>7558</v>
      </c>
      <c r="F50955">
        <v>13</v>
      </c>
      <c r="G50955">
        <v>4</v>
      </c>
      <c r="H50955" t="s">
        <v>31279</v>
      </c>
    </row>
    <row r="50956" spans="1:8" x14ac:dyDescent="0.25">
      <c r="A50956">
        <v>50955</v>
      </c>
      <c r="B50956" s="1">
        <v>35648</v>
      </c>
      <c r="C50956" s="1">
        <v>35643</v>
      </c>
      <c r="D50956">
        <v>589</v>
      </c>
      <c r="E50956">
        <v>750</v>
      </c>
      <c r="F50956">
        <v>13</v>
      </c>
      <c r="G50956">
        <v>3</v>
      </c>
      <c r="H50956" t="s">
        <v>31279</v>
      </c>
    </row>
    <row r="50957" spans="1:8" x14ac:dyDescent="0.25">
      <c r="A50957">
        <v>50956</v>
      </c>
      <c r="B50957" s="1">
        <v>35648</v>
      </c>
      <c r="C50957" s="1">
        <v>35643</v>
      </c>
      <c r="D50957">
        <v>472</v>
      </c>
      <c r="E50957">
        <v>750</v>
      </c>
      <c r="F50957">
        <v>13</v>
      </c>
      <c r="G50957">
        <v>4</v>
      </c>
      <c r="H50957" t="s">
        <v>31279</v>
      </c>
    </row>
    <row r="50958" spans="1:8" x14ac:dyDescent="0.25">
      <c r="A50958">
        <v>50957</v>
      </c>
      <c r="B50958" s="1">
        <v>35648</v>
      </c>
      <c r="C50958" s="1">
        <v>35643</v>
      </c>
      <c r="D50958">
        <v>822</v>
      </c>
      <c r="E50958">
        <v>750</v>
      </c>
      <c r="F50958">
        <v>13</v>
      </c>
      <c r="G50958">
        <v>3</v>
      </c>
      <c r="H50958" t="s">
        <v>31279</v>
      </c>
    </row>
    <row r="50959" spans="1:8" x14ac:dyDescent="0.25">
      <c r="A50959">
        <v>50958</v>
      </c>
      <c r="B50959" s="1">
        <v>35648</v>
      </c>
      <c r="C50959" s="1">
        <v>35643</v>
      </c>
      <c r="D50959">
        <v>1350</v>
      </c>
      <c r="E50959">
        <v>3589</v>
      </c>
      <c r="F50959">
        <v>13</v>
      </c>
      <c r="G50959">
        <v>4</v>
      </c>
      <c r="H50959" t="s">
        <v>31279</v>
      </c>
    </row>
    <row r="50960" spans="1:8" x14ac:dyDescent="0.25">
      <c r="A50960">
        <v>50959</v>
      </c>
      <c r="B50960" s="1">
        <v>35648</v>
      </c>
      <c r="C50960" s="1">
        <v>35645</v>
      </c>
      <c r="D50960">
        <v>62</v>
      </c>
      <c r="E50960">
        <v>3589</v>
      </c>
      <c r="F50960">
        <v>13</v>
      </c>
      <c r="G50960">
        <v>4</v>
      </c>
      <c r="H50960" t="s">
        <v>31279</v>
      </c>
    </row>
    <row r="50961" spans="1:8" x14ac:dyDescent="0.25">
      <c r="A50961">
        <v>50960</v>
      </c>
      <c r="B50961" s="1">
        <v>35648</v>
      </c>
      <c r="C50961" s="1">
        <v>35644</v>
      </c>
      <c r="D50961">
        <v>79</v>
      </c>
      <c r="E50961">
        <v>3589</v>
      </c>
      <c r="F50961">
        <v>13</v>
      </c>
      <c r="G50961">
        <v>5</v>
      </c>
      <c r="H50961" t="s">
        <v>31279</v>
      </c>
    </row>
    <row r="50962" spans="1:8" x14ac:dyDescent="0.25">
      <c r="A50962">
        <v>50961</v>
      </c>
      <c r="B50962" s="1">
        <v>35648</v>
      </c>
      <c r="C50962" s="1">
        <v>35645</v>
      </c>
      <c r="D50962">
        <v>182</v>
      </c>
      <c r="E50962">
        <v>8091</v>
      </c>
      <c r="F50962">
        <v>13</v>
      </c>
      <c r="G50962">
        <v>4</v>
      </c>
      <c r="H50962" t="s">
        <v>31279</v>
      </c>
    </row>
    <row r="50963" spans="1:8" x14ac:dyDescent="0.25">
      <c r="A50963">
        <v>50962</v>
      </c>
      <c r="B50963" s="1">
        <v>35648</v>
      </c>
      <c r="C50963" s="1">
        <v>35643</v>
      </c>
      <c r="D50963">
        <v>1263</v>
      </c>
      <c r="E50963">
        <v>8091</v>
      </c>
      <c r="F50963">
        <v>13</v>
      </c>
      <c r="G50963">
        <v>2</v>
      </c>
      <c r="H50963" t="s">
        <v>31279</v>
      </c>
    </row>
    <row r="50964" spans="1:8" x14ac:dyDescent="0.25">
      <c r="A50964">
        <v>50963</v>
      </c>
      <c r="B50964" s="1">
        <v>35648</v>
      </c>
      <c r="C50964" s="1">
        <v>35646</v>
      </c>
      <c r="D50964">
        <v>720</v>
      </c>
      <c r="E50964">
        <v>8091</v>
      </c>
      <c r="F50964">
        <v>13</v>
      </c>
      <c r="G50964">
        <v>3</v>
      </c>
      <c r="H50964" t="s">
        <v>31279</v>
      </c>
    </row>
    <row r="50965" spans="1:8" x14ac:dyDescent="0.25">
      <c r="A50965">
        <v>50964</v>
      </c>
      <c r="B50965" s="1">
        <v>35648</v>
      </c>
      <c r="C50965" s="1">
        <v>35641</v>
      </c>
      <c r="D50965">
        <v>425</v>
      </c>
      <c r="E50965">
        <v>4503</v>
      </c>
      <c r="F50965">
        <v>13</v>
      </c>
      <c r="G50965">
        <v>4</v>
      </c>
      <c r="H50965" t="s">
        <v>31279</v>
      </c>
    </row>
    <row r="50966" spans="1:8" x14ac:dyDescent="0.25">
      <c r="A50966">
        <v>50965</v>
      </c>
      <c r="B50966" s="1">
        <v>35648</v>
      </c>
      <c r="C50966" s="1">
        <v>35646</v>
      </c>
      <c r="D50966">
        <v>947</v>
      </c>
      <c r="E50966">
        <v>4503</v>
      </c>
      <c r="F50966">
        <v>13</v>
      </c>
      <c r="G50966">
        <v>3</v>
      </c>
      <c r="H50966" t="s">
        <v>31279</v>
      </c>
    </row>
    <row r="50967" spans="1:8" x14ac:dyDescent="0.25">
      <c r="A50967">
        <v>50966</v>
      </c>
      <c r="B50967" s="1">
        <v>35648</v>
      </c>
      <c r="C50967" s="1">
        <v>35646</v>
      </c>
      <c r="D50967">
        <v>525</v>
      </c>
      <c r="E50967">
        <v>4503</v>
      </c>
      <c r="F50967">
        <v>13</v>
      </c>
      <c r="G50967">
        <v>3</v>
      </c>
      <c r="H50967" t="s">
        <v>31279</v>
      </c>
    </row>
    <row r="50968" spans="1:8" x14ac:dyDescent="0.25">
      <c r="A50968">
        <v>50967</v>
      </c>
      <c r="B50968" s="1">
        <v>35648</v>
      </c>
      <c r="C50968" s="1">
        <v>35646</v>
      </c>
      <c r="D50968">
        <v>648</v>
      </c>
      <c r="E50968">
        <v>4503</v>
      </c>
      <c r="F50968">
        <v>13</v>
      </c>
      <c r="G50968">
        <v>3</v>
      </c>
      <c r="H50968" t="s">
        <v>31279</v>
      </c>
    </row>
    <row r="50969" spans="1:8" x14ac:dyDescent="0.25">
      <c r="A50969">
        <v>50968</v>
      </c>
      <c r="B50969" s="1">
        <v>35648</v>
      </c>
      <c r="C50969" s="1">
        <v>35646</v>
      </c>
      <c r="D50969">
        <v>1423</v>
      </c>
      <c r="E50969">
        <v>4503</v>
      </c>
      <c r="F50969">
        <v>13</v>
      </c>
      <c r="G50969">
        <v>2</v>
      </c>
      <c r="H50969" t="s">
        <v>31279</v>
      </c>
    </row>
    <row r="50970" spans="1:8" x14ac:dyDescent="0.25">
      <c r="A50970">
        <v>50969</v>
      </c>
      <c r="B50970" s="1">
        <v>35648</v>
      </c>
      <c r="C50970" s="1">
        <v>35643</v>
      </c>
      <c r="D50970">
        <v>288</v>
      </c>
      <c r="E50970">
        <v>5088</v>
      </c>
      <c r="F50970">
        <v>13</v>
      </c>
      <c r="G50970">
        <v>3</v>
      </c>
      <c r="H50970" t="s">
        <v>31279</v>
      </c>
    </row>
    <row r="50971" spans="1:8" x14ac:dyDescent="0.25">
      <c r="A50971">
        <v>50970</v>
      </c>
      <c r="B50971" s="1">
        <v>35648</v>
      </c>
      <c r="C50971" s="1">
        <v>35646</v>
      </c>
      <c r="D50971">
        <v>1550</v>
      </c>
      <c r="E50971">
        <v>6462</v>
      </c>
      <c r="F50971">
        <v>13</v>
      </c>
      <c r="G50971">
        <v>4</v>
      </c>
      <c r="H50971" t="s">
        <v>31279</v>
      </c>
    </row>
    <row r="50972" spans="1:8" x14ac:dyDescent="0.25">
      <c r="A50972">
        <v>50971</v>
      </c>
      <c r="B50972" s="1">
        <v>35648</v>
      </c>
      <c r="C50972" s="1">
        <v>35643</v>
      </c>
      <c r="D50972">
        <v>687</v>
      </c>
      <c r="E50972">
        <v>6462</v>
      </c>
      <c r="F50972">
        <v>13</v>
      </c>
      <c r="G50972">
        <v>3</v>
      </c>
      <c r="H50972" t="s">
        <v>31279</v>
      </c>
    </row>
    <row r="50973" spans="1:8" x14ac:dyDescent="0.25">
      <c r="A50973">
        <v>50972</v>
      </c>
      <c r="B50973" s="1">
        <v>35648</v>
      </c>
      <c r="C50973" s="1">
        <v>35642</v>
      </c>
      <c r="D50973">
        <v>891</v>
      </c>
      <c r="E50973">
        <v>6462</v>
      </c>
      <c r="F50973">
        <v>13</v>
      </c>
      <c r="G50973">
        <v>4</v>
      </c>
      <c r="H50973" t="s">
        <v>31279</v>
      </c>
    </row>
    <row r="50974" spans="1:8" x14ac:dyDescent="0.25">
      <c r="A50974">
        <v>50973</v>
      </c>
      <c r="B50974" s="1">
        <v>35648</v>
      </c>
      <c r="C50974" s="1">
        <v>35645</v>
      </c>
      <c r="D50974">
        <v>1107</v>
      </c>
      <c r="E50974">
        <v>6462</v>
      </c>
      <c r="F50974">
        <v>13</v>
      </c>
      <c r="G50974">
        <v>3</v>
      </c>
      <c r="H50974" t="s">
        <v>31279</v>
      </c>
    </row>
    <row r="50975" spans="1:8" x14ac:dyDescent="0.25">
      <c r="A50975">
        <v>50974</v>
      </c>
      <c r="B50975" s="1">
        <v>35648</v>
      </c>
      <c r="C50975" s="1">
        <v>35646</v>
      </c>
      <c r="D50975">
        <v>458</v>
      </c>
      <c r="E50975">
        <v>6462</v>
      </c>
      <c r="F50975">
        <v>13</v>
      </c>
      <c r="G50975">
        <v>3</v>
      </c>
      <c r="H50975" t="s">
        <v>31279</v>
      </c>
    </row>
    <row r="50976" spans="1:8" x14ac:dyDescent="0.25">
      <c r="A50976">
        <v>50975</v>
      </c>
      <c r="B50976" s="1">
        <v>35648</v>
      </c>
      <c r="C50976" s="1">
        <v>35641</v>
      </c>
      <c r="D50976">
        <v>847</v>
      </c>
      <c r="E50976">
        <v>6462</v>
      </c>
      <c r="F50976">
        <v>13</v>
      </c>
      <c r="G50976">
        <v>2</v>
      </c>
      <c r="H50976" t="s">
        <v>31279</v>
      </c>
    </row>
    <row r="50977" spans="1:8" x14ac:dyDescent="0.25">
      <c r="A50977">
        <v>50976</v>
      </c>
      <c r="B50977" s="1">
        <v>35648</v>
      </c>
      <c r="C50977" s="1">
        <v>35644</v>
      </c>
      <c r="D50977">
        <v>701</v>
      </c>
      <c r="E50977">
        <v>9787</v>
      </c>
      <c r="F50977">
        <v>13</v>
      </c>
      <c r="G50977">
        <v>2</v>
      </c>
      <c r="H50977" t="s">
        <v>31279</v>
      </c>
    </row>
    <row r="50978" spans="1:8" x14ac:dyDescent="0.25">
      <c r="A50978">
        <v>50977</v>
      </c>
      <c r="B50978" s="1">
        <v>35648</v>
      </c>
      <c r="C50978" s="1">
        <v>35641</v>
      </c>
      <c r="D50978">
        <v>1238</v>
      </c>
      <c r="E50978">
        <v>9787</v>
      </c>
      <c r="F50978">
        <v>13</v>
      </c>
      <c r="G50978">
        <v>3</v>
      </c>
      <c r="H50978" t="s">
        <v>31279</v>
      </c>
    </row>
    <row r="50979" spans="1:8" x14ac:dyDescent="0.25">
      <c r="A50979">
        <v>50978</v>
      </c>
      <c r="B50979" s="1">
        <v>35648</v>
      </c>
      <c r="C50979" s="1">
        <v>35646</v>
      </c>
      <c r="D50979">
        <v>455</v>
      </c>
      <c r="E50979">
        <v>9787</v>
      </c>
      <c r="F50979">
        <v>13</v>
      </c>
      <c r="G50979">
        <v>2</v>
      </c>
      <c r="H50979" t="s">
        <v>31279</v>
      </c>
    </row>
    <row r="50980" spans="1:8" x14ac:dyDescent="0.25">
      <c r="A50980">
        <v>50979</v>
      </c>
      <c r="B50980" s="1">
        <v>35648</v>
      </c>
      <c r="C50980" s="1">
        <v>35643</v>
      </c>
      <c r="D50980">
        <v>1244</v>
      </c>
      <c r="E50980">
        <v>9787</v>
      </c>
      <c r="F50980">
        <v>13</v>
      </c>
      <c r="G50980">
        <v>3</v>
      </c>
      <c r="H50980" t="s">
        <v>31279</v>
      </c>
    </row>
    <row r="50981" spans="1:8" x14ac:dyDescent="0.25">
      <c r="A50981">
        <v>50980</v>
      </c>
      <c r="B50981" s="1">
        <v>35648</v>
      </c>
      <c r="C50981" s="1">
        <v>35643</v>
      </c>
      <c r="D50981">
        <v>23</v>
      </c>
      <c r="E50981">
        <v>9787</v>
      </c>
      <c r="F50981">
        <v>13</v>
      </c>
      <c r="G50981">
        <v>3</v>
      </c>
      <c r="H50981" t="s">
        <v>31279</v>
      </c>
    </row>
    <row r="50982" spans="1:8" x14ac:dyDescent="0.25">
      <c r="A50982">
        <v>50981</v>
      </c>
      <c r="B50982" s="1">
        <v>35648</v>
      </c>
      <c r="C50982" s="1">
        <v>35647</v>
      </c>
      <c r="D50982">
        <v>1398</v>
      </c>
      <c r="E50982">
        <v>9787</v>
      </c>
      <c r="F50982">
        <v>13</v>
      </c>
      <c r="G50982">
        <v>2</v>
      </c>
      <c r="H50982" t="s">
        <v>31279</v>
      </c>
    </row>
    <row r="50983" spans="1:8" x14ac:dyDescent="0.25">
      <c r="A50983">
        <v>50982</v>
      </c>
      <c r="B50983" s="1">
        <v>35648</v>
      </c>
      <c r="C50983" s="1">
        <v>35641</v>
      </c>
      <c r="D50983">
        <v>389</v>
      </c>
      <c r="E50983">
        <v>9787</v>
      </c>
      <c r="F50983">
        <v>13</v>
      </c>
      <c r="G50983">
        <v>3</v>
      </c>
      <c r="H50983" t="s">
        <v>31279</v>
      </c>
    </row>
    <row r="50984" spans="1:8" x14ac:dyDescent="0.25">
      <c r="A50984">
        <v>50983</v>
      </c>
      <c r="B50984" s="1">
        <v>35648</v>
      </c>
      <c r="C50984" s="1">
        <v>35644</v>
      </c>
      <c r="D50984">
        <v>1437</v>
      </c>
      <c r="E50984">
        <v>4503</v>
      </c>
      <c r="F50984">
        <v>13</v>
      </c>
      <c r="G50984">
        <v>3</v>
      </c>
      <c r="H50984" t="s">
        <v>31279</v>
      </c>
    </row>
    <row r="50985" spans="1:8" x14ac:dyDescent="0.25">
      <c r="A50985">
        <v>50984</v>
      </c>
      <c r="B50985" s="1">
        <v>35648</v>
      </c>
      <c r="C50985" s="1">
        <v>35647</v>
      </c>
      <c r="D50985">
        <v>1414</v>
      </c>
      <c r="E50985">
        <v>4503</v>
      </c>
      <c r="F50985">
        <v>13</v>
      </c>
      <c r="G50985">
        <v>4</v>
      </c>
      <c r="H50985" t="s">
        <v>31279</v>
      </c>
    </row>
    <row r="50986" spans="1:8" x14ac:dyDescent="0.25">
      <c r="A50986">
        <v>50985</v>
      </c>
      <c r="B50986" s="1">
        <v>35648</v>
      </c>
      <c r="C50986" s="1">
        <v>35643</v>
      </c>
      <c r="D50986">
        <v>339</v>
      </c>
      <c r="E50986">
        <v>4503</v>
      </c>
      <c r="F50986">
        <v>13</v>
      </c>
      <c r="G50986">
        <v>2</v>
      </c>
      <c r="H50986" t="s">
        <v>31279</v>
      </c>
    </row>
    <row r="50987" spans="1:8" x14ac:dyDescent="0.25">
      <c r="A50987">
        <v>50986</v>
      </c>
      <c r="B50987" s="1">
        <v>35648</v>
      </c>
      <c r="C50987" s="1">
        <v>35643</v>
      </c>
      <c r="D50987">
        <v>259</v>
      </c>
      <c r="E50987">
        <v>4783</v>
      </c>
      <c r="F50987">
        <v>13</v>
      </c>
      <c r="G50987">
        <v>4</v>
      </c>
      <c r="H50987" t="s">
        <v>31279</v>
      </c>
    </row>
    <row r="50988" spans="1:8" x14ac:dyDescent="0.25">
      <c r="A50988">
        <v>50987</v>
      </c>
      <c r="B50988" s="1">
        <v>35648</v>
      </c>
      <c r="C50988" s="1">
        <v>35643</v>
      </c>
      <c r="D50988">
        <v>249</v>
      </c>
      <c r="E50988">
        <v>4783</v>
      </c>
      <c r="F50988">
        <v>13</v>
      </c>
      <c r="G50988">
        <v>4</v>
      </c>
      <c r="H50988" t="s">
        <v>31279</v>
      </c>
    </row>
    <row r="50989" spans="1:8" x14ac:dyDescent="0.25">
      <c r="A50989">
        <v>50988</v>
      </c>
      <c r="B50989" s="1">
        <v>35648</v>
      </c>
      <c r="C50989" s="1">
        <v>35643</v>
      </c>
      <c r="D50989">
        <v>1424</v>
      </c>
      <c r="E50989">
        <v>4783</v>
      </c>
      <c r="F50989">
        <v>13</v>
      </c>
      <c r="G50989">
        <v>2</v>
      </c>
      <c r="H50989" t="s">
        <v>31279</v>
      </c>
    </row>
    <row r="50990" spans="1:8" x14ac:dyDescent="0.25">
      <c r="A50990">
        <v>50989</v>
      </c>
      <c r="B50990" s="1">
        <v>35648</v>
      </c>
      <c r="C50990" s="1">
        <v>35642</v>
      </c>
      <c r="D50990">
        <v>1428</v>
      </c>
      <c r="E50990">
        <v>4783</v>
      </c>
      <c r="F50990">
        <v>13</v>
      </c>
      <c r="G50990">
        <v>4</v>
      </c>
      <c r="H50990" t="s">
        <v>31279</v>
      </c>
    </row>
    <row r="50991" spans="1:8" x14ac:dyDescent="0.25">
      <c r="A50991">
        <v>50990</v>
      </c>
      <c r="B50991" s="1">
        <v>35648</v>
      </c>
      <c r="C50991" s="1">
        <v>35643</v>
      </c>
      <c r="D50991">
        <v>1052</v>
      </c>
      <c r="E50991">
        <v>1916</v>
      </c>
      <c r="F50991">
        <v>13</v>
      </c>
      <c r="G50991">
        <v>3</v>
      </c>
      <c r="H50991" t="s">
        <v>31279</v>
      </c>
    </row>
    <row r="50992" spans="1:8" x14ac:dyDescent="0.25">
      <c r="A50992">
        <v>50991</v>
      </c>
      <c r="B50992" s="1">
        <v>35648</v>
      </c>
      <c r="C50992" s="1">
        <v>35644</v>
      </c>
      <c r="D50992">
        <v>1401</v>
      </c>
      <c r="E50992">
        <v>1916</v>
      </c>
      <c r="F50992">
        <v>13</v>
      </c>
      <c r="G50992">
        <v>3</v>
      </c>
      <c r="H50992" t="s">
        <v>31279</v>
      </c>
    </row>
    <row r="50993" spans="1:8" x14ac:dyDescent="0.25">
      <c r="A50993">
        <v>50992</v>
      </c>
      <c r="B50993" s="1">
        <v>35648</v>
      </c>
      <c r="C50993" s="1">
        <v>35642</v>
      </c>
      <c r="D50993">
        <v>353</v>
      </c>
      <c r="E50993">
        <v>1916</v>
      </c>
      <c r="F50993">
        <v>13</v>
      </c>
      <c r="G50993">
        <v>3</v>
      </c>
      <c r="H50993" t="s">
        <v>31279</v>
      </c>
    </row>
    <row r="50994" spans="1:8" x14ac:dyDescent="0.25">
      <c r="A50994">
        <v>50993</v>
      </c>
      <c r="B50994" s="1">
        <v>35648</v>
      </c>
      <c r="C50994" s="1">
        <v>35641</v>
      </c>
      <c r="D50994">
        <v>382</v>
      </c>
      <c r="E50994">
        <v>1916</v>
      </c>
      <c r="F50994">
        <v>13</v>
      </c>
      <c r="G50994">
        <v>2</v>
      </c>
      <c r="H50994" t="s">
        <v>31279</v>
      </c>
    </row>
    <row r="50995" spans="1:8" x14ac:dyDescent="0.25">
      <c r="A50995">
        <v>50994</v>
      </c>
      <c r="B50995" s="1">
        <v>35648</v>
      </c>
      <c r="C50995" s="1">
        <v>35643</v>
      </c>
      <c r="D50995">
        <v>1025</v>
      </c>
      <c r="E50995">
        <v>1916</v>
      </c>
      <c r="F50995">
        <v>13</v>
      </c>
      <c r="G50995">
        <v>2</v>
      </c>
      <c r="H50995" t="s">
        <v>31279</v>
      </c>
    </row>
    <row r="50996" spans="1:8" x14ac:dyDescent="0.25">
      <c r="A50996">
        <v>50995</v>
      </c>
      <c r="B50996" s="1">
        <v>35648</v>
      </c>
      <c r="C50996" s="1">
        <v>35643</v>
      </c>
      <c r="D50996">
        <v>515</v>
      </c>
      <c r="E50996">
        <v>4948</v>
      </c>
      <c r="F50996">
        <v>13</v>
      </c>
      <c r="G50996">
        <v>2</v>
      </c>
      <c r="H50996" t="s">
        <v>31279</v>
      </c>
    </row>
    <row r="50997" spans="1:8" x14ac:dyDescent="0.25">
      <c r="A50997">
        <v>50996</v>
      </c>
      <c r="B50997" s="1">
        <v>35648</v>
      </c>
      <c r="C50997" s="1">
        <v>35647</v>
      </c>
      <c r="D50997">
        <v>964</v>
      </c>
      <c r="E50997">
        <v>6592</v>
      </c>
      <c r="F50997">
        <v>13</v>
      </c>
      <c r="G50997">
        <v>3</v>
      </c>
      <c r="H50997" t="s">
        <v>31279</v>
      </c>
    </row>
    <row r="50998" spans="1:8" x14ac:dyDescent="0.25">
      <c r="A50998">
        <v>50997</v>
      </c>
      <c r="B50998" s="1">
        <v>35648</v>
      </c>
      <c r="C50998" s="1">
        <v>35646</v>
      </c>
      <c r="D50998">
        <v>835</v>
      </c>
      <c r="E50998">
        <v>6592</v>
      </c>
      <c r="F50998">
        <v>13</v>
      </c>
      <c r="G50998">
        <v>4</v>
      </c>
      <c r="H50998" t="s">
        <v>31279</v>
      </c>
    </row>
    <row r="50999" spans="1:8" x14ac:dyDescent="0.25">
      <c r="A50999">
        <v>50998</v>
      </c>
      <c r="B50999" s="1">
        <v>35648</v>
      </c>
      <c r="C50999" s="1">
        <v>35645</v>
      </c>
      <c r="D50999">
        <v>492</v>
      </c>
      <c r="E50999">
        <v>6592</v>
      </c>
      <c r="F50999">
        <v>13</v>
      </c>
      <c r="G50999">
        <v>2</v>
      </c>
      <c r="H50999" t="s">
        <v>31279</v>
      </c>
    </row>
    <row r="51000" spans="1:8" x14ac:dyDescent="0.25">
      <c r="A51000">
        <v>50999</v>
      </c>
      <c r="B51000" s="1">
        <v>35648</v>
      </c>
      <c r="C51000" s="1">
        <v>35644</v>
      </c>
      <c r="D51000">
        <v>1108</v>
      </c>
      <c r="E51000">
        <v>6592</v>
      </c>
      <c r="F51000">
        <v>13</v>
      </c>
      <c r="G51000">
        <v>4</v>
      </c>
      <c r="H51000" t="s">
        <v>31279</v>
      </c>
    </row>
    <row r="51001" spans="1:8" x14ac:dyDescent="0.25">
      <c r="A51001">
        <v>51000</v>
      </c>
      <c r="B51001" s="1">
        <v>35648</v>
      </c>
      <c r="C51001" s="1">
        <v>35643</v>
      </c>
      <c r="D51001">
        <v>819</v>
      </c>
      <c r="E51001">
        <v>6592</v>
      </c>
      <c r="F51001">
        <v>13</v>
      </c>
      <c r="G51001">
        <v>4</v>
      </c>
      <c r="H51001" t="s">
        <v>31279</v>
      </c>
    </row>
    <row r="51002" spans="1:8" x14ac:dyDescent="0.25">
      <c r="A51002">
        <v>51001</v>
      </c>
      <c r="B51002" s="1">
        <v>35648</v>
      </c>
      <c r="C51002" s="1">
        <v>35642</v>
      </c>
      <c r="D51002">
        <v>542</v>
      </c>
      <c r="E51002">
        <v>6592</v>
      </c>
      <c r="F51002">
        <v>13</v>
      </c>
      <c r="G51002">
        <v>2</v>
      </c>
      <c r="H51002" t="s">
        <v>31279</v>
      </c>
    </row>
    <row r="51003" spans="1:8" x14ac:dyDescent="0.25">
      <c r="A51003">
        <v>51002</v>
      </c>
      <c r="B51003" s="1">
        <v>35648</v>
      </c>
      <c r="C51003" s="1">
        <v>35645</v>
      </c>
      <c r="D51003">
        <v>958</v>
      </c>
      <c r="E51003">
        <v>6592</v>
      </c>
      <c r="F51003">
        <v>13</v>
      </c>
      <c r="G51003">
        <v>3</v>
      </c>
      <c r="H51003" t="s">
        <v>31279</v>
      </c>
    </row>
    <row r="51004" spans="1:8" x14ac:dyDescent="0.25">
      <c r="A51004">
        <v>51003</v>
      </c>
      <c r="B51004" s="1">
        <v>35648</v>
      </c>
      <c r="C51004" s="1">
        <v>35641</v>
      </c>
      <c r="D51004">
        <v>679</v>
      </c>
      <c r="E51004">
        <v>2716</v>
      </c>
      <c r="F51004">
        <v>13</v>
      </c>
      <c r="G51004">
        <v>5</v>
      </c>
      <c r="H51004" t="s">
        <v>31279</v>
      </c>
    </row>
    <row r="51005" spans="1:8" x14ac:dyDescent="0.25">
      <c r="A51005">
        <v>51004</v>
      </c>
      <c r="B51005" s="1">
        <v>35648</v>
      </c>
      <c r="C51005" s="1">
        <v>35643</v>
      </c>
      <c r="D51005">
        <v>523</v>
      </c>
      <c r="E51005">
        <v>2716</v>
      </c>
      <c r="F51005">
        <v>13</v>
      </c>
      <c r="G51005">
        <v>2</v>
      </c>
      <c r="H51005" t="s">
        <v>31279</v>
      </c>
    </row>
    <row r="51006" spans="1:8" x14ac:dyDescent="0.25">
      <c r="A51006">
        <v>51005</v>
      </c>
      <c r="B51006" s="1">
        <v>35648</v>
      </c>
      <c r="C51006" s="1">
        <v>35641</v>
      </c>
      <c r="D51006">
        <v>1199</v>
      </c>
      <c r="E51006">
        <v>750</v>
      </c>
      <c r="F51006">
        <v>13</v>
      </c>
      <c r="G51006">
        <v>3</v>
      </c>
      <c r="H51006" t="s">
        <v>31279</v>
      </c>
    </row>
    <row r="51007" spans="1:8" x14ac:dyDescent="0.25">
      <c r="A51007">
        <v>51006</v>
      </c>
      <c r="B51007" s="1">
        <v>35648</v>
      </c>
      <c r="C51007" s="1">
        <v>35646</v>
      </c>
      <c r="D51007">
        <v>1349</v>
      </c>
      <c r="E51007">
        <v>750</v>
      </c>
      <c r="F51007">
        <v>13</v>
      </c>
      <c r="G51007">
        <v>3</v>
      </c>
      <c r="H51007" t="s">
        <v>31279</v>
      </c>
    </row>
    <row r="51008" spans="1:8" x14ac:dyDescent="0.25">
      <c r="A51008">
        <v>51007</v>
      </c>
      <c r="B51008" s="1">
        <v>35648</v>
      </c>
      <c r="C51008" s="1">
        <v>35642</v>
      </c>
      <c r="D51008">
        <v>899</v>
      </c>
      <c r="E51008">
        <v>750</v>
      </c>
      <c r="F51008">
        <v>13</v>
      </c>
      <c r="G51008">
        <v>4</v>
      </c>
      <c r="H51008" t="s">
        <v>31279</v>
      </c>
    </row>
    <row r="51009" spans="1:8" x14ac:dyDescent="0.25">
      <c r="A51009">
        <v>51008</v>
      </c>
      <c r="B51009" s="1">
        <v>35648</v>
      </c>
      <c r="C51009" s="1">
        <v>35646</v>
      </c>
      <c r="D51009">
        <v>689</v>
      </c>
      <c r="E51009">
        <v>750</v>
      </c>
      <c r="F51009">
        <v>13</v>
      </c>
      <c r="G51009">
        <v>4</v>
      </c>
      <c r="H51009" t="s">
        <v>31279</v>
      </c>
    </row>
    <row r="51010" spans="1:8" x14ac:dyDescent="0.25">
      <c r="A51010">
        <v>51009</v>
      </c>
      <c r="B51010" s="1">
        <v>35648</v>
      </c>
      <c r="C51010" s="1">
        <v>35641</v>
      </c>
      <c r="D51010">
        <v>906</v>
      </c>
      <c r="E51010">
        <v>750</v>
      </c>
      <c r="F51010">
        <v>13</v>
      </c>
      <c r="G51010">
        <v>4</v>
      </c>
      <c r="H51010" t="s">
        <v>31279</v>
      </c>
    </row>
    <row r="51011" spans="1:8" x14ac:dyDescent="0.25">
      <c r="A51011">
        <v>51010</v>
      </c>
      <c r="B51011" s="1">
        <v>35648</v>
      </c>
      <c r="C51011" s="1">
        <v>35645</v>
      </c>
      <c r="D51011">
        <v>256</v>
      </c>
      <c r="E51011">
        <v>750</v>
      </c>
      <c r="F51011">
        <v>13</v>
      </c>
      <c r="G51011">
        <v>3</v>
      </c>
      <c r="H51011" t="s">
        <v>31279</v>
      </c>
    </row>
    <row r="51012" spans="1:8" x14ac:dyDescent="0.25">
      <c r="A51012">
        <v>51011</v>
      </c>
      <c r="B51012" s="1">
        <v>35648</v>
      </c>
      <c r="C51012" s="1">
        <v>35642</v>
      </c>
      <c r="D51012">
        <v>559</v>
      </c>
      <c r="E51012">
        <v>9495</v>
      </c>
      <c r="F51012">
        <v>13</v>
      </c>
      <c r="G51012">
        <v>3</v>
      </c>
      <c r="H51012" t="s">
        <v>31279</v>
      </c>
    </row>
    <row r="51013" spans="1:8" x14ac:dyDescent="0.25">
      <c r="A51013">
        <v>51012</v>
      </c>
      <c r="B51013" s="1">
        <v>35648</v>
      </c>
      <c r="C51013" s="1">
        <v>35642</v>
      </c>
      <c r="D51013">
        <v>968</v>
      </c>
      <c r="E51013">
        <v>9812</v>
      </c>
      <c r="F51013">
        <v>13</v>
      </c>
      <c r="G51013">
        <v>4</v>
      </c>
      <c r="H51013" t="s">
        <v>31279</v>
      </c>
    </row>
    <row r="51014" spans="1:8" x14ac:dyDescent="0.25">
      <c r="A51014">
        <v>51013</v>
      </c>
      <c r="B51014" s="1">
        <v>35648</v>
      </c>
      <c r="C51014" s="1">
        <v>35646</v>
      </c>
      <c r="D51014">
        <v>879</v>
      </c>
      <c r="E51014">
        <v>9812</v>
      </c>
      <c r="F51014">
        <v>13</v>
      </c>
      <c r="G51014">
        <v>3</v>
      </c>
      <c r="H51014" t="s">
        <v>31279</v>
      </c>
    </row>
    <row r="51015" spans="1:8" x14ac:dyDescent="0.25">
      <c r="A51015">
        <v>51014</v>
      </c>
      <c r="B51015" s="1">
        <v>35648</v>
      </c>
      <c r="C51015" s="1">
        <v>35647</v>
      </c>
      <c r="D51015">
        <v>3</v>
      </c>
      <c r="E51015">
        <v>9812</v>
      </c>
      <c r="F51015">
        <v>13</v>
      </c>
      <c r="G51015">
        <v>3</v>
      </c>
      <c r="H51015" t="s">
        <v>31279</v>
      </c>
    </row>
    <row r="51016" spans="1:8" x14ac:dyDescent="0.25">
      <c r="A51016">
        <v>51015</v>
      </c>
      <c r="B51016" s="1">
        <v>35648</v>
      </c>
      <c r="C51016" s="1">
        <v>35647</v>
      </c>
      <c r="D51016">
        <v>692</v>
      </c>
      <c r="E51016">
        <v>280</v>
      </c>
      <c r="F51016">
        <v>13</v>
      </c>
      <c r="G51016">
        <v>4</v>
      </c>
      <c r="H51016" t="s">
        <v>31279</v>
      </c>
    </row>
    <row r="51017" spans="1:8" x14ac:dyDescent="0.25">
      <c r="A51017">
        <v>51016</v>
      </c>
      <c r="B51017" s="1">
        <v>35648</v>
      </c>
      <c r="C51017" s="1">
        <v>35645</v>
      </c>
      <c r="D51017">
        <v>1295</v>
      </c>
      <c r="E51017">
        <v>280</v>
      </c>
      <c r="F51017">
        <v>13</v>
      </c>
      <c r="G51017">
        <v>2</v>
      </c>
      <c r="H51017" t="s">
        <v>31279</v>
      </c>
    </row>
    <row r="51018" spans="1:8" x14ac:dyDescent="0.25">
      <c r="A51018">
        <v>51017</v>
      </c>
      <c r="B51018" s="1">
        <v>35648</v>
      </c>
      <c r="C51018" s="1">
        <v>35642</v>
      </c>
      <c r="D51018">
        <v>1457</v>
      </c>
      <c r="E51018">
        <v>280</v>
      </c>
      <c r="F51018">
        <v>13</v>
      </c>
      <c r="G51018">
        <v>3</v>
      </c>
      <c r="H51018" t="s">
        <v>31279</v>
      </c>
    </row>
    <row r="51019" spans="1:8" x14ac:dyDescent="0.25">
      <c r="A51019">
        <v>51018</v>
      </c>
      <c r="B51019" s="1">
        <v>35648</v>
      </c>
      <c r="C51019" s="1">
        <v>35644</v>
      </c>
      <c r="D51019">
        <v>143</v>
      </c>
      <c r="E51019">
        <v>280</v>
      </c>
      <c r="F51019">
        <v>13</v>
      </c>
      <c r="G51019">
        <v>3</v>
      </c>
      <c r="H51019" t="s">
        <v>31279</v>
      </c>
    </row>
    <row r="51020" spans="1:8" x14ac:dyDescent="0.25">
      <c r="A51020">
        <v>51019</v>
      </c>
      <c r="B51020" s="1">
        <v>35648</v>
      </c>
      <c r="C51020" s="1">
        <v>35644</v>
      </c>
      <c r="D51020">
        <v>1384</v>
      </c>
      <c r="E51020">
        <v>280</v>
      </c>
      <c r="F51020">
        <v>13</v>
      </c>
      <c r="G51020">
        <v>4</v>
      </c>
      <c r="H51020" t="s">
        <v>31279</v>
      </c>
    </row>
    <row r="51021" spans="1:8" x14ac:dyDescent="0.25">
      <c r="A51021">
        <v>51020</v>
      </c>
      <c r="B51021" s="1">
        <v>35648</v>
      </c>
      <c r="C51021" s="1">
        <v>35645</v>
      </c>
      <c r="D51021">
        <v>775</v>
      </c>
      <c r="E51021">
        <v>280</v>
      </c>
      <c r="F51021">
        <v>13</v>
      </c>
      <c r="G51021">
        <v>4</v>
      </c>
      <c r="H51021" t="s">
        <v>31279</v>
      </c>
    </row>
    <row r="51022" spans="1:8" x14ac:dyDescent="0.25">
      <c r="A51022">
        <v>51021</v>
      </c>
      <c r="B51022" s="1">
        <v>35648</v>
      </c>
      <c r="C51022" s="1">
        <v>35645</v>
      </c>
      <c r="D51022">
        <v>1145</v>
      </c>
      <c r="E51022">
        <v>1330</v>
      </c>
      <c r="F51022">
        <v>13</v>
      </c>
      <c r="G51022">
        <v>4</v>
      </c>
      <c r="H51022" t="s">
        <v>31279</v>
      </c>
    </row>
    <row r="51023" spans="1:8" x14ac:dyDescent="0.25">
      <c r="A51023">
        <v>51022</v>
      </c>
      <c r="B51023" s="1">
        <v>35648</v>
      </c>
      <c r="C51023" s="1">
        <v>35647</v>
      </c>
      <c r="D51023">
        <v>349</v>
      </c>
      <c r="E51023">
        <v>1330</v>
      </c>
      <c r="F51023">
        <v>13</v>
      </c>
      <c r="G51023">
        <v>2</v>
      </c>
      <c r="H51023" t="s">
        <v>31279</v>
      </c>
    </row>
    <row r="51024" spans="1:8" x14ac:dyDescent="0.25">
      <c r="A51024">
        <v>51023</v>
      </c>
      <c r="B51024" s="1">
        <v>35648</v>
      </c>
      <c r="C51024" s="1">
        <v>35642</v>
      </c>
      <c r="D51024">
        <v>353</v>
      </c>
      <c r="E51024">
        <v>1330</v>
      </c>
      <c r="F51024">
        <v>13</v>
      </c>
      <c r="G51024">
        <v>5</v>
      </c>
      <c r="H51024" t="s">
        <v>31279</v>
      </c>
    </row>
    <row r="51025" spans="1:8" x14ac:dyDescent="0.25">
      <c r="A51025">
        <v>51024</v>
      </c>
      <c r="B51025" s="1">
        <v>35648</v>
      </c>
      <c r="C51025" s="1">
        <v>35644</v>
      </c>
      <c r="D51025">
        <v>1168</v>
      </c>
      <c r="E51025">
        <v>1330</v>
      </c>
      <c r="F51025">
        <v>13</v>
      </c>
      <c r="G51025">
        <v>3</v>
      </c>
      <c r="H51025" t="s">
        <v>31279</v>
      </c>
    </row>
    <row r="51026" spans="1:8" x14ac:dyDescent="0.25">
      <c r="A51026">
        <v>51025</v>
      </c>
      <c r="B51026" s="1">
        <v>35648</v>
      </c>
      <c r="C51026" s="1">
        <v>35643</v>
      </c>
      <c r="D51026">
        <v>423</v>
      </c>
      <c r="E51026">
        <v>5899</v>
      </c>
      <c r="F51026">
        <v>13</v>
      </c>
      <c r="G51026">
        <v>3</v>
      </c>
      <c r="H51026" t="s">
        <v>31279</v>
      </c>
    </row>
    <row r="51027" spans="1:8" x14ac:dyDescent="0.25">
      <c r="A51027">
        <v>51026</v>
      </c>
      <c r="B51027" s="1">
        <v>35648</v>
      </c>
      <c r="C51027" s="1">
        <v>35642</v>
      </c>
      <c r="D51027">
        <v>926</v>
      </c>
      <c r="E51027">
        <v>1821</v>
      </c>
      <c r="F51027">
        <v>13</v>
      </c>
      <c r="G51027">
        <v>2</v>
      </c>
      <c r="H51027" t="s">
        <v>31279</v>
      </c>
    </row>
    <row r="51028" spans="1:8" x14ac:dyDescent="0.25">
      <c r="A51028">
        <v>51027</v>
      </c>
      <c r="B51028" s="1">
        <v>35648</v>
      </c>
      <c r="C51028" s="1">
        <v>35645</v>
      </c>
      <c r="D51028">
        <v>250</v>
      </c>
      <c r="E51028">
        <v>1821</v>
      </c>
      <c r="F51028">
        <v>13</v>
      </c>
      <c r="G51028">
        <v>5</v>
      </c>
      <c r="H51028" t="s">
        <v>31279</v>
      </c>
    </row>
    <row r="51029" spans="1:8" x14ac:dyDescent="0.25">
      <c r="A51029">
        <v>51028</v>
      </c>
      <c r="B51029" s="1">
        <v>35648</v>
      </c>
      <c r="C51029" s="1">
        <v>35642</v>
      </c>
      <c r="D51029">
        <v>306</v>
      </c>
      <c r="E51029">
        <v>1821</v>
      </c>
      <c r="F51029">
        <v>13</v>
      </c>
      <c r="G51029">
        <v>4</v>
      </c>
      <c r="H51029" t="s">
        <v>31279</v>
      </c>
    </row>
    <row r="51030" spans="1:8" x14ac:dyDescent="0.25">
      <c r="A51030">
        <v>51029</v>
      </c>
      <c r="B51030" s="1">
        <v>35648</v>
      </c>
      <c r="C51030" s="1">
        <v>35647</v>
      </c>
      <c r="D51030">
        <v>1282</v>
      </c>
      <c r="E51030">
        <v>1821</v>
      </c>
      <c r="F51030">
        <v>13</v>
      </c>
      <c r="G51030">
        <v>4</v>
      </c>
      <c r="H51030" t="s">
        <v>31279</v>
      </c>
    </row>
    <row r="51031" spans="1:8" x14ac:dyDescent="0.25">
      <c r="A51031">
        <v>51030</v>
      </c>
      <c r="B51031" s="1">
        <v>35648</v>
      </c>
      <c r="C51031" s="1">
        <v>35645</v>
      </c>
      <c r="D51031">
        <v>1471</v>
      </c>
      <c r="E51031">
        <v>1821</v>
      </c>
      <c r="F51031">
        <v>13</v>
      </c>
      <c r="G51031">
        <v>3</v>
      </c>
      <c r="H51031" t="s">
        <v>31279</v>
      </c>
    </row>
    <row r="51032" spans="1:8" x14ac:dyDescent="0.25">
      <c r="A51032">
        <v>51031</v>
      </c>
      <c r="B51032" s="1">
        <v>35648</v>
      </c>
      <c r="C51032" s="1">
        <v>35641</v>
      </c>
      <c r="D51032">
        <v>1415</v>
      </c>
      <c r="E51032">
        <v>4629</v>
      </c>
      <c r="F51032">
        <v>13</v>
      </c>
      <c r="G51032">
        <v>4</v>
      </c>
      <c r="H51032" t="s">
        <v>31279</v>
      </c>
    </row>
    <row r="51033" spans="1:8" x14ac:dyDescent="0.25">
      <c r="A51033">
        <v>51032</v>
      </c>
      <c r="B51033" s="1">
        <v>35648</v>
      </c>
      <c r="C51033" s="1">
        <v>35644</v>
      </c>
      <c r="D51033">
        <v>1072</v>
      </c>
      <c r="E51033">
        <v>4629</v>
      </c>
      <c r="F51033">
        <v>13</v>
      </c>
      <c r="G51033">
        <v>4</v>
      </c>
      <c r="H51033" t="s">
        <v>31279</v>
      </c>
    </row>
    <row r="51034" spans="1:8" x14ac:dyDescent="0.25">
      <c r="A51034">
        <v>51033</v>
      </c>
      <c r="B51034" s="1">
        <v>35648</v>
      </c>
      <c r="C51034" s="1">
        <v>35644</v>
      </c>
      <c r="D51034">
        <v>130</v>
      </c>
      <c r="E51034">
        <v>4629</v>
      </c>
      <c r="F51034">
        <v>13</v>
      </c>
      <c r="G51034">
        <v>3</v>
      </c>
      <c r="H51034" t="s">
        <v>31279</v>
      </c>
    </row>
    <row r="51035" spans="1:8" x14ac:dyDescent="0.25">
      <c r="A51035">
        <v>51034</v>
      </c>
      <c r="B51035" s="1">
        <v>35649</v>
      </c>
      <c r="C51035" s="1">
        <v>35647</v>
      </c>
      <c r="D51035">
        <v>81</v>
      </c>
      <c r="E51035">
        <v>6124</v>
      </c>
      <c r="F51035">
        <v>7</v>
      </c>
      <c r="G51035">
        <v>2</v>
      </c>
      <c r="H51035" t="s">
        <v>31279</v>
      </c>
    </row>
    <row r="51036" spans="1:8" x14ac:dyDescent="0.25">
      <c r="A51036">
        <v>51035</v>
      </c>
      <c r="B51036" s="1">
        <v>35649</v>
      </c>
      <c r="C51036" s="1">
        <v>35647</v>
      </c>
      <c r="D51036">
        <v>509</v>
      </c>
      <c r="E51036">
        <v>6124</v>
      </c>
      <c r="F51036">
        <v>7</v>
      </c>
      <c r="G51036">
        <v>3</v>
      </c>
      <c r="H51036" t="s">
        <v>31279</v>
      </c>
    </row>
    <row r="51037" spans="1:8" x14ac:dyDescent="0.25">
      <c r="A51037">
        <v>51036</v>
      </c>
      <c r="B51037" s="1">
        <v>35649</v>
      </c>
      <c r="C51037" s="1">
        <v>35647</v>
      </c>
      <c r="D51037">
        <v>1512</v>
      </c>
      <c r="E51037">
        <v>6124</v>
      </c>
      <c r="F51037">
        <v>7</v>
      </c>
      <c r="G51037">
        <v>3</v>
      </c>
      <c r="H51037" t="s">
        <v>31279</v>
      </c>
    </row>
    <row r="51038" spans="1:8" x14ac:dyDescent="0.25">
      <c r="A51038">
        <v>51037</v>
      </c>
      <c r="B51038" s="1">
        <v>35649</v>
      </c>
      <c r="C51038" s="1">
        <v>35642</v>
      </c>
      <c r="D51038">
        <v>476</v>
      </c>
      <c r="E51038">
        <v>6124</v>
      </c>
      <c r="F51038">
        <v>7</v>
      </c>
      <c r="G51038">
        <v>4</v>
      </c>
      <c r="H51038" t="s">
        <v>31279</v>
      </c>
    </row>
    <row r="51039" spans="1:8" x14ac:dyDescent="0.25">
      <c r="A51039">
        <v>51038</v>
      </c>
      <c r="B51039" s="1">
        <v>35649</v>
      </c>
      <c r="C51039" s="1">
        <v>35647</v>
      </c>
      <c r="D51039">
        <v>54</v>
      </c>
      <c r="E51039">
        <v>6124</v>
      </c>
      <c r="F51039">
        <v>7</v>
      </c>
      <c r="G51039">
        <v>2</v>
      </c>
      <c r="H51039" t="s">
        <v>31279</v>
      </c>
    </row>
    <row r="51040" spans="1:8" x14ac:dyDescent="0.25">
      <c r="A51040">
        <v>51039</v>
      </c>
      <c r="B51040" s="1">
        <v>35649</v>
      </c>
      <c r="C51040" s="1">
        <v>35648</v>
      </c>
      <c r="D51040">
        <v>176</v>
      </c>
      <c r="E51040">
        <v>6124</v>
      </c>
      <c r="F51040">
        <v>7</v>
      </c>
      <c r="G51040">
        <v>3</v>
      </c>
      <c r="H51040" t="s">
        <v>31279</v>
      </c>
    </row>
    <row r="51041" spans="1:8" x14ac:dyDescent="0.25">
      <c r="A51041">
        <v>51040</v>
      </c>
      <c r="B51041" s="1">
        <v>35649</v>
      </c>
      <c r="C51041" s="1">
        <v>35648</v>
      </c>
      <c r="D51041">
        <v>789</v>
      </c>
      <c r="E51041">
        <v>8793</v>
      </c>
      <c r="F51041">
        <v>7</v>
      </c>
      <c r="G51041">
        <v>2</v>
      </c>
      <c r="H51041" t="s">
        <v>31279</v>
      </c>
    </row>
    <row r="51042" spans="1:8" x14ac:dyDescent="0.25">
      <c r="A51042">
        <v>51041</v>
      </c>
      <c r="B51042" s="1">
        <v>35649</v>
      </c>
      <c r="C51042" s="1">
        <v>35648</v>
      </c>
      <c r="D51042">
        <v>1060</v>
      </c>
      <c r="E51042">
        <v>8793</v>
      </c>
      <c r="F51042">
        <v>7</v>
      </c>
      <c r="G51042">
        <v>4</v>
      </c>
      <c r="H51042" t="s">
        <v>31279</v>
      </c>
    </row>
    <row r="51043" spans="1:8" x14ac:dyDescent="0.25">
      <c r="A51043">
        <v>51042</v>
      </c>
      <c r="B51043" s="1">
        <v>35649</v>
      </c>
      <c r="C51043" s="1">
        <v>35644</v>
      </c>
      <c r="D51043">
        <v>1076</v>
      </c>
      <c r="E51043">
        <v>8793</v>
      </c>
      <c r="F51043">
        <v>7</v>
      </c>
      <c r="G51043">
        <v>3</v>
      </c>
      <c r="H51043" t="s">
        <v>31279</v>
      </c>
    </row>
    <row r="51044" spans="1:8" x14ac:dyDescent="0.25">
      <c r="A51044">
        <v>51043</v>
      </c>
      <c r="B51044" s="1">
        <v>35649</v>
      </c>
      <c r="C51044" s="1">
        <v>35648</v>
      </c>
      <c r="D51044">
        <v>1026</v>
      </c>
      <c r="E51044">
        <v>8793</v>
      </c>
      <c r="F51044">
        <v>7</v>
      </c>
      <c r="G51044">
        <v>2</v>
      </c>
      <c r="H51044" t="s">
        <v>31279</v>
      </c>
    </row>
    <row r="51045" spans="1:8" x14ac:dyDescent="0.25">
      <c r="A51045">
        <v>51044</v>
      </c>
      <c r="B51045" s="1">
        <v>35649</v>
      </c>
      <c r="C51045" s="1">
        <v>35646</v>
      </c>
      <c r="D51045">
        <v>1176</v>
      </c>
      <c r="E51045">
        <v>8793</v>
      </c>
      <c r="F51045">
        <v>7</v>
      </c>
      <c r="G51045">
        <v>4</v>
      </c>
      <c r="H51045" t="s">
        <v>31279</v>
      </c>
    </row>
    <row r="51046" spans="1:8" x14ac:dyDescent="0.25">
      <c r="A51046">
        <v>51045</v>
      </c>
      <c r="B51046" s="1">
        <v>35649</v>
      </c>
      <c r="C51046" s="1">
        <v>35644</v>
      </c>
      <c r="D51046">
        <v>727</v>
      </c>
      <c r="E51046">
        <v>8793</v>
      </c>
      <c r="F51046">
        <v>7</v>
      </c>
      <c r="G51046">
        <v>3</v>
      </c>
      <c r="H51046" t="s">
        <v>31279</v>
      </c>
    </row>
    <row r="51047" spans="1:8" x14ac:dyDescent="0.25">
      <c r="A51047">
        <v>51046</v>
      </c>
      <c r="B51047" s="1">
        <v>35649</v>
      </c>
      <c r="C51047" s="1">
        <v>35646</v>
      </c>
      <c r="D51047">
        <v>82</v>
      </c>
      <c r="E51047">
        <v>1702</v>
      </c>
      <c r="F51047">
        <v>7</v>
      </c>
      <c r="G51047">
        <v>3</v>
      </c>
      <c r="H51047" t="s">
        <v>31279</v>
      </c>
    </row>
    <row r="51048" spans="1:8" x14ac:dyDescent="0.25">
      <c r="A51048">
        <v>51047</v>
      </c>
      <c r="B51048" s="1">
        <v>35649</v>
      </c>
      <c r="C51048" s="1">
        <v>35648</v>
      </c>
      <c r="D51048">
        <v>598</v>
      </c>
      <c r="E51048">
        <v>6124</v>
      </c>
      <c r="F51048">
        <v>7</v>
      </c>
      <c r="G51048">
        <v>3</v>
      </c>
      <c r="H51048" t="s">
        <v>31279</v>
      </c>
    </row>
    <row r="51049" spans="1:8" x14ac:dyDescent="0.25">
      <c r="A51049">
        <v>51048</v>
      </c>
      <c r="B51049" s="1">
        <v>35649</v>
      </c>
      <c r="C51049" s="1">
        <v>35647</v>
      </c>
      <c r="D51049">
        <v>935</v>
      </c>
      <c r="E51049">
        <v>6124</v>
      </c>
      <c r="F51049">
        <v>7</v>
      </c>
      <c r="G51049">
        <v>3</v>
      </c>
      <c r="H51049" t="s">
        <v>31279</v>
      </c>
    </row>
    <row r="51050" spans="1:8" x14ac:dyDescent="0.25">
      <c r="A51050">
        <v>51049</v>
      </c>
      <c r="B51050" s="1">
        <v>35649</v>
      </c>
      <c r="C51050" s="1">
        <v>35643</v>
      </c>
      <c r="D51050">
        <v>752</v>
      </c>
      <c r="E51050">
        <v>6124</v>
      </c>
      <c r="F51050">
        <v>7</v>
      </c>
      <c r="G51050">
        <v>3</v>
      </c>
      <c r="H51050" t="s">
        <v>31279</v>
      </c>
    </row>
    <row r="51051" spans="1:8" x14ac:dyDescent="0.25">
      <c r="A51051">
        <v>51050</v>
      </c>
      <c r="B51051" s="1">
        <v>35649</v>
      </c>
      <c r="C51051" s="1">
        <v>35648</v>
      </c>
      <c r="D51051">
        <v>1301</v>
      </c>
      <c r="E51051">
        <v>6124</v>
      </c>
      <c r="F51051">
        <v>7</v>
      </c>
      <c r="G51051">
        <v>3</v>
      </c>
      <c r="H51051" t="s">
        <v>31279</v>
      </c>
    </row>
    <row r="51052" spans="1:8" x14ac:dyDescent="0.25">
      <c r="A51052">
        <v>51051</v>
      </c>
      <c r="B51052" s="1">
        <v>35649</v>
      </c>
      <c r="C51052" s="1">
        <v>35642</v>
      </c>
      <c r="D51052">
        <v>1212</v>
      </c>
      <c r="E51052">
        <v>6124</v>
      </c>
      <c r="F51052">
        <v>7</v>
      </c>
      <c r="G51052">
        <v>2</v>
      </c>
      <c r="H51052" t="s">
        <v>31279</v>
      </c>
    </row>
    <row r="51053" spans="1:8" x14ac:dyDescent="0.25">
      <c r="A51053">
        <v>51052</v>
      </c>
      <c r="B51053" s="1">
        <v>35649</v>
      </c>
      <c r="C51053" s="1">
        <v>35645</v>
      </c>
      <c r="D51053">
        <v>336</v>
      </c>
      <c r="E51053">
        <v>6124</v>
      </c>
      <c r="F51053">
        <v>7</v>
      </c>
      <c r="G51053">
        <v>4</v>
      </c>
      <c r="H51053" t="s">
        <v>31279</v>
      </c>
    </row>
    <row r="51054" spans="1:8" x14ac:dyDescent="0.25">
      <c r="A51054">
        <v>51053</v>
      </c>
      <c r="B51054" s="1">
        <v>35649</v>
      </c>
      <c r="C51054" s="1">
        <v>35644</v>
      </c>
      <c r="D51054">
        <v>1052</v>
      </c>
      <c r="E51054">
        <v>10192</v>
      </c>
      <c r="F51054">
        <v>7</v>
      </c>
      <c r="G51054">
        <v>5</v>
      </c>
      <c r="H51054" t="s">
        <v>31279</v>
      </c>
    </row>
    <row r="51055" spans="1:8" x14ac:dyDescent="0.25">
      <c r="A51055">
        <v>51054</v>
      </c>
      <c r="B51055" s="1">
        <v>35649</v>
      </c>
      <c r="C51055" s="1">
        <v>35643</v>
      </c>
      <c r="D51055">
        <v>403</v>
      </c>
      <c r="E51055">
        <v>10192</v>
      </c>
      <c r="F51055">
        <v>7</v>
      </c>
      <c r="G51055">
        <v>3</v>
      </c>
      <c r="H51055" t="s">
        <v>31279</v>
      </c>
    </row>
    <row r="51056" spans="1:8" x14ac:dyDescent="0.25">
      <c r="A51056">
        <v>51055</v>
      </c>
      <c r="B51056" s="1">
        <v>35649</v>
      </c>
      <c r="C51056" s="1">
        <v>35647</v>
      </c>
      <c r="D51056">
        <v>792</v>
      </c>
      <c r="E51056">
        <v>10192</v>
      </c>
      <c r="F51056">
        <v>7</v>
      </c>
      <c r="G51056">
        <v>4</v>
      </c>
      <c r="H51056" t="s">
        <v>31279</v>
      </c>
    </row>
    <row r="51057" spans="1:8" x14ac:dyDescent="0.25">
      <c r="A51057">
        <v>51056</v>
      </c>
      <c r="B51057" s="1">
        <v>35649</v>
      </c>
      <c r="C51057" s="1">
        <v>35648</v>
      </c>
      <c r="D51057">
        <v>769</v>
      </c>
      <c r="E51057">
        <v>10192</v>
      </c>
      <c r="F51057">
        <v>7</v>
      </c>
      <c r="G51057">
        <v>2</v>
      </c>
      <c r="H51057" t="s">
        <v>31279</v>
      </c>
    </row>
    <row r="51058" spans="1:8" x14ac:dyDescent="0.25">
      <c r="A51058">
        <v>51057</v>
      </c>
      <c r="B51058" s="1">
        <v>35649</v>
      </c>
      <c r="C51058" s="1">
        <v>35644</v>
      </c>
      <c r="D51058">
        <v>783</v>
      </c>
      <c r="E51058">
        <v>2046</v>
      </c>
      <c r="F51058">
        <v>7</v>
      </c>
      <c r="G51058">
        <v>4</v>
      </c>
      <c r="H51058" t="s">
        <v>31279</v>
      </c>
    </row>
    <row r="51059" spans="1:8" x14ac:dyDescent="0.25">
      <c r="A51059">
        <v>51058</v>
      </c>
      <c r="B51059" s="1">
        <v>35649</v>
      </c>
      <c r="C51059" s="1">
        <v>35648</v>
      </c>
      <c r="D51059">
        <v>40</v>
      </c>
      <c r="E51059">
        <v>2046</v>
      </c>
      <c r="F51059">
        <v>7</v>
      </c>
      <c r="G51059">
        <v>4</v>
      </c>
      <c r="H51059" t="s">
        <v>31279</v>
      </c>
    </row>
    <row r="51060" spans="1:8" x14ac:dyDescent="0.25">
      <c r="A51060">
        <v>51059</v>
      </c>
      <c r="B51060" s="1">
        <v>35649</v>
      </c>
      <c r="C51060" s="1">
        <v>35642</v>
      </c>
      <c r="D51060">
        <v>296</v>
      </c>
      <c r="E51060">
        <v>2046</v>
      </c>
      <c r="F51060">
        <v>7</v>
      </c>
      <c r="G51060">
        <v>3</v>
      </c>
      <c r="H51060" t="s">
        <v>31279</v>
      </c>
    </row>
    <row r="51061" spans="1:8" x14ac:dyDescent="0.25">
      <c r="A51061">
        <v>51060</v>
      </c>
      <c r="B51061" s="1">
        <v>35649</v>
      </c>
      <c r="C51061" s="1">
        <v>35647</v>
      </c>
      <c r="D51061">
        <v>672</v>
      </c>
      <c r="E51061">
        <v>2046</v>
      </c>
      <c r="F51061">
        <v>7</v>
      </c>
      <c r="G51061">
        <v>2</v>
      </c>
      <c r="H51061" t="s">
        <v>31279</v>
      </c>
    </row>
    <row r="51062" spans="1:8" x14ac:dyDescent="0.25">
      <c r="A51062">
        <v>51061</v>
      </c>
      <c r="B51062" s="1">
        <v>35649</v>
      </c>
      <c r="C51062" s="1">
        <v>35647</v>
      </c>
      <c r="D51062">
        <v>150</v>
      </c>
      <c r="E51062">
        <v>2830</v>
      </c>
      <c r="F51062">
        <v>7</v>
      </c>
      <c r="G51062">
        <v>3</v>
      </c>
      <c r="H51062" t="s">
        <v>31279</v>
      </c>
    </row>
    <row r="51063" spans="1:8" x14ac:dyDescent="0.25">
      <c r="A51063">
        <v>51062</v>
      </c>
      <c r="B51063" s="1">
        <v>35649</v>
      </c>
      <c r="C51063" s="1">
        <v>35647</v>
      </c>
      <c r="D51063">
        <v>379</v>
      </c>
      <c r="E51063">
        <v>2830</v>
      </c>
      <c r="F51063">
        <v>7</v>
      </c>
      <c r="G51063">
        <v>3</v>
      </c>
      <c r="H51063" t="s">
        <v>31279</v>
      </c>
    </row>
    <row r="51064" spans="1:8" x14ac:dyDescent="0.25">
      <c r="A51064">
        <v>51063</v>
      </c>
      <c r="B51064" s="1">
        <v>35649</v>
      </c>
      <c r="C51064" s="1">
        <v>35644</v>
      </c>
      <c r="D51064">
        <v>423</v>
      </c>
      <c r="E51064">
        <v>2830</v>
      </c>
      <c r="F51064">
        <v>7</v>
      </c>
      <c r="G51064">
        <v>4</v>
      </c>
      <c r="H51064" t="s">
        <v>31279</v>
      </c>
    </row>
    <row r="51065" spans="1:8" x14ac:dyDescent="0.25">
      <c r="A51065">
        <v>51064</v>
      </c>
      <c r="B51065" s="1">
        <v>35649</v>
      </c>
      <c r="C51065" s="1">
        <v>35644</v>
      </c>
      <c r="D51065">
        <v>706</v>
      </c>
      <c r="E51065">
        <v>2830</v>
      </c>
      <c r="F51065">
        <v>7</v>
      </c>
      <c r="G51065">
        <v>4</v>
      </c>
      <c r="H51065" t="s">
        <v>31279</v>
      </c>
    </row>
    <row r="51066" spans="1:8" x14ac:dyDescent="0.25">
      <c r="A51066">
        <v>51065</v>
      </c>
      <c r="B51066" s="1">
        <v>35649</v>
      </c>
      <c r="C51066" s="1">
        <v>35642</v>
      </c>
      <c r="D51066">
        <v>1415</v>
      </c>
      <c r="E51066">
        <v>2830</v>
      </c>
      <c r="F51066">
        <v>7</v>
      </c>
      <c r="G51066">
        <v>4</v>
      </c>
      <c r="H51066" t="s">
        <v>31279</v>
      </c>
    </row>
    <row r="51067" spans="1:8" x14ac:dyDescent="0.25">
      <c r="A51067">
        <v>51066</v>
      </c>
      <c r="B51067" s="1">
        <v>35649</v>
      </c>
      <c r="C51067" s="1">
        <v>35643</v>
      </c>
      <c r="D51067">
        <v>1259</v>
      </c>
      <c r="E51067">
        <v>2830</v>
      </c>
      <c r="F51067">
        <v>7</v>
      </c>
      <c r="G51067">
        <v>3</v>
      </c>
      <c r="H51067" t="s">
        <v>31279</v>
      </c>
    </row>
    <row r="51068" spans="1:8" x14ac:dyDescent="0.25">
      <c r="A51068">
        <v>51067</v>
      </c>
      <c r="B51068" s="1">
        <v>35649</v>
      </c>
      <c r="C51068" s="1">
        <v>35644</v>
      </c>
      <c r="D51068">
        <v>287</v>
      </c>
      <c r="E51068">
        <v>7612</v>
      </c>
      <c r="F51068">
        <v>7</v>
      </c>
      <c r="G51068">
        <v>2</v>
      </c>
      <c r="H51068" t="s">
        <v>31279</v>
      </c>
    </row>
    <row r="51069" spans="1:8" x14ac:dyDescent="0.25">
      <c r="A51069">
        <v>51068</v>
      </c>
      <c r="B51069" s="1">
        <v>35649</v>
      </c>
      <c r="C51069" s="1">
        <v>35642</v>
      </c>
      <c r="D51069">
        <v>1502</v>
      </c>
      <c r="E51069">
        <v>7612</v>
      </c>
      <c r="F51069">
        <v>7</v>
      </c>
      <c r="G51069">
        <v>4</v>
      </c>
      <c r="H51069" t="s">
        <v>31279</v>
      </c>
    </row>
    <row r="51070" spans="1:8" x14ac:dyDescent="0.25">
      <c r="A51070">
        <v>51069</v>
      </c>
      <c r="B51070" s="1">
        <v>35649</v>
      </c>
      <c r="C51070" s="1">
        <v>35643</v>
      </c>
      <c r="D51070">
        <v>559</v>
      </c>
      <c r="E51070">
        <v>7612</v>
      </c>
      <c r="F51070">
        <v>7</v>
      </c>
      <c r="G51070">
        <v>3</v>
      </c>
      <c r="H51070" t="s">
        <v>31279</v>
      </c>
    </row>
    <row r="51071" spans="1:8" x14ac:dyDescent="0.25">
      <c r="A51071">
        <v>51070</v>
      </c>
      <c r="B51071" s="1">
        <v>35649</v>
      </c>
      <c r="C51071" s="1">
        <v>35648</v>
      </c>
      <c r="D51071">
        <v>270</v>
      </c>
      <c r="E51071">
        <v>7612</v>
      </c>
      <c r="F51071">
        <v>7</v>
      </c>
      <c r="G51071">
        <v>3</v>
      </c>
      <c r="H51071" t="s">
        <v>31279</v>
      </c>
    </row>
    <row r="51072" spans="1:8" x14ac:dyDescent="0.25">
      <c r="A51072">
        <v>51071</v>
      </c>
      <c r="B51072" s="1">
        <v>35649</v>
      </c>
      <c r="C51072" s="1">
        <v>35647</v>
      </c>
      <c r="D51072">
        <v>1518</v>
      </c>
      <c r="E51072">
        <v>4573</v>
      </c>
      <c r="F51072">
        <v>7</v>
      </c>
      <c r="G51072">
        <v>3</v>
      </c>
      <c r="H51072" t="s">
        <v>31279</v>
      </c>
    </row>
    <row r="51073" spans="1:8" x14ac:dyDescent="0.25">
      <c r="A51073">
        <v>51072</v>
      </c>
      <c r="B51073" s="1">
        <v>35649</v>
      </c>
      <c r="C51073" s="1">
        <v>35643</v>
      </c>
      <c r="D51073">
        <v>510</v>
      </c>
      <c r="E51073">
        <v>4573</v>
      </c>
      <c r="F51073">
        <v>7</v>
      </c>
      <c r="G51073">
        <v>4</v>
      </c>
      <c r="H51073" t="s">
        <v>31279</v>
      </c>
    </row>
    <row r="51074" spans="1:8" x14ac:dyDescent="0.25">
      <c r="A51074">
        <v>51073</v>
      </c>
      <c r="B51074" s="1">
        <v>35649</v>
      </c>
      <c r="C51074" s="1">
        <v>35644</v>
      </c>
      <c r="D51074">
        <v>1013</v>
      </c>
      <c r="E51074">
        <v>7625</v>
      </c>
      <c r="F51074">
        <v>7</v>
      </c>
      <c r="G51074">
        <v>4</v>
      </c>
      <c r="H51074" t="s">
        <v>31279</v>
      </c>
    </row>
    <row r="51075" spans="1:8" x14ac:dyDescent="0.25">
      <c r="A51075">
        <v>51074</v>
      </c>
      <c r="B51075" s="1">
        <v>35649</v>
      </c>
      <c r="C51075" s="1">
        <v>35646</v>
      </c>
      <c r="D51075">
        <v>1296</v>
      </c>
      <c r="E51075">
        <v>7625</v>
      </c>
      <c r="F51075">
        <v>7</v>
      </c>
      <c r="G51075">
        <v>3</v>
      </c>
      <c r="H51075" t="s">
        <v>31279</v>
      </c>
    </row>
    <row r="51076" spans="1:8" x14ac:dyDescent="0.25">
      <c r="A51076">
        <v>51075</v>
      </c>
      <c r="B51076" s="1">
        <v>35649</v>
      </c>
      <c r="C51076" s="1">
        <v>35646</v>
      </c>
      <c r="D51076">
        <v>447</v>
      </c>
      <c r="E51076">
        <v>7625</v>
      </c>
      <c r="F51076">
        <v>7</v>
      </c>
      <c r="G51076">
        <v>3</v>
      </c>
      <c r="H51076" t="s">
        <v>31279</v>
      </c>
    </row>
    <row r="51077" spans="1:8" x14ac:dyDescent="0.25">
      <c r="A51077">
        <v>51076</v>
      </c>
      <c r="B51077" s="1">
        <v>35649</v>
      </c>
      <c r="C51077" s="1">
        <v>35647</v>
      </c>
      <c r="D51077">
        <v>1435</v>
      </c>
      <c r="E51077">
        <v>7625</v>
      </c>
      <c r="F51077">
        <v>7</v>
      </c>
      <c r="G51077">
        <v>3</v>
      </c>
      <c r="H51077" t="s">
        <v>31279</v>
      </c>
    </row>
    <row r="51078" spans="1:8" x14ac:dyDescent="0.25">
      <c r="A51078">
        <v>51077</v>
      </c>
      <c r="B51078" s="1">
        <v>35649</v>
      </c>
      <c r="C51078" s="1">
        <v>35642</v>
      </c>
      <c r="D51078">
        <v>759</v>
      </c>
      <c r="E51078">
        <v>7625</v>
      </c>
      <c r="F51078">
        <v>7</v>
      </c>
      <c r="G51078">
        <v>3</v>
      </c>
      <c r="H51078" t="s">
        <v>31279</v>
      </c>
    </row>
    <row r="51079" spans="1:8" x14ac:dyDescent="0.25">
      <c r="A51079">
        <v>51078</v>
      </c>
      <c r="B51079" s="1">
        <v>35649</v>
      </c>
      <c r="C51079" s="1">
        <v>35647</v>
      </c>
      <c r="D51079">
        <v>464</v>
      </c>
      <c r="E51079">
        <v>4992</v>
      </c>
      <c r="F51079">
        <v>7</v>
      </c>
      <c r="G51079">
        <v>2</v>
      </c>
      <c r="H51079" t="s">
        <v>31279</v>
      </c>
    </row>
    <row r="51080" spans="1:8" x14ac:dyDescent="0.25">
      <c r="A51080">
        <v>51079</v>
      </c>
      <c r="B51080" s="1">
        <v>35649</v>
      </c>
      <c r="C51080" s="1">
        <v>35642</v>
      </c>
      <c r="D51080">
        <v>1385</v>
      </c>
      <c r="E51080">
        <v>4992</v>
      </c>
      <c r="F51080">
        <v>7</v>
      </c>
      <c r="G51080">
        <v>3</v>
      </c>
      <c r="H51080" t="s">
        <v>31279</v>
      </c>
    </row>
    <row r="51081" spans="1:8" x14ac:dyDescent="0.25">
      <c r="A51081">
        <v>51080</v>
      </c>
      <c r="B51081" s="1">
        <v>35649</v>
      </c>
      <c r="C51081" s="1">
        <v>35644</v>
      </c>
      <c r="D51081">
        <v>909</v>
      </c>
      <c r="E51081">
        <v>4992</v>
      </c>
      <c r="F51081">
        <v>7</v>
      </c>
      <c r="G51081">
        <v>4</v>
      </c>
      <c r="H51081" t="s">
        <v>31279</v>
      </c>
    </row>
    <row r="51082" spans="1:8" x14ac:dyDescent="0.25">
      <c r="A51082">
        <v>51081</v>
      </c>
      <c r="B51082" s="1">
        <v>35649</v>
      </c>
      <c r="C51082" s="1">
        <v>35645</v>
      </c>
      <c r="D51082">
        <v>780</v>
      </c>
      <c r="E51082">
        <v>4992</v>
      </c>
      <c r="F51082">
        <v>7</v>
      </c>
      <c r="G51082">
        <v>2</v>
      </c>
      <c r="H51082" t="s">
        <v>31279</v>
      </c>
    </row>
    <row r="51083" spans="1:8" x14ac:dyDescent="0.25">
      <c r="A51083">
        <v>51082</v>
      </c>
      <c r="B51083" s="1">
        <v>35649</v>
      </c>
      <c r="C51083" s="1">
        <v>35646</v>
      </c>
      <c r="D51083">
        <v>437</v>
      </c>
      <c r="E51083">
        <v>4992</v>
      </c>
      <c r="F51083">
        <v>7</v>
      </c>
      <c r="G51083">
        <v>4</v>
      </c>
      <c r="H51083" t="s">
        <v>31279</v>
      </c>
    </row>
    <row r="51084" spans="1:8" x14ac:dyDescent="0.25">
      <c r="A51084">
        <v>51083</v>
      </c>
      <c r="B51084" s="1">
        <v>35649</v>
      </c>
      <c r="C51084" s="1">
        <v>35642</v>
      </c>
      <c r="D51084">
        <v>1010</v>
      </c>
      <c r="E51084">
        <v>891</v>
      </c>
      <c r="F51084">
        <v>7</v>
      </c>
      <c r="G51084">
        <v>2</v>
      </c>
      <c r="H51084" t="s">
        <v>31279</v>
      </c>
    </row>
    <row r="51085" spans="1:8" x14ac:dyDescent="0.25">
      <c r="A51085">
        <v>51084</v>
      </c>
      <c r="B51085" s="1">
        <v>35649</v>
      </c>
      <c r="C51085" s="1">
        <v>35646</v>
      </c>
      <c r="D51085">
        <v>134</v>
      </c>
      <c r="E51085">
        <v>891</v>
      </c>
      <c r="F51085">
        <v>7</v>
      </c>
      <c r="G51085">
        <v>2</v>
      </c>
      <c r="H51085" t="s">
        <v>31279</v>
      </c>
    </row>
    <row r="51086" spans="1:8" x14ac:dyDescent="0.25">
      <c r="A51086">
        <v>51085</v>
      </c>
      <c r="B51086" s="1">
        <v>35649</v>
      </c>
      <c r="C51086" s="1">
        <v>35648</v>
      </c>
      <c r="D51086">
        <v>790</v>
      </c>
      <c r="E51086">
        <v>891</v>
      </c>
      <c r="F51086">
        <v>7</v>
      </c>
      <c r="G51086">
        <v>3</v>
      </c>
      <c r="H51086" t="s">
        <v>31279</v>
      </c>
    </row>
    <row r="51087" spans="1:8" x14ac:dyDescent="0.25">
      <c r="A51087">
        <v>51086</v>
      </c>
      <c r="B51087" s="1">
        <v>35649</v>
      </c>
      <c r="C51087" s="1">
        <v>35646</v>
      </c>
      <c r="D51087">
        <v>1526</v>
      </c>
      <c r="E51087">
        <v>891</v>
      </c>
      <c r="F51087">
        <v>7</v>
      </c>
      <c r="G51087">
        <v>2</v>
      </c>
      <c r="H51087" t="s">
        <v>31279</v>
      </c>
    </row>
    <row r="51088" spans="1:8" x14ac:dyDescent="0.25">
      <c r="A51088">
        <v>51087</v>
      </c>
      <c r="B51088" s="1">
        <v>35649</v>
      </c>
      <c r="C51088" s="1">
        <v>35647</v>
      </c>
      <c r="D51088">
        <v>145</v>
      </c>
      <c r="E51088">
        <v>891</v>
      </c>
      <c r="F51088">
        <v>7</v>
      </c>
      <c r="G51088">
        <v>4</v>
      </c>
      <c r="H51088" t="s">
        <v>31279</v>
      </c>
    </row>
    <row r="51089" spans="1:8" x14ac:dyDescent="0.25">
      <c r="A51089">
        <v>51088</v>
      </c>
      <c r="B51089" s="1">
        <v>35649</v>
      </c>
      <c r="C51089" s="1">
        <v>35643</v>
      </c>
      <c r="D51089">
        <v>634</v>
      </c>
      <c r="E51089">
        <v>1137</v>
      </c>
      <c r="F51089">
        <v>7</v>
      </c>
      <c r="G51089">
        <v>4</v>
      </c>
      <c r="H51089" t="s">
        <v>31279</v>
      </c>
    </row>
    <row r="51090" spans="1:8" x14ac:dyDescent="0.25">
      <c r="A51090">
        <v>51089</v>
      </c>
      <c r="B51090" s="1">
        <v>35649</v>
      </c>
      <c r="C51090" s="1">
        <v>35642</v>
      </c>
      <c r="D51090">
        <v>850</v>
      </c>
      <c r="E51090">
        <v>1137</v>
      </c>
      <c r="F51090">
        <v>7</v>
      </c>
      <c r="G51090">
        <v>2</v>
      </c>
      <c r="H51090" t="s">
        <v>31279</v>
      </c>
    </row>
    <row r="51091" spans="1:8" x14ac:dyDescent="0.25">
      <c r="A51091">
        <v>51090</v>
      </c>
      <c r="B51091" s="1">
        <v>35649</v>
      </c>
      <c r="C51091" s="1">
        <v>35646</v>
      </c>
      <c r="D51091">
        <v>201</v>
      </c>
      <c r="E51091">
        <v>1137</v>
      </c>
      <c r="F51091">
        <v>7</v>
      </c>
      <c r="G51091">
        <v>4</v>
      </c>
      <c r="H51091" t="s">
        <v>31279</v>
      </c>
    </row>
    <row r="51092" spans="1:8" x14ac:dyDescent="0.25">
      <c r="A51092">
        <v>51091</v>
      </c>
      <c r="B51092" s="1">
        <v>35649</v>
      </c>
      <c r="C51092" s="1">
        <v>35643</v>
      </c>
      <c r="D51092">
        <v>590</v>
      </c>
      <c r="E51092">
        <v>1137</v>
      </c>
      <c r="F51092">
        <v>7</v>
      </c>
      <c r="G51092">
        <v>4</v>
      </c>
      <c r="H51092" t="s">
        <v>31279</v>
      </c>
    </row>
    <row r="51093" spans="1:8" x14ac:dyDescent="0.25">
      <c r="A51093">
        <v>51092</v>
      </c>
      <c r="B51093" s="1">
        <v>35649</v>
      </c>
      <c r="C51093" s="1">
        <v>35642</v>
      </c>
      <c r="D51093">
        <v>214</v>
      </c>
      <c r="E51093">
        <v>1822</v>
      </c>
      <c r="F51093">
        <v>7</v>
      </c>
      <c r="G51093">
        <v>3</v>
      </c>
      <c r="H51093" t="s">
        <v>31279</v>
      </c>
    </row>
    <row r="51094" spans="1:8" x14ac:dyDescent="0.25">
      <c r="A51094">
        <v>51093</v>
      </c>
      <c r="B51094" s="1">
        <v>35649</v>
      </c>
      <c r="C51094" s="1">
        <v>35648</v>
      </c>
      <c r="D51094">
        <v>1362</v>
      </c>
      <c r="E51094">
        <v>1822</v>
      </c>
      <c r="F51094">
        <v>7</v>
      </c>
      <c r="G51094">
        <v>2</v>
      </c>
      <c r="H51094" t="s">
        <v>31279</v>
      </c>
    </row>
    <row r="51095" spans="1:8" x14ac:dyDescent="0.25">
      <c r="A51095">
        <v>51094</v>
      </c>
      <c r="B51095" s="1">
        <v>35649</v>
      </c>
      <c r="C51095" s="1">
        <v>35645</v>
      </c>
      <c r="D51095">
        <v>620</v>
      </c>
      <c r="E51095">
        <v>1822</v>
      </c>
      <c r="F51095">
        <v>7</v>
      </c>
      <c r="G51095">
        <v>2</v>
      </c>
      <c r="H51095" t="s">
        <v>31279</v>
      </c>
    </row>
    <row r="51096" spans="1:8" x14ac:dyDescent="0.25">
      <c r="A51096">
        <v>51095</v>
      </c>
      <c r="B51096" s="1">
        <v>35649</v>
      </c>
      <c r="C51096" s="1">
        <v>35642</v>
      </c>
      <c r="D51096">
        <v>603</v>
      </c>
      <c r="E51096">
        <v>44</v>
      </c>
      <c r="F51096">
        <v>7</v>
      </c>
      <c r="G51096">
        <v>4</v>
      </c>
      <c r="H51096" t="s">
        <v>31279</v>
      </c>
    </row>
    <row r="51097" spans="1:8" x14ac:dyDescent="0.25">
      <c r="A51097">
        <v>51096</v>
      </c>
      <c r="B51097" s="1">
        <v>35649</v>
      </c>
      <c r="C51097" s="1">
        <v>35647</v>
      </c>
      <c r="D51097">
        <v>1339</v>
      </c>
      <c r="E51097">
        <v>44</v>
      </c>
      <c r="F51097">
        <v>7</v>
      </c>
      <c r="G51097">
        <v>4</v>
      </c>
      <c r="H51097" t="s">
        <v>31279</v>
      </c>
    </row>
    <row r="51098" spans="1:8" x14ac:dyDescent="0.25">
      <c r="A51098">
        <v>51097</v>
      </c>
      <c r="B51098" s="1">
        <v>35649</v>
      </c>
      <c r="C51098" s="1">
        <v>35644</v>
      </c>
      <c r="D51098">
        <v>1102</v>
      </c>
      <c r="E51098">
        <v>44</v>
      </c>
      <c r="F51098">
        <v>7</v>
      </c>
      <c r="G51098">
        <v>3</v>
      </c>
      <c r="H51098" t="s">
        <v>31279</v>
      </c>
    </row>
    <row r="51099" spans="1:8" x14ac:dyDescent="0.25">
      <c r="A51099">
        <v>51098</v>
      </c>
      <c r="B51099" s="1">
        <v>35649</v>
      </c>
      <c r="C51099" s="1">
        <v>35648</v>
      </c>
      <c r="D51099">
        <v>986</v>
      </c>
      <c r="E51099">
        <v>44</v>
      </c>
      <c r="F51099">
        <v>7</v>
      </c>
      <c r="G51099">
        <v>4</v>
      </c>
      <c r="H51099" t="s">
        <v>31279</v>
      </c>
    </row>
    <row r="51100" spans="1:8" x14ac:dyDescent="0.25">
      <c r="A51100">
        <v>51099</v>
      </c>
      <c r="B51100" s="1">
        <v>35649</v>
      </c>
      <c r="C51100" s="1">
        <v>35644</v>
      </c>
      <c r="D51100">
        <v>1335</v>
      </c>
      <c r="E51100">
        <v>44</v>
      </c>
      <c r="F51100">
        <v>7</v>
      </c>
      <c r="G51100">
        <v>2</v>
      </c>
      <c r="H51100" t="s">
        <v>31279</v>
      </c>
    </row>
    <row r="51101" spans="1:8" x14ac:dyDescent="0.25">
      <c r="A51101">
        <v>51100</v>
      </c>
      <c r="B51101" s="1">
        <v>35649</v>
      </c>
      <c r="C51101" s="1">
        <v>35644</v>
      </c>
      <c r="D51101">
        <v>287</v>
      </c>
      <c r="E51101">
        <v>44</v>
      </c>
      <c r="F51101">
        <v>7</v>
      </c>
      <c r="G51101">
        <v>2</v>
      </c>
      <c r="H51101" t="s">
        <v>31279</v>
      </c>
    </row>
    <row r="51102" spans="1:8" x14ac:dyDescent="0.25">
      <c r="A51102">
        <v>51101</v>
      </c>
      <c r="B51102" s="1">
        <v>35649</v>
      </c>
      <c r="C51102" s="1">
        <v>35647</v>
      </c>
      <c r="D51102">
        <v>730</v>
      </c>
      <c r="E51102">
        <v>44</v>
      </c>
      <c r="F51102">
        <v>7</v>
      </c>
      <c r="G51102">
        <v>4</v>
      </c>
      <c r="H51102" t="s">
        <v>31279</v>
      </c>
    </row>
    <row r="51103" spans="1:8" x14ac:dyDescent="0.25">
      <c r="A51103">
        <v>51102</v>
      </c>
      <c r="B51103" s="1">
        <v>35649</v>
      </c>
      <c r="C51103" s="1">
        <v>35645</v>
      </c>
      <c r="D51103">
        <v>1312</v>
      </c>
      <c r="E51103">
        <v>287</v>
      </c>
      <c r="F51103">
        <v>7</v>
      </c>
      <c r="G51103">
        <v>3</v>
      </c>
      <c r="H51103" t="s">
        <v>31279</v>
      </c>
    </row>
    <row r="51104" spans="1:8" x14ac:dyDescent="0.25">
      <c r="A51104">
        <v>51103</v>
      </c>
      <c r="B51104" s="1">
        <v>35649</v>
      </c>
      <c r="C51104" s="1">
        <v>35648</v>
      </c>
      <c r="D51104">
        <v>769</v>
      </c>
      <c r="E51104">
        <v>287</v>
      </c>
      <c r="F51104">
        <v>7</v>
      </c>
      <c r="G51104">
        <v>3</v>
      </c>
      <c r="H51104" t="s">
        <v>31279</v>
      </c>
    </row>
    <row r="51105" spans="1:8" x14ac:dyDescent="0.25">
      <c r="A51105">
        <v>51104</v>
      </c>
      <c r="B51105" s="1">
        <v>35649</v>
      </c>
      <c r="C51105" s="1">
        <v>35646</v>
      </c>
      <c r="D51105">
        <v>1113</v>
      </c>
      <c r="E51105">
        <v>3327</v>
      </c>
      <c r="F51105">
        <v>7</v>
      </c>
      <c r="G51105">
        <v>3</v>
      </c>
      <c r="H51105" t="s">
        <v>31279</v>
      </c>
    </row>
    <row r="51106" spans="1:8" x14ac:dyDescent="0.25">
      <c r="A51106">
        <v>51105</v>
      </c>
      <c r="B51106" s="1">
        <v>35649</v>
      </c>
      <c r="C51106" s="1">
        <v>35642</v>
      </c>
      <c r="D51106">
        <v>1369</v>
      </c>
      <c r="E51106">
        <v>3327</v>
      </c>
      <c r="F51106">
        <v>7</v>
      </c>
      <c r="G51106">
        <v>3</v>
      </c>
      <c r="H51106" t="s">
        <v>31279</v>
      </c>
    </row>
    <row r="51107" spans="1:8" x14ac:dyDescent="0.25">
      <c r="A51107">
        <v>51106</v>
      </c>
      <c r="B51107" s="1">
        <v>35649</v>
      </c>
      <c r="C51107" s="1">
        <v>35646</v>
      </c>
      <c r="D51107">
        <v>1503</v>
      </c>
      <c r="E51107">
        <v>4344</v>
      </c>
      <c r="F51107">
        <v>7</v>
      </c>
      <c r="G51107">
        <v>2</v>
      </c>
      <c r="H51107" t="s">
        <v>31279</v>
      </c>
    </row>
    <row r="51108" spans="1:8" x14ac:dyDescent="0.25">
      <c r="A51108">
        <v>51107</v>
      </c>
      <c r="B51108" s="1">
        <v>35649</v>
      </c>
      <c r="C51108" s="1">
        <v>35647</v>
      </c>
      <c r="D51108">
        <v>1000</v>
      </c>
      <c r="E51108">
        <v>4344</v>
      </c>
      <c r="F51108">
        <v>7</v>
      </c>
      <c r="G51108">
        <v>3</v>
      </c>
      <c r="H51108" t="s">
        <v>31279</v>
      </c>
    </row>
    <row r="51109" spans="1:8" x14ac:dyDescent="0.25">
      <c r="A51109">
        <v>51108</v>
      </c>
      <c r="B51109" s="1">
        <v>35649</v>
      </c>
      <c r="C51109" s="1">
        <v>35644</v>
      </c>
      <c r="D51109">
        <v>124</v>
      </c>
      <c r="E51109">
        <v>4344</v>
      </c>
      <c r="F51109">
        <v>7</v>
      </c>
      <c r="G51109">
        <v>3</v>
      </c>
      <c r="H51109" t="s">
        <v>31279</v>
      </c>
    </row>
    <row r="51110" spans="1:8" x14ac:dyDescent="0.25">
      <c r="A51110">
        <v>51109</v>
      </c>
      <c r="B51110" s="1">
        <v>35649</v>
      </c>
      <c r="C51110" s="1">
        <v>35648</v>
      </c>
      <c r="D51110">
        <v>1193</v>
      </c>
      <c r="E51110">
        <v>4344</v>
      </c>
      <c r="F51110">
        <v>7</v>
      </c>
      <c r="G51110">
        <v>3</v>
      </c>
      <c r="H51110" t="s">
        <v>31279</v>
      </c>
    </row>
    <row r="51111" spans="1:8" x14ac:dyDescent="0.25">
      <c r="A51111">
        <v>51110</v>
      </c>
      <c r="B51111" s="1">
        <v>35649</v>
      </c>
      <c r="C51111" s="1">
        <v>35647</v>
      </c>
      <c r="D51111">
        <v>1516</v>
      </c>
      <c r="E51111">
        <v>4344</v>
      </c>
      <c r="F51111">
        <v>7</v>
      </c>
      <c r="G51111">
        <v>4</v>
      </c>
      <c r="H51111" t="s">
        <v>31279</v>
      </c>
    </row>
    <row r="51112" spans="1:8" x14ac:dyDescent="0.25">
      <c r="A51112">
        <v>51111</v>
      </c>
      <c r="B51112" s="1">
        <v>35649</v>
      </c>
      <c r="C51112" s="1">
        <v>35644</v>
      </c>
      <c r="D51112">
        <v>833</v>
      </c>
      <c r="E51112">
        <v>3869</v>
      </c>
      <c r="F51112">
        <v>7</v>
      </c>
      <c r="G51112">
        <v>4</v>
      </c>
      <c r="H51112" t="s">
        <v>31279</v>
      </c>
    </row>
    <row r="51113" spans="1:8" x14ac:dyDescent="0.25">
      <c r="A51113">
        <v>51112</v>
      </c>
      <c r="B51113" s="1">
        <v>35649</v>
      </c>
      <c r="C51113" s="1">
        <v>35644</v>
      </c>
      <c r="D51113">
        <v>1037</v>
      </c>
      <c r="E51113">
        <v>3869</v>
      </c>
      <c r="F51113">
        <v>7</v>
      </c>
      <c r="G51113">
        <v>3</v>
      </c>
      <c r="H51113" t="s">
        <v>31279</v>
      </c>
    </row>
    <row r="51114" spans="1:8" x14ac:dyDescent="0.25">
      <c r="A51114">
        <v>51113</v>
      </c>
      <c r="B51114" s="1">
        <v>35649</v>
      </c>
      <c r="C51114" s="1">
        <v>35647</v>
      </c>
      <c r="D51114">
        <v>1253</v>
      </c>
      <c r="E51114">
        <v>3869</v>
      </c>
      <c r="F51114">
        <v>7</v>
      </c>
      <c r="G51114">
        <v>3</v>
      </c>
      <c r="H51114" t="s">
        <v>31279</v>
      </c>
    </row>
    <row r="51115" spans="1:8" x14ac:dyDescent="0.25">
      <c r="A51115">
        <v>51114</v>
      </c>
      <c r="B51115" s="1">
        <v>35649</v>
      </c>
      <c r="C51115" s="1">
        <v>35646</v>
      </c>
      <c r="D51115">
        <v>191</v>
      </c>
      <c r="E51115">
        <v>3869</v>
      </c>
      <c r="F51115">
        <v>7</v>
      </c>
      <c r="G51115">
        <v>4</v>
      </c>
      <c r="H51115" t="s">
        <v>31279</v>
      </c>
    </row>
    <row r="51116" spans="1:8" x14ac:dyDescent="0.25">
      <c r="A51116">
        <v>51115</v>
      </c>
      <c r="B51116" s="1">
        <v>35649</v>
      </c>
      <c r="C51116" s="1">
        <v>35645</v>
      </c>
      <c r="D51116">
        <v>993</v>
      </c>
      <c r="E51116">
        <v>3869</v>
      </c>
      <c r="F51116">
        <v>7</v>
      </c>
      <c r="G51116">
        <v>4</v>
      </c>
      <c r="H51116" t="s">
        <v>31279</v>
      </c>
    </row>
    <row r="51117" spans="1:8" x14ac:dyDescent="0.25">
      <c r="A51117">
        <v>51116</v>
      </c>
      <c r="B51117" s="1">
        <v>35649</v>
      </c>
      <c r="C51117" s="1">
        <v>35646</v>
      </c>
      <c r="D51117">
        <v>970</v>
      </c>
      <c r="E51117">
        <v>3869</v>
      </c>
      <c r="F51117">
        <v>7</v>
      </c>
      <c r="G51117">
        <v>2</v>
      </c>
      <c r="H51117" t="s">
        <v>31279</v>
      </c>
    </row>
    <row r="51118" spans="1:8" x14ac:dyDescent="0.25">
      <c r="A51118">
        <v>51117</v>
      </c>
      <c r="B51118" s="1">
        <v>35649</v>
      </c>
      <c r="C51118" s="1">
        <v>35645</v>
      </c>
      <c r="D51118">
        <v>1384</v>
      </c>
      <c r="E51118">
        <v>5009</v>
      </c>
      <c r="F51118">
        <v>7</v>
      </c>
      <c r="G51118">
        <v>2</v>
      </c>
      <c r="H51118" t="s">
        <v>31279</v>
      </c>
    </row>
    <row r="51119" spans="1:8" x14ac:dyDescent="0.25">
      <c r="A51119">
        <v>51118</v>
      </c>
      <c r="B51119" s="1">
        <v>35649</v>
      </c>
      <c r="C51119" s="1">
        <v>35645</v>
      </c>
      <c r="D51119">
        <v>188</v>
      </c>
      <c r="E51119">
        <v>5009</v>
      </c>
      <c r="F51119">
        <v>7</v>
      </c>
      <c r="G51119">
        <v>2</v>
      </c>
      <c r="H51119" t="s">
        <v>31279</v>
      </c>
    </row>
    <row r="51120" spans="1:8" x14ac:dyDescent="0.25">
      <c r="A51120">
        <v>51119</v>
      </c>
      <c r="B51120" s="1">
        <v>35649</v>
      </c>
      <c r="C51120" s="1">
        <v>35646</v>
      </c>
      <c r="D51120">
        <v>1390</v>
      </c>
      <c r="E51120">
        <v>5009</v>
      </c>
      <c r="F51120">
        <v>7</v>
      </c>
      <c r="G51120">
        <v>4</v>
      </c>
      <c r="H51120" t="s">
        <v>31279</v>
      </c>
    </row>
    <row r="51121" spans="1:8" x14ac:dyDescent="0.25">
      <c r="A51121">
        <v>51120</v>
      </c>
      <c r="B51121" s="1">
        <v>35649</v>
      </c>
      <c r="C51121" s="1">
        <v>35643</v>
      </c>
      <c r="D51121">
        <v>1313</v>
      </c>
      <c r="E51121">
        <v>5009</v>
      </c>
      <c r="F51121">
        <v>7</v>
      </c>
      <c r="G51121">
        <v>3</v>
      </c>
      <c r="H51121" t="s">
        <v>31279</v>
      </c>
    </row>
    <row r="51122" spans="1:8" x14ac:dyDescent="0.25">
      <c r="A51122">
        <v>51121</v>
      </c>
      <c r="B51122" s="1">
        <v>35649</v>
      </c>
      <c r="C51122" s="1">
        <v>35648</v>
      </c>
      <c r="D51122">
        <v>258</v>
      </c>
      <c r="E51122">
        <v>1650</v>
      </c>
      <c r="F51122">
        <v>7</v>
      </c>
      <c r="G51122">
        <v>2</v>
      </c>
      <c r="H51122" t="s">
        <v>31279</v>
      </c>
    </row>
    <row r="51123" spans="1:8" x14ac:dyDescent="0.25">
      <c r="A51123">
        <v>51122</v>
      </c>
      <c r="B51123" s="1">
        <v>35649</v>
      </c>
      <c r="C51123" s="1">
        <v>35646</v>
      </c>
      <c r="D51123">
        <v>448</v>
      </c>
      <c r="E51123">
        <v>1650</v>
      </c>
      <c r="F51123">
        <v>7</v>
      </c>
      <c r="G51123">
        <v>3</v>
      </c>
      <c r="H51123" t="s">
        <v>31279</v>
      </c>
    </row>
    <row r="51124" spans="1:8" x14ac:dyDescent="0.25">
      <c r="A51124">
        <v>51123</v>
      </c>
      <c r="B51124" s="1">
        <v>35649</v>
      </c>
      <c r="C51124" s="1">
        <v>35648</v>
      </c>
      <c r="D51124">
        <v>1024</v>
      </c>
      <c r="E51124">
        <v>1650</v>
      </c>
      <c r="F51124">
        <v>7</v>
      </c>
      <c r="G51124">
        <v>3</v>
      </c>
      <c r="H51124" t="s">
        <v>31279</v>
      </c>
    </row>
    <row r="51125" spans="1:8" x14ac:dyDescent="0.25">
      <c r="A51125">
        <v>51124</v>
      </c>
      <c r="B51125" s="1">
        <v>35649</v>
      </c>
      <c r="C51125" s="1">
        <v>35643</v>
      </c>
      <c r="D51125">
        <v>1267</v>
      </c>
      <c r="E51125">
        <v>1650</v>
      </c>
      <c r="F51125">
        <v>7</v>
      </c>
      <c r="G51125">
        <v>2</v>
      </c>
      <c r="H51125" t="s">
        <v>31279</v>
      </c>
    </row>
    <row r="51126" spans="1:8" x14ac:dyDescent="0.25">
      <c r="A51126">
        <v>51125</v>
      </c>
      <c r="B51126" s="1">
        <v>35649</v>
      </c>
      <c r="C51126" s="1">
        <v>35642</v>
      </c>
      <c r="D51126">
        <v>997</v>
      </c>
      <c r="E51126">
        <v>3744</v>
      </c>
      <c r="F51126">
        <v>7</v>
      </c>
      <c r="G51126">
        <v>2</v>
      </c>
      <c r="H51126" t="s">
        <v>31279</v>
      </c>
    </row>
    <row r="51127" spans="1:8" x14ac:dyDescent="0.25">
      <c r="A51127">
        <v>51126</v>
      </c>
      <c r="B51127" s="1">
        <v>35649</v>
      </c>
      <c r="C51127" s="1">
        <v>35642</v>
      </c>
      <c r="D51127">
        <v>514</v>
      </c>
      <c r="E51127">
        <v>2231</v>
      </c>
      <c r="F51127">
        <v>7</v>
      </c>
      <c r="G51127">
        <v>2</v>
      </c>
      <c r="H51127" t="s">
        <v>31279</v>
      </c>
    </row>
    <row r="51128" spans="1:8" x14ac:dyDescent="0.25">
      <c r="A51128">
        <v>51127</v>
      </c>
      <c r="B51128" s="1">
        <v>35649</v>
      </c>
      <c r="C51128" s="1">
        <v>35644</v>
      </c>
      <c r="D51128">
        <v>991</v>
      </c>
      <c r="E51128">
        <v>7333</v>
      </c>
      <c r="F51128">
        <v>7</v>
      </c>
      <c r="G51128">
        <v>3</v>
      </c>
      <c r="H51128" t="s">
        <v>31279</v>
      </c>
    </row>
    <row r="51129" spans="1:8" x14ac:dyDescent="0.25">
      <c r="A51129">
        <v>51128</v>
      </c>
      <c r="B51129" s="1">
        <v>35649</v>
      </c>
      <c r="C51129" s="1">
        <v>35646</v>
      </c>
      <c r="D51129">
        <v>1367</v>
      </c>
      <c r="E51129">
        <v>7333</v>
      </c>
      <c r="F51129">
        <v>7</v>
      </c>
      <c r="G51129">
        <v>2</v>
      </c>
      <c r="H51129" t="s">
        <v>31279</v>
      </c>
    </row>
    <row r="51130" spans="1:8" x14ac:dyDescent="0.25">
      <c r="A51130">
        <v>51129</v>
      </c>
      <c r="B51130" s="1">
        <v>35649</v>
      </c>
      <c r="C51130" s="1">
        <v>35648</v>
      </c>
      <c r="D51130">
        <v>622</v>
      </c>
      <c r="E51130">
        <v>9024</v>
      </c>
      <c r="F51130">
        <v>7</v>
      </c>
      <c r="G51130">
        <v>4</v>
      </c>
      <c r="H51130" t="s">
        <v>31279</v>
      </c>
    </row>
    <row r="51131" spans="1:8" x14ac:dyDescent="0.25">
      <c r="A51131">
        <v>51130</v>
      </c>
      <c r="B51131" s="1">
        <v>35649</v>
      </c>
      <c r="C51131" s="1">
        <v>35646</v>
      </c>
      <c r="D51131">
        <v>1304</v>
      </c>
      <c r="E51131">
        <v>9024</v>
      </c>
      <c r="F51131">
        <v>7</v>
      </c>
      <c r="G51131">
        <v>4</v>
      </c>
      <c r="H51131" t="s">
        <v>31279</v>
      </c>
    </row>
    <row r="51132" spans="1:8" x14ac:dyDescent="0.25">
      <c r="A51132">
        <v>51131</v>
      </c>
      <c r="B51132" s="1">
        <v>35649</v>
      </c>
      <c r="C51132" s="1">
        <v>35643</v>
      </c>
      <c r="D51132">
        <v>401</v>
      </c>
      <c r="E51132">
        <v>9024</v>
      </c>
      <c r="F51132">
        <v>7</v>
      </c>
      <c r="G51132">
        <v>3</v>
      </c>
      <c r="H51132" t="s">
        <v>31279</v>
      </c>
    </row>
    <row r="51133" spans="1:8" x14ac:dyDescent="0.25">
      <c r="A51133">
        <v>51132</v>
      </c>
      <c r="B51133" s="1">
        <v>35649</v>
      </c>
      <c r="C51133" s="1">
        <v>35642</v>
      </c>
      <c r="D51133">
        <v>1138</v>
      </c>
      <c r="E51133">
        <v>9024</v>
      </c>
      <c r="F51133">
        <v>7</v>
      </c>
      <c r="G51133">
        <v>3</v>
      </c>
      <c r="H51133" t="s">
        <v>31279</v>
      </c>
    </row>
    <row r="51134" spans="1:8" x14ac:dyDescent="0.25">
      <c r="A51134">
        <v>51133</v>
      </c>
      <c r="B51134" s="1">
        <v>35649</v>
      </c>
      <c r="C51134" s="1">
        <v>35643</v>
      </c>
      <c r="D51134">
        <v>788</v>
      </c>
      <c r="E51134">
        <v>3337</v>
      </c>
      <c r="F51134">
        <v>7</v>
      </c>
      <c r="G51134">
        <v>2</v>
      </c>
      <c r="H51134" t="s">
        <v>31279</v>
      </c>
    </row>
    <row r="51135" spans="1:8" x14ac:dyDescent="0.25">
      <c r="A51135">
        <v>51134</v>
      </c>
      <c r="B51135" s="1">
        <v>35649</v>
      </c>
      <c r="C51135" s="1">
        <v>35648</v>
      </c>
      <c r="D51135">
        <v>805</v>
      </c>
      <c r="E51135">
        <v>3337</v>
      </c>
      <c r="F51135">
        <v>7</v>
      </c>
      <c r="G51135">
        <v>2</v>
      </c>
      <c r="H51135" t="s">
        <v>31279</v>
      </c>
    </row>
    <row r="51136" spans="1:8" x14ac:dyDescent="0.25">
      <c r="A51136">
        <v>51135</v>
      </c>
      <c r="B51136" s="1">
        <v>35649</v>
      </c>
      <c r="C51136" s="1">
        <v>35648</v>
      </c>
      <c r="D51136">
        <v>755</v>
      </c>
      <c r="E51136">
        <v>3337</v>
      </c>
      <c r="F51136">
        <v>7</v>
      </c>
      <c r="G51136">
        <v>3</v>
      </c>
      <c r="H51136" t="s">
        <v>31279</v>
      </c>
    </row>
    <row r="51137" spans="1:8" x14ac:dyDescent="0.25">
      <c r="A51137">
        <v>51136</v>
      </c>
      <c r="B51137" s="1">
        <v>35649</v>
      </c>
      <c r="C51137" s="1">
        <v>35644</v>
      </c>
      <c r="D51137">
        <v>1111</v>
      </c>
      <c r="E51137">
        <v>8272</v>
      </c>
      <c r="F51137">
        <v>7</v>
      </c>
      <c r="G51137">
        <v>3</v>
      </c>
      <c r="H51137" t="s">
        <v>31279</v>
      </c>
    </row>
    <row r="51138" spans="1:8" x14ac:dyDescent="0.25">
      <c r="A51138">
        <v>51137</v>
      </c>
      <c r="B51138" s="1">
        <v>35649</v>
      </c>
      <c r="C51138" s="1">
        <v>35648</v>
      </c>
      <c r="D51138">
        <v>1414</v>
      </c>
      <c r="E51138">
        <v>6014</v>
      </c>
      <c r="F51138">
        <v>7</v>
      </c>
      <c r="G51138">
        <v>3</v>
      </c>
      <c r="H51138" t="s">
        <v>31279</v>
      </c>
    </row>
    <row r="51139" spans="1:8" x14ac:dyDescent="0.25">
      <c r="A51139">
        <v>51138</v>
      </c>
      <c r="B51139" s="1">
        <v>35649</v>
      </c>
      <c r="C51139" s="1">
        <v>35642</v>
      </c>
      <c r="D51139">
        <v>485</v>
      </c>
      <c r="E51139">
        <v>6014</v>
      </c>
      <c r="F51139">
        <v>7</v>
      </c>
      <c r="G51139">
        <v>3</v>
      </c>
      <c r="H51139" t="s">
        <v>31279</v>
      </c>
    </row>
    <row r="51140" spans="1:8" x14ac:dyDescent="0.25">
      <c r="A51140">
        <v>51139</v>
      </c>
      <c r="B51140" s="1">
        <v>35649</v>
      </c>
      <c r="C51140" s="1">
        <v>35642</v>
      </c>
      <c r="D51140">
        <v>888</v>
      </c>
      <c r="E51140">
        <v>6014</v>
      </c>
      <c r="F51140">
        <v>7</v>
      </c>
      <c r="G51140">
        <v>3</v>
      </c>
      <c r="H51140" t="s">
        <v>31279</v>
      </c>
    </row>
    <row r="51141" spans="1:8" x14ac:dyDescent="0.25">
      <c r="A51141">
        <v>51140</v>
      </c>
      <c r="B51141" s="1">
        <v>35649</v>
      </c>
      <c r="C51141" s="1">
        <v>35648</v>
      </c>
      <c r="D51141">
        <v>505</v>
      </c>
      <c r="E51141">
        <v>6014</v>
      </c>
      <c r="F51141">
        <v>7</v>
      </c>
      <c r="G51141">
        <v>3</v>
      </c>
      <c r="H51141" t="s">
        <v>31279</v>
      </c>
    </row>
    <row r="51142" spans="1:8" x14ac:dyDescent="0.25">
      <c r="A51142">
        <v>51141</v>
      </c>
      <c r="B51142" s="1">
        <v>35649</v>
      </c>
      <c r="C51142" s="1">
        <v>35645</v>
      </c>
      <c r="D51142">
        <v>96</v>
      </c>
      <c r="E51142">
        <v>6014</v>
      </c>
      <c r="F51142">
        <v>7</v>
      </c>
      <c r="G51142">
        <v>4</v>
      </c>
      <c r="H51142" t="s">
        <v>31279</v>
      </c>
    </row>
    <row r="51143" spans="1:8" x14ac:dyDescent="0.25">
      <c r="A51143">
        <v>51142</v>
      </c>
      <c r="B51143" s="1">
        <v>35649</v>
      </c>
      <c r="C51143" s="1">
        <v>35646</v>
      </c>
      <c r="D51143">
        <v>984</v>
      </c>
      <c r="E51143">
        <v>9156</v>
      </c>
      <c r="F51143">
        <v>7</v>
      </c>
      <c r="G51143">
        <v>3</v>
      </c>
      <c r="H51143" t="s">
        <v>31279</v>
      </c>
    </row>
    <row r="51144" spans="1:8" x14ac:dyDescent="0.25">
      <c r="A51144">
        <v>51143</v>
      </c>
      <c r="B51144" s="1">
        <v>35649</v>
      </c>
      <c r="C51144" s="1">
        <v>35645</v>
      </c>
      <c r="D51144">
        <v>614</v>
      </c>
      <c r="E51144">
        <v>9156</v>
      </c>
      <c r="F51144">
        <v>7</v>
      </c>
      <c r="G51144">
        <v>3</v>
      </c>
      <c r="H51144" t="s">
        <v>31279</v>
      </c>
    </row>
    <row r="51145" spans="1:8" x14ac:dyDescent="0.25">
      <c r="A51145">
        <v>51144</v>
      </c>
      <c r="B51145" s="1">
        <v>35649</v>
      </c>
      <c r="C51145" s="1">
        <v>35644</v>
      </c>
      <c r="D51145">
        <v>331</v>
      </c>
      <c r="E51145">
        <v>7343</v>
      </c>
      <c r="F51145">
        <v>7</v>
      </c>
      <c r="G51145">
        <v>2</v>
      </c>
      <c r="H51145" t="s">
        <v>31279</v>
      </c>
    </row>
    <row r="51146" spans="1:8" x14ac:dyDescent="0.25">
      <c r="A51146">
        <v>51145</v>
      </c>
      <c r="B51146" s="1">
        <v>35649</v>
      </c>
      <c r="C51146" s="1">
        <v>35647</v>
      </c>
      <c r="D51146">
        <v>601</v>
      </c>
      <c r="E51146">
        <v>7343</v>
      </c>
      <c r="F51146">
        <v>7</v>
      </c>
      <c r="G51146">
        <v>3</v>
      </c>
      <c r="H51146" t="s">
        <v>31279</v>
      </c>
    </row>
    <row r="51147" spans="1:8" x14ac:dyDescent="0.25">
      <c r="A51147">
        <v>51146</v>
      </c>
      <c r="B51147" s="1">
        <v>35649</v>
      </c>
      <c r="C51147" s="1">
        <v>35646</v>
      </c>
      <c r="D51147">
        <v>618</v>
      </c>
      <c r="E51147">
        <v>7343</v>
      </c>
      <c r="F51147">
        <v>7</v>
      </c>
      <c r="G51147">
        <v>3</v>
      </c>
      <c r="H51147" t="s">
        <v>31279</v>
      </c>
    </row>
    <row r="51148" spans="1:8" x14ac:dyDescent="0.25">
      <c r="A51148">
        <v>51147</v>
      </c>
      <c r="B51148" s="1">
        <v>35649</v>
      </c>
      <c r="C51148" s="1">
        <v>35645</v>
      </c>
      <c r="D51148">
        <v>568</v>
      </c>
      <c r="E51148">
        <v>7343</v>
      </c>
      <c r="F51148">
        <v>7</v>
      </c>
      <c r="G51148">
        <v>3</v>
      </c>
      <c r="H51148" t="s">
        <v>31279</v>
      </c>
    </row>
    <row r="51149" spans="1:8" x14ac:dyDescent="0.25">
      <c r="A51149">
        <v>51148</v>
      </c>
      <c r="B51149" s="1">
        <v>35649</v>
      </c>
      <c r="C51149" s="1">
        <v>35648</v>
      </c>
      <c r="D51149">
        <v>718</v>
      </c>
      <c r="E51149">
        <v>7343</v>
      </c>
      <c r="F51149">
        <v>7</v>
      </c>
      <c r="G51149">
        <v>2</v>
      </c>
      <c r="H51149" t="s">
        <v>31279</v>
      </c>
    </row>
    <row r="51150" spans="1:8" x14ac:dyDescent="0.25">
      <c r="A51150">
        <v>51149</v>
      </c>
      <c r="B51150" s="1">
        <v>35649</v>
      </c>
      <c r="C51150" s="1">
        <v>35645</v>
      </c>
      <c r="D51150">
        <v>701</v>
      </c>
      <c r="E51150">
        <v>8881</v>
      </c>
      <c r="F51150">
        <v>7</v>
      </c>
      <c r="G51150">
        <v>3</v>
      </c>
      <c r="H51150" t="s">
        <v>31279</v>
      </c>
    </row>
    <row r="51151" spans="1:8" x14ac:dyDescent="0.25">
      <c r="A51151">
        <v>51150</v>
      </c>
      <c r="B51151" s="1">
        <v>35649</v>
      </c>
      <c r="C51151" s="1">
        <v>35648</v>
      </c>
      <c r="D51151">
        <v>1463</v>
      </c>
      <c r="E51151">
        <v>8881</v>
      </c>
      <c r="F51151">
        <v>7</v>
      </c>
      <c r="G51151">
        <v>3</v>
      </c>
      <c r="H51151" t="s">
        <v>31279</v>
      </c>
    </row>
    <row r="51152" spans="1:8" x14ac:dyDescent="0.25">
      <c r="A51152">
        <v>51151</v>
      </c>
      <c r="B51152" s="1">
        <v>35649</v>
      </c>
      <c r="C51152" s="1">
        <v>35645</v>
      </c>
      <c r="D51152">
        <v>315</v>
      </c>
      <c r="E51152">
        <v>5437</v>
      </c>
      <c r="F51152">
        <v>7</v>
      </c>
      <c r="G51152">
        <v>3</v>
      </c>
      <c r="H51152" t="s">
        <v>31279</v>
      </c>
    </row>
    <row r="51153" spans="1:8" x14ac:dyDescent="0.25">
      <c r="A51153">
        <v>51152</v>
      </c>
      <c r="B51153" s="1">
        <v>35649</v>
      </c>
      <c r="C51153" s="1">
        <v>35647</v>
      </c>
      <c r="D51153">
        <v>651</v>
      </c>
      <c r="E51153">
        <v>5437</v>
      </c>
      <c r="F51153">
        <v>7</v>
      </c>
      <c r="G51153">
        <v>3</v>
      </c>
      <c r="H51153" t="s">
        <v>31279</v>
      </c>
    </row>
    <row r="51154" spans="1:8" x14ac:dyDescent="0.25">
      <c r="A51154">
        <v>51153</v>
      </c>
      <c r="B51154" s="1">
        <v>35649</v>
      </c>
      <c r="C51154" s="1">
        <v>35642</v>
      </c>
      <c r="D51154">
        <v>468</v>
      </c>
      <c r="E51154">
        <v>5437</v>
      </c>
      <c r="F51154">
        <v>7</v>
      </c>
      <c r="G51154">
        <v>4</v>
      </c>
      <c r="H51154" t="s">
        <v>31279</v>
      </c>
    </row>
    <row r="51155" spans="1:8" x14ac:dyDescent="0.25">
      <c r="A51155">
        <v>51154</v>
      </c>
      <c r="B51155" s="1">
        <v>35649</v>
      </c>
      <c r="C51155" s="1">
        <v>35647</v>
      </c>
      <c r="D51155">
        <v>1017</v>
      </c>
      <c r="E51155">
        <v>5437</v>
      </c>
      <c r="F51155">
        <v>7</v>
      </c>
      <c r="G51155">
        <v>4</v>
      </c>
      <c r="H51155" t="s">
        <v>31279</v>
      </c>
    </row>
    <row r="51156" spans="1:8" x14ac:dyDescent="0.25">
      <c r="A51156">
        <v>51155</v>
      </c>
      <c r="B51156" s="1">
        <v>35649</v>
      </c>
      <c r="C51156" s="1">
        <v>35642</v>
      </c>
      <c r="D51156">
        <v>514</v>
      </c>
      <c r="E51156">
        <v>5437</v>
      </c>
      <c r="F51156">
        <v>7</v>
      </c>
      <c r="G51156">
        <v>2</v>
      </c>
      <c r="H51156" t="s">
        <v>31279</v>
      </c>
    </row>
    <row r="51157" spans="1:8" x14ac:dyDescent="0.25">
      <c r="A51157">
        <v>51156</v>
      </c>
      <c r="B51157" s="1">
        <v>35649</v>
      </c>
      <c r="C51157" s="1">
        <v>35648</v>
      </c>
      <c r="D51157">
        <v>794</v>
      </c>
      <c r="E51157">
        <v>868</v>
      </c>
      <c r="F51157">
        <v>7</v>
      </c>
      <c r="G51157">
        <v>4</v>
      </c>
      <c r="H51157" t="s">
        <v>31279</v>
      </c>
    </row>
    <row r="51158" spans="1:8" x14ac:dyDescent="0.25">
      <c r="A51158">
        <v>51157</v>
      </c>
      <c r="B51158" s="1">
        <v>35649</v>
      </c>
      <c r="C51158" s="1">
        <v>35642</v>
      </c>
      <c r="D51158">
        <v>744</v>
      </c>
      <c r="E51158">
        <v>868</v>
      </c>
      <c r="F51158">
        <v>7</v>
      </c>
      <c r="G51158">
        <v>3</v>
      </c>
      <c r="H51158" t="s">
        <v>31279</v>
      </c>
    </row>
    <row r="51159" spans="1:8" x14ac:dyDescent="0.25">
      <c r="A51159">
        <v>51158</v>
      </c>
      <c r="B51159" s="1">
        <v>35649</v>
      </c>
      <c r="C51159" s="1">
        <v>35647</v>
      </c>
      <c r="D51159">
        <v>894</v>
      </c>
      <c r="E51159">
        <v>868</v>
      </c>
      <c r="F51159">
        <v>7</v>
      </c>
      <c r="G51159">
        <v>3</v>
      </c>
      <c r="H51159" t="s">
        <v>31279</v>
      </c>
    </row>
    <row r="51160" spans="1:8" x14ac:dyDescent="0.25">
      <c r="A51160">
        <v>51159</v>
      </c>
      <c r="B51160" s="1">
        <v>35649</v>
      </c>
      <c r="C51160" s="1">
        <v>35644</v>
      </c>
      <c r="D51160">
        <v>445</v>
      </c>
      <c r="E51160">
        <v>868</v>
      </c>
      <c r="F51160">
        <v>7</v>
      </c>
      <c r="G51160">
        <v>3</v>
      </c>
      <c r="H51160" t="s">
        <v>31279</v>
      </c>
    </row>
    <row r="51161" spans="1:8" x14ac:dyDescent="0.25">
      <c r="A51161">
        <v>51160</v>
      </c>
      <c r="B51161" s="1">
        <v>35649</v>
      </c>
      <c r="C51161" s="1">
        <v>35646</v>
      </c>
      <c r="D51161">
        <v>1094</v>
      </c>
      <c r="E51161">
        <v>5280</v>
      </c>
      <c r="F51161">
        <v>7</v>
      </c>
      <c r="G51161">
        <v>3</v>
      </c>
      <c r="H51161" t="s">
        <v>31279</v>
      </c>
    </row>
    <row r="51162" spans="1:8" x14ac:dyDescent="0.25">
      <c r="A51162">
        <v>51161</v>
      </c>
      <c r="B51162" s="1">
        <v>35649</v>
      </c>
      <c r="C51162" s="1">
        <v>35644</v>
      </c>
      <c r="D51162">
        <v>1404</v>
      </c>
      <c r="E51162">
        <v>5280</v>
      </c>
      <c r="F51162">
        <v>7</v>
      </c>
      <c r="G51162">
        <v>3</v>
      </c>
      <c r="H51162" t="s">
        <v>31279</v>
      </c>
    </row>
    <row r="51163" spans="1:8" x14ac:dyDescent="0.25">
      <c r="A51163">
        <v>51162</v>
      </c>
      <c r="B51163" s="1">
        <v>35649</v>
      </c>
      <c r="C51163" s="1">
        <v>35642</v>
      </c>
      <c r="D51163">
        <v>888</v>
      </c>
      <c r="E51163">
        <v>5280</v>
      </c>
      <c r="F51163">
        <v>7</v>
      </c>
      <c r="G51163">
        <v>4</v>
      </c>
      <c r="H51163" t="s">
        <v>31279</v>
      </c>
    </row>
    <row r="51164" spans="1:8" x14ac:dyDescent="0.25">
      <c r="A51164">
        <v>51163</v>
      </c>
      <c r="B51164" s="1">
        <v>35649</v>
      </c>
      <c r="C51164" s="1">
        <v>35644</v>
      </c>
      <c r="D51164">
        <v>878</v>
      </c>
      <c r="E51164">
        <v>5280</v>
      </c>
      <c r="F51164">
        <v>7</v>
      </c>
      <c r="G51164">
        <v>4</v>
      </c>
      <c r="H51164" t="s">
        <v>31279</v>
      </c>
    </row>
    <row r="51165" spans="1:8" x14ac:dyDescent="0.25">
      <c r="A51165">
        <v>51164</v>
      </c>
      <c r="B51165" s="1">
        <v>35649</v>
      </c>
      <c r="C51165" s="1">
        <v>35646</v>
      </c>
      <c r="D51165">
        <v>62</v>
      </c>
      <c r="E51165">
        <v>5580</v>
      </c>
      <c r="F51165">
        <v>7</v>
      </c>
      <c r="G51165">
        <v>2</v>
      </c>
      <c r="H51165" t="s">
        <v>31279</v>
      </c>
    </row>
    <row r="51166" spans="1:8" x14ac:dyDescent="0.25">
      <c r="A51166">
        <v>51165</v>
      </c>
      <c r="B51166" s="1">
        <v>35649</v>
      </c>
      <c r="C51166" s="1">
        <v>35648</v>
      </c>
      <c r="D51166">
        <v>239</v>
      </c>
      <c r="E51166">
        <v>5580</v>
      </c>
      <c r="F51166">
        <v>7</v>
      </c>
      <c r="G51166">
        <v>4</v>
      </c>
      <c r="H51166" t="s">
        <v>31279</v>
      </c>
    </row>
    <row r="51167" spans="1:8" x14ac:dyDescent="0.25">
      <c r="A51167">
        <v>51166</v>
      </c>
      <c r="B51167" s="1">
        <v>35649</v>
      </c>
      <c r="C51167" s="1">
        <v>35646</v>
      </c>
      <c r="D51167">
        <v>122</v>
      </c>
      <c r="E51167">
        <v>5580</v>
      </c>
      <c r="F51167">
        <v>7</v>
      </c>
      <c r="G51167">
        <v>4</v>
      </c>
      <c r="H51167" t="s">
        <v>31279</v>
      </c>
    </row>
    <row r="51168" spans="1:8" x14ac:dyDescent="0.25">
      <c r="A51168">
        <v>51167</v>
      </c>
      <c r="B51168" s="1">
        <v>35649</v>
      </c>
      <c r="C51168" s="1">
        <v>35644</v>
      </c>
      <c r="D51168">
        <v>472</v>
      </c>
      <c r="E51168">
        <v>5580</v>
      </c>
      <c r="F51168">
        <v>7</v>
      </c>
      <c r="G51168">
        <v>5</v>
      </c>
      <c r="H51168" t="s">
        <v>31279</v>
      </c>
    </row>
    <row r="51169" spans="1:8" x14ac:dyDescent="0.25">
      <c r="A51169">
        <v>51168</v>
      </c>
      <c r="B51169" s="1">
        <v>35649</v>
      </c>
      <c r="C51169" s="1">
        <v>35643</v>
      </c>
      <c r="D51169">
        <v>981</v>
      </c>
      <c r="E51169">
        <v>5580</v>
      </c>
      <c r="F51169">
        <v>7</v>
      </c>
      <c r="G51169">
        <v>5</v>
      </c>
      <c r="H51169" t="s">
        <v>31279</v>
      </c>
    </row>
    <row r="51170" spans="1:8" x14ac:dyDescent="0.25">
      <c r="A51170">
        <v>51169</v>
      </c>
      <c r="B51170" s="1">
        <v>35649</v>
      </c>
      <c r="C51170" s="1">
        <v>35642</v>
      </c>
      <c r="D51170">
        <v>1011</v>
      </c>
      <c r="E51170">
        <v>5580</v>
      </c>
      <c r="F51170">
        <v>7</v>
      </c>
      <c r="G51170">
        <v>4</v>
      </c>
      <c r="H51170" t="s">
        <v>31279</v>
      </c>
    </row>
    <row r="51171" spans="1:8" x14ac:dyDescent="0.25">
      <c r="A51171">
        <v>51170</v>
      </c>
      <c r="B51171" s="1">
        <v>35649</v>
      </c>
      <c r="C51171" s="1">
        <v>35642</v>
      </c>
      <c r="D51171">
        <v>1185</v>
      </c>
      <c r="E51171">
        <v>8288</v>
      </c>
      <c r="F51171">
        <v>7</v>
      </c>
      <c r="G51171">
        <v>4</v>
      </c>
      <c r="H51171" t="s">
        <v>31279</v>
      </c>
    </row>
    <row r="51172" spans="1:8" x14ac:dyDescent="0.25">
      <c r="A51172">
        <v>51171</v>
      </c>
      <c r="B51172" s="1">
        <v>35649</v>
      </c>
      <c r="C51172" s="1">
        <v>35642</v>
      </c>
      <c r="D51172">
        <v>376</v>
      </c>
      <c r="E51172">
        <v>8288</v>
      </c>
      <c r="F51172">
        <v>7</v>
      </c>
      <c r="G51172">
        <v>4</v>
      </c>
      <c r="H51172" t="s">
        <v>31279</v>
      </c>
    </row>
    <row r="51173" spans="1:8" x14ac:dyDescent="0.25">
      <c r="A51173">
        <v>51172</v>
      </c>
      <c r="B51173" s="1">
        <v>35649</v>
      </c>
      <c r="C51173" s="1">
        <v>35648</v>
      </c>
      <c r="D51173">
        <v>1245</v>
      </c>
      <c r="E51173">
        <v>8288</v>
      </c>
      <c r="F51173">
        <v>7</v>
      </c>
      <c r="G51173">
        <v>3</v>
      </c>
      <c r="H51173" t="s">
        <v>31279</v>
      </c>
    </row>
    <row r="51174" spans="1:8" x14ac:dyDescent="0.25">
      <c r="A51174">
        <v>51173</v>
      </c>
      <c r="B51174" s="1">
        <v>35649</v>
      </c>
      <c r="C51174" s="1">
        <v>35647</v>
      </c>
      <c r="D51174">
        <v>609</v>
      </c>
      <c r="E51174">
        <v>8288</v>
      </c>
      <c r="F51174">
        <v>7</v>
      </c>
      <c r="G51174">
        <v>4</v>
      </c>
      <c r="H51174" t="s">
        <v>31279</v>
      </c>
    </row>
    <row r="51175" spans="1:8" x14ac:dyDescent="0.25">
      <c r="A51175">
        <v>51174</v>
      </c>
      <c r="B51175" s="1">
        <v>35649</v>
      </c>
      <c r="C51175" s="1">
        <v>35643</v>
      </c>
      <c r="D51175">
        <v>132</v>
      </c>
      <c r="E51175">
        <v>8288</v>
      </c>
      <c r="F51175">
        <v>7</v>
      </c>
      <c r="G51175">
        <v>3</v>
      </c>
      <c r="H51175" t="s">
        <v>31279</v>
      </c>
    </row>
    <row r="51176" spans="1:8" x14ac:dyDescent="0.25">
      <c r="A51176">
        <v>51175</v>
      </c>
      <c r="B51176" s="1">
        <v>35649</v>
      </c>
      <c r="C51176" s="1">
        <v>35648</v>
      </c>
      <c r="D51176">
        <v>3</v>
      </c>
      <c r="E51176">
        <v>8288</v>
      </c>
      <c r="F51176">
        <v>7</v>
      </c>
      <c r="G51176">
        <v>2</v>
      </c>
      <c r="H51176" t="s">
        <v>31279</v>
      </c>
    </row>
    <row r="51177" spans="1:8" x14ac:dyDescent="0.25">
      <c r="A51177">
        <v>51176</v>
      </c>
      <c r="B51177" s="1">
        <v>35649</v>
      </c>
      <c r="C51177" s="1">
        <v>35646</v>
      </c>
      <c r="D51177">
        <v>1218</v>
      </c>
      <c r="E51177">
        <v>8288</v>
      </c>
      <c r="F51177">
        <v>7</v>
      </c>
      <c r="G51177">
        <v>3</v>
      </c>
      <c r="H51177" t="s">
        <v>31279</v>
      </c>
    </row>
    <row r="51178" spans="1:8" x14ac:dyDescent="0.25">
      <c r="A51178">
        <v>51177</v>
      </c>
      <c r="B51178" s="1">
        <v>35649</v>
      </c>
      <c r="C51178" s="1">
        <v>35644</v>
      </c>
      <c r="D51178">
        <v>43</v>
      </c>
      <c r="E51178">
        <v>7246</v>
      </c>
      <c r="F51178">
        <v>7</v>
      </c>
      <c r="G51178">
        <v>3</v>
      </c>
      <c r="H51178" t="s">
        <v>31279</v>
      </c>
    </row>
    <row r="51179" spans="1:8" x14ac:dyDescent="0.25">
      <c r="A51179">
        <v>51178</v>
      </c>
      <c r="B51179" s="1">
        <v>35649</v>
      </c>
      <c r="C51179" s="1">
        <v>35645</v>
      </c>
      <c r="D51179">
        <v>685</v>
      </c>
      <c r="E51179">
        <v>7246</v>
      </c>
      <c r="F51179">
        <v>7</v>
      </c>
      <c r="G51179">
        <v>4</v>
      </c>
      <c r="H51179" t="s">
        <v>31279</v>
      </c>
    </row>
    <row r="51180" spans="1:8" x14ac:dyDescent="0.25">
      <c r="A51180">
        <v>51179</v>
      </c>
      <c r="B51180" s="1">
        <v>35649</v>
      </c>
      <c r="C51180" s="1">
        <v>35644</v>
      </c>
      <c r="D51180">
        <v>729</v>
      </c>
      <c r="E51180">
        <v>7246</v>
      </c>
      <c r="F51180">
        <v>7</v>
      </c>
      <c r="G51180">
        <v>2</v>
      </c>
      <c r="H51180" t="s">
        <v>31279</v>
      </c>
    </row>
    <row r="51181" spans="1:8" x14ac:dyDescent="0.25">
      <c r="A51181">
        <v>51180</v>
      </c>
      <c r="B51181" s="1">
        <v>35649</v>
      </c>
      <c r="C51181" s="1">
        <v>35645</v>
      </c>
      <c r="D51181">
        <v>1012</v>
      </c>
      <c r="E51181">
        <v>7246</v>
      </c>
      <c r="F51181">
        <v>7</v>
      </c>
      <c r="G51181">
        <v>3</v>
      </c>
      <c r="H51181" t="s">
        <v>31279</v>
      </c>
    </row>
    <row r="51182" spans="1:8" x14ac:dyDescent="0.25">
      <c r="A51182">
        <v>51181</v>
      </c>
      <c r="B51182" s="1">
        <v>35649</v>
      </c>
      <c r="C51182" s="1">
        <v>35644</v>
      </c>
      <c r="D51182">
        <v>1307</v>
      </c>
      <c r="E51182">
        <v>7246</v>
      </c>
      <c r="F51182">
        <v>7</v>
      </c>
      <c r="G51182">
        <v>4</v>
      </c>
      <c r="H51182" t="s">
        <v>31279</v>
      </c>
    </row>
    <row r="51183" spans="1:8" x14ac:dyDescent="0.25">
      <c r="A51183">
        <v>51182</v>
      </c>
      <c r="B51183" s="1">
        <v>35649</v>
      </c>
      <c r="C51183" s="1">
        <v>35645</v>
      </c>
      <c r="D51183">
        <v>217</v>
      </c>
      <c r="E51183">
        <v>3058</v>
      </c>
      <c r="F51183">
        <v>7</v>
      </c>
      <c r="G51183">
        <v>2</v>
      </c>
      <c r="H51183" t="s">
        <v>31279</v>
      </c>
    </row>
    <row r="51184" spans="1:8" x14ac:dyDescent="0.25">
      <c r="A51184">
        <v>51183</v>
      </c>
      <c r="B51184" s="1">
        <v>35649</v>
      </c>
      <c r="C51184" s="1">
        <v>35647</v>
      </c>
      <c r="D51184">
        <v>966</v>
      </c>
      <c r="E51184">
        <v>3058</v>
      </c>
      <c r="F51184">
        <v>7</v>
      </c>
      <c r="G51184">
        <v>2</v>
      </c>
      <c r="H51184" t="s">
        <v>31279</v>
      </c>
    </row>
    <row r="51185" spans="1:8" x14ac:dyDescent="0.25">
      <c r="A51185">
        <v>51184</v>
      </c>
      <c r="B51185" s="1">
        <v>35649</v>
      </c>
      <c r="C51185" s="1">
        <v>35645</v>
      </c>
      <c r="D51185">
        <v>1421</v>
      </c>
      <c r="E51185">
        <v>3058</v>
      </c>
      <c r="F51185">
        <v>7</v>
      </c>
      <c r="G51185">
        <v>2</v>
      </c>
      <c r="H51185" t="s">
        <v>31279</v>
      </c>
    </row>
    <row r="51186" spans="1:8" x14ac:dyDescent="0.25">
      <c r="A51186">
        <v>51185</v>
      </c>
      <c r="B51186" s="1">
        <v>35649</v>
      </c>
      <c r="C51186" s="1">
        <v>35642</v>
      </c>
      <c r="D51186">
        <v>1192</v>
      </c>
      <c r="E51186">
        <v>7975</v>
      </c>
      <c r="F51186">
        <v>7</v>
      </c>
      <c r="G51186">
        <v>4</v>
      </c>
      <c r="H51186" t="s">
        <v>31279</v>
      </c>
    </row>
    <row r="51187" spans="1:8" x14ac:dyDescent="0.25">
      <c r="A51187">
        <v>51186</v>
      </c>
      <c r="B51187" s="1">
        <v>35649</v>
      </c>
      <c r="C51187" s="1">
        <v>35644</v>
      </c>
      <c r="D51187">
        <v>1155</v>
      </c>
      <c r="E51187">
        <v>7975</v>
      </c>
      <c r="F51187">
        <v>7</v>
      </c>
      <c r="G51187">
        <v>2</v>
      </c>
      <c r="H51187" t="s">
        <v>31279</v>
      </c>
    </row>
    <row r="51188" spans="1:8" x14ac:dyDescent="0.25">
      <c r="A51188">
        <v>51187</v>
      </c>
      <c r="B51188" s="1">
        <v>35649</v>
      </c>
      <c r="C51188" s="1">
        <v>35642</v>
      </c>
      <c r="D51188">
        <v>439</v>
      </c>
      <c r="E51188">
        <v>7975</v>
      </c>
      <c r="F51188">
        <v>7</v>
      </c>
      <c r="G51188">
        <v>4</v>
      </c>
      <c r="H51188" t="s">
        <v>31279</v>
      </c>
    </row>
    <row r="51189" spans="1:8" x14ac:dyDescent="0.25">
      <c r="A51189">
        <v>51188</v>
      </c>
      <c r="B51189" s="1">
        <v>35649</v>
      </c>
      <c r="C51189" s="1">
        <v>35648</v>
      </c>
      <c r="D51189">
        <v>889</v>
      </c>
      <c r="E51189">
        <v>5587</v>
      </c>
      <c r="F51189">
        <v>7</v>
      </c>
      <c r="G51189">
        <v>3</v>
      </c>
      <c r="H51189" t="s">
        <v>31279</v>
      </c>
    </row>
    <row r="51190" spans="1:8" x14ac:dyDescent="0.25">
      <c r="A51190">
        <v>51189</v>
      </c>
      <c r="B51190" s="1">
        <v>35649</v>
      </c>
      <c r="C51190" s="1">
        <v>35642</v>
      </c>
      <c r="D51190">
        <v>1238</v>
      </c>
      <c r="E51190">
        <v>5587</v>
      </c>
      <c r="F51190">
        <v>7</v>
      </c>
      <c r="G51190">
        <v>3</v>
      </c>
      <c r="H51190" t="s">
        <v>31279</v>
      </c>
    </row>
    <row r="51191" spans="1:8" x14ac:dyDescent="0.25">
      <c r="A51191">
        <v>51190</v>
      </c>
      <c r="B51191" s="1">
        <v>35649</v>
      </c>
      <c r="C51191" s="1">
        <v>35643</v>
      </c>
      <c r="D51191">
        <v>190</v>
      </c>
      <c r="E51191">
        <v>5587</v>
      </c>
      <c r="F51191">
        <v>7</v>
      </c>
      <c r="G51191">
        <v>4</v>
      </c>
      <c r="H51191" t="s">
        <v>31279</v>
      </c>
    </row>
    <row r="51192" spans="1:8" x14ac:dyDescent="0.25">
      <c r="A51192">
        <v>51191</v>
      </c>
      <c r="B51192" s="1">
        <v>35649</v>
      </c>
      <c r="C51192" s="1">
        <v>35646</v>
      </c>
      <c r="D51192">
        <v>633</v>
      </c>
      <c r="E51192">
        <v>5587</v>
      </c>
      <c r="F51192">
        <v>7</v>
      </c>
      <c r="G51192">
        <v>4</v>
      </c>
      <c r="H51192" t="s">
        <v>31279</v>
      </c>
    </row>
    <row r="51193" spans="1:8" x14ac:dyDescent="0.25">
      <c r="A51193">
        <v>51192</v>
      </c>
      <c r="B51193" s="1">
        <v>35649</v>
      </c>
      <c r="C51193" s="1">
        <v>35645</v>
      </c>
      <c r="D51193">
        <v>1275</v>
      </c>
      <c r="E51193">
        <v>5587</v>
      </c>
      <c r="F51193">
        <v>7</v>
      </c>
      <c r="G51193">
        <v>4</v>
      </c>
      <c r="H51193" t="s">
        <v>31279</v>
      </c>
    </row>
    <row r="51194" spans="1:8" x14ac:dyDescent="0.25">
      <c r="A51194">
        <v>51193</v>
      </c>
      <c r="B51194" s="1">
        <v>35649</v>
      </c>
      <c r="C51194" s="1">
        <v>35647</v>
      </c>
      <c r="D51194">
        <v>86</v>
      </c>
      <c r="E51194">
        <v>9109</v>
      </c>
      <c r="F51194">
        <v>7</v>
      </c>
      <c r="G51194">
        <v>3</v>
      </c>
      <c r="H51194" t="s">
        <v>31279</v>
      </c>
    </row>
    <row r="51195" spans="1:8" x14ac:dyDescent="0.25">
      <c r="A51195">
        <v>51194</v>
      </c>
      <c r="B51195" s="1">
        <v>35649</v>
      </c>
      <c r="C51195" s="1">
        <v>35645</v>
      </c>
      <c r="D51195">
        <v>196</v>
      </c>
      <c r="E51195">
        <v>9109</v>
      </c>
      <c r="F51195">
        <v>7</v>
      </c>
      <c r="G51195">
        <v>3</v>
      </c>
      <c r="H51195" t="s">
        <v>31279</v>
      </c>
    </row>
    <row r="51196" spans="1:8" x14ac:dyDescent="0.25">
      <c r="A51196">
        <v>51195</v>
      </c>
      <c r="B51196" s="1">
        <v>35649</v>
      </c>
      <c r="C51196" s="1">
        <v>35643</v>
      </c>
      <c r="D51196">
        <v>280</v>
      </c>
      <c r="E51196">
        <v>9109</v>
      </c>
      <c r="F51196">
        <v>7</v>
      </c>
      <c r="G51196">
        <v>3</v>
      </c>
      <c r="H51196" t="s">
        <v>31279</v>
      </c>
    </row>
    <row r="51197" spans="1:8" x14ac:dyDescent="0.25">
      <c r="A51197">
        <v>51196</v>
      </c>
      <c r="B51197" s="1">
        <v>35649</v>
      </c>
      <c r="C51197" s="1">
        <v>35645</v>
      </c>
      <c r="D51197">
        <v>30</v>
      </c>
      <c r="E51197">
        <v>9109</v>
      </c>
      <c r="F51197">
        <v>7</v>
      </c>
      <c r="G51197">
        <v>3</v>
      </c>
      <c r="H51197" t="s">
        <v>31279</v>
      </c>
    </row>
    <row r="51198" spans="1:8" x14ac:dyDescent="0.25">
      <c r="A51198">
        <v>51197</v>
      </c>
      <c r="B51198" s="1">
        <v>35649</v>
      </c>
      <c r="C51198" s="1">
        <v>35648</v>
      </c>
      <c r="D51198">
        <v>779</v>
      </c>
      <c r="E51198">
        <v>9109</v>
      </c>
      <c r="F51198">
        <v>7</v>
      </c>
      <c r="G51198">
        <v>3</v>
      </c>
      <c r="H51198" t="s">
        <v>31279</v>
      </c>
    </row>
    <row r="51199" spans="1:8" x14ac:dyDescent="0.25">
      <c r="A51199">
        <v>51198</v>
      </c>
      <c r="B51199" s="1">
        <v>35649</v>
      </c>
      <c r="C51199" s="1">
        <v>35648</v>
      </c>
      <c r="D51199">
        <v>696</v>
      </c>
      <c r="E51199">
        <v>3352</v>
      </c>
      <c r="F51199">
        <v>7</v>
      </c>
      <c r="G51199">
        <v>3</v>
      </c>
      <c r="H51199" t="s">
        <v>31279</v>
      </c>
    </row>
    <row r="51200" spans="1:8" x14ac:dyDescent="0.25">
      <c r="A51200">
        <v>51199</v>
      </c>
      <c r="B51200" s="1">
        <v>35649</v>
      </c>
      <c r="C51200" s="1">
        <v>35645</v>
      </c>
      <c r="D51200">
        <v>1484</v>
      </c>
      <c r="E51200">
        <v>3352</v>
      </c>
      <c r="F51200">
        <v>7</v>
      </c>
      <c r="G51200">
        <v>2</v>
      </c>
      <c r="H51200" t="s">
        <v>31279</v>
      </c>
    </row>
    <row r="51201" spans="1:8" x14ac:dyDescent="0.25">
      <c r="A51201">
        <v>51200</v>
      </c>
      <c r="B51201" s="1">
        <v>35649</v>
      </c>
      <c r="C51201" s="1">
        <v>35646</v>
      </c>
      <c r="D51201">
        <v>263</v>
      </c>
      <c r="E51201">
        <v>3352</v>
      </c>
      <c r="F51201">
        <v>7</v>
      </c>
      <c r="G51201">
        <v>3</v>
      </c>
      <c r="H51201" t="s">
        <v>31279</v>
      </c>
    </row>
    <row r="51202" spans="1:8" x14ac:dyDescent="0.25">
      <c r="A51202">
        <v>51201</v>
      </c>
      <c r="B51202" s="1">
        <v>35649</v>
      </c>
      <c r="C51202" s="1">
        <v>35643</v>
      </c>
      <c r="D51202">
        <v>80</v>
      </c>
      <c r="E51202">
        <v>3352</v>
      </c>
      <c r="F51202">
        <v>7</v>
      </c>
      <c r="G51202">
        <v>3</v>
      </c>
      <c r="H51202" t="s">
        <v>31279</v>
      </c>
    </row>
    <row r="51203" spans="1:8" x14ac:dyDescent="0.25">
      <c r="A51203">
        <v>51202</v>
      </c>
      <c r="B51203" s="1">
        <v>35649</v>
      </c>
      <c r="C51203" s="1">
        <v>35644</v>
      </c>
      <c r="D51203">
        <v>629</v>
      </c>
      <c r="E51203">
        <v>3352</v>
      </c>
      <c r="F51203">
        <v>7</v>
      </c>
      <c r="G51203">
        <v>4</v>
      </c>
      <c r="H51203" t="s">
        <v>31279</v>
      </c>
    </row>
    <row r="51204" spans="1:8" x14ac:dyDescent="0.25">
      <c r="A51204">
        <v>51203</v>
      </c>
      <c r="B51204" s="1">
        <v>35649</v>
      </c>
      <c r="C51204" s="1">
        <v>35648</v>
      </c>
      <c r="D51204">
        <v>126</v>
      </c>
      <c r="E51204">
        <v>3352</v>
      </c>
      <c r="F51204">
        <v>7</v>
      </c>
      <c r="G51204">
        <v>2</v>
      </c>
      <c r="H51204" t="s">
        <v>31279</v>
      </c>
    </row>
    <row r="51205" spans="1:8" x14ac:dyDescent="0.25">
      <c r="A51205">
        <v>51204</v>
      </c>
      <c r="B51205" s="1">
        <v>35649</v>
      </c>
      <c r="C51205" s="1">
        <v>35643</v>
      </c>
      <c r="D51205">
        <v>808</v>
      </c>
      <c r="E51205">
        <v>3352</v>
      </c>
      <c r="F51205">
        <v>7</v>
      </c>
      <c r="G51205">
        <v>2</v>
      </c>
      <c r="H51205" t="s">
        <v>31279</v>
      </c>
    </row>
    <row r="51206" spans="1:8" x14ac:dyDescent="0.25">
      <c r="A51206">
        <v>51205</v>
      </c>
      <c r="B51206" s="1">
        <v>35649</v>
      </c>
      <c r="C51206" s="1">
        <v>35642</v>
      </c>
      <c r="D51206">
        <v>579</v>
      </c>
      <c r="E51206">
        <v>4375</v>
      </c>
      <c r="F51206">
        <v>7</v>
      </c>
      <c r="G51206">
        <v>2</v>
      </c>
      <c r="H51206" t="s">
        <v>31279</v>
      </c>
    </row>
    <row r="51207" spans="1:8" x14ac:dyDescent="0.25">
      <c r="A51207">
        <v>51206</v>
      </c>
      <c r="B51207" s="1">
        <v>35649</v>
      </c>
      <c r="C51207" s="1">
        <v>35648</v>
      </c>
      <c r="D51207">
        <v>1126</v>
      </c>
      <c r="E51207">
        <v>10222</v>
      </c>
      <c r="F51207">
        <v>7</v>
      </c>
      <c r="G51207">
        <v>3</v>
      </c>
      <c r="H51207" t="s">
        <v>31279</v>
      </c>
    </row>
    <row r="51208" spans="1:8" x14ac:dyDescent="0.25">
      <c r="A51208">
        <v>51207</v>
      </c>
      <c r="B51208" s="1">
        <v>35649</v>
      </c>
      <c r="C51208" s="1">
        <v>35648</v>
      </c>
      <c r="D51208">
        <v>583</v>
      </c>
      <c r="E51208">
        <v>10222</v>
      </c>
      <c r="F51208">
        <v>7</v>
      </c>
      <c r="G51208">
        <v>3</v>
      </c>
      <c r="H51208" t="s">
        <v>31279</v>
      </c>
    </row>
    <row r="51209" spans="1:8" x14ac:dyDescent="0.25">
      <c r="A51209">
        <v>51208</v>
      </c>
      <c r="B51209" s="1">
        <v>35649</v>
      </c>
      <c r="C51209" s="1">
        <v>35642</v>
      </c>
      <c r="D51209">
        <v>240</v>
      </c>
      <c r="E51209">
        <v>10222</v>
      </c>
      <c r="F51209">
        <v>7</v>
      </c>
      <c r="G51209">
        <v>4</v>
      </c>
      <c r="H51209" t="s">
        <v>31279</v>
      </c>
    </row>
    <row r="51210" spans="1:8" x14ac:dyDescent="0.25">
      <c r="A51210">
        <v>51209</v>
      </c>
      <c r="B51210" s="1">
        <v>35649</v>
      </c>
      <c r="C51210" s="1">
        <v>35647</v>
      </c>
      <c r="D51210">
        <v>855</v>
      </c>
      <c r="E51210">
        <v>10222</v>
      </c>
      <c r="F51210">
        <v>7</v>
      </c>
      <c r="G51210">
        <v>3</v>
      </c>
      <c r="H51210" t="s">
        <v>31279</v>
      </c>
    </row>
    <row r="51211" spans="1:8" x14ac:dyDescent="0.25">
      <c r="A51211">
        <v>51210</v>
      </c>
      <c r="B51211" s="1">
        <v>35649</v>
      </c>
      <c r="C51211" s="1">
        <v>35646</v>
      </c>
      <c r="D51211">
        <v>566</v>
      </c>
      <c r="E51211">
        <v>10222</v>
      </c>
      <c r="F51211">
        <v>7</v>
      </c>
      <c r="G51211">
        <v>3</v>
      </c>
      <c r="H51211" t="s">
        <v>31279</v>
      </c>
    </row>
    <row r="51212" spans="1:8" x14ac:dyDescent="0.25">
      <c r="A51212">
        <v>51211</v>
      </c>
      <c r="B51212" s="1">
        <v>35649</v>
      </c>
      <c r="C51212" s="1">
        <v>35648</v>
      </c>
      <c r="D51212">
        <v>290</v>
      </c>
      <c r="E51212">
        <v>10222</v>
      </c>
      <c r="F51212">
        <v>7</v>
      </c>
      <c r="G51212">
        <v>4</v>
      </c>
      <c r="H51212" t="s">
        <v>31279</v>
      </c>
    </row>
    <row r="51213" spans="1:8" x14ac:dyDescent="0.25">
      <c r="A51213">
        <v>51212</v>
      </c>
      <c r="B51213" s="1">
        <v>35649</v>
      </c>
      <c r="C51213" s="1">
        <v>35644</v>
      </c>
      <c r="D51213">
        <v>593</v>
      </c>
      <c r="E51213">
        <v>980</v>
      </c>
      <c r="F51213">
        <v>7</v>
      </c>
      <c r="G51213">
        <v>4</v>
      </c>
      <c r="H51213" t="s">
        <v>31279</v>
      </c>
    </row>
    <row r="51214" spans="1:8" x14ac:dyDescent="0.25">
      <c r="A51214">
        <v>51213</v>
      </c>
      <c r="B51214" s="1">
        <v>35649</v>
      </c>
      <c r="C51214" s="1">
        <v>35644</v>
      </c>
      <c r="D51214">
        <v>1055</v>
      </c>
      <c r="E51214">
        <v>1539</v>
      </c>
      <c r="F51214">
        <v>7</v>
      </c>
      <c r="G51214">
        <v>3</v>
      </c>
      <c r="H51214" t="s">
        <v>31279</v>
      </c>
    </row>
    <row r="51215" spans="1:8" x14ac:dyDescent="0.25">
      <c r="A51215">
        <v>51214</v>
      </c>
      <c r="B51215" s="1">
        <v>35649</v>
      </c>
      <c r="C51215" s="1">
        <v>35643</v>
      </c>
      <c r="D51215">
        <v>1525</v>
      </c>
      <c r="E51215">
        <v>1539</v>
      </c>
      <c r="F51215">
        <v>7</v>
      </c>
      <c r="G51215">
        <v>4</v>
      </c>
      <c r="H51215" t="s">
        <v>31279</v>
      </c>
    </row>
    <row r="51216" spans="1:8" x14ac:dyDescent="0.25">
      <c r="A51216">
        <v>51215</v>
      </c>
      <c r="B51216" s="1">
        <v>35649</v>
      </c>
      <c r="C51216" s="1">
        <v>35648</v>
      </c>
      <c r="D51216">
        <v>460</v>
      </c>
      <c r="E51216">
        <v>7811</v>
      </c>
      <c r="F51216">
        <v>11</v>
      </c>
      <c r="G51216">
        <v>3</v>
      </c>
      <c r="H51216" t="s">
        <v>31279</v>
      </c>
    </row>
    <row r="51217" spans="1:8" x14ac:dyDescent="0.25">
      <c r="A51217">
        <v>51216</v>
      </c>
      <c r="B51217" s="1">
        <v>35649</v>
      </c>
      <c r="C51217" s="1">
        <v>35648</v>
      </c>
      <c r="D51217">
        <v>797</v>
      </c>
      <c r="E51217">
        <v>7811</v>
      </c>
      <c r="F51217">
        <v>11</v>
      </c>
      <c r="G51217">
        <v>3</v>
      </c>
      <c r="H51217" t="s">
        <v>31279</v>
      </c>
    </row>
    <row r="51218" spans="1:8" x14ac:dyDescent="0.25">
      <c r="A51218">
        <v>51217</v>
      </c>
      <c r="B51218" s="1">
        <v>35649</v>
      </c>
      <c r="C51218" s="1">
        <v>35645</v>
      </c>
      <c r="D51218">
        <v>614</v>
      </c>
      <c r="E51218">
        <v>7811</v>
      </c>
      <c r="F51218">
        <v>11</v>
      </c>
      <c r="G51218">
        <v>3</v>
      </c>
      <c r="H51218" t="s">
        <v>31279</v>
      </c>
    </row>
    <row r="51219" spans="1:8" x14ac:dyDescent="0.25">
      <c r="A51219">
        <v>51218</v>
      </c>
      <c r="B51219" s="1">
        <v>35649</v>
      </c>
      <c r="C51219" s="1">
        <v>35647</v>
      </c>
      <c r="D51219">
        <v>1163</v>
      </c>
      <c r="E51219">
        <v>7811</v>
      </c>
      <c r="F51219">
        <v>11</v>
      </c>
      <c r="G51219">
        <v>4</v>
      </c>
      <c r="H51219" t="s">
        <v>31279</v>
      </c>
    </row>
    <row r="51220" spans="1:8" x14ac:dyDescent="0.25">
      <c r="A51220">
        <v>51219</v>
      </c>
      <c r="B51220" s="1">
        <v>35649</v>
      </c>
      <c r="C51220" s="1">
        <v>35642</v>
      </c>
      <c r="D51220">
        <v>1074</v>
      </c>
      <c r="E51220">
        <v>7811</v>
      </c>
      <c r="F51220">
        <v>11</v>
      </c>
      <c r="G51220">
        <v>2</v>
      </c>
      <c r="H51220" t="s">
        <v>31279</v>
      </c>
    </row>
    <row r="51221" spans="1:8" x14ac:dyDescent="0.25">
      <c r="A51221">
        <v>51220</v>
      </c>
      <c r="B51221" s="1">
        <v>35649</v>
      </c>
      <c r="C51221" s="1">
        <v>35647</v>
      </c>
      <c r="D51221">
        <v>198</v>
      </c>
      <c r="E51221">
        <v>7811</v>
      </c>
      <c r="F51221">
        <v>11</v>
      </c>
      <c r="G51221">
        <v>4</v>
      </c>
      <c r="H51221" t="s">
        <v>31279</v>
      </c>
    </row>
    <row r="51222" spans="1:8" x14ac:dyDescent="0.25">
      <c r="A51222">
        <v>51221</v>
      </c>
      <c r="B51222" s="1">
        <v>35649</v>
      </c>
      <c r="C51222" s="1">
        <v>35647</v>
      </c>
      <c r="D51222">
        <v>913</v>
      </c>
      <c r="E51222">
        <v>9132</v>
      </c>
      <c r="F51222">
        <v>11</v>
      </c>
      <c r="G51222">
        <v>4</v>
      </c>
      <c r="H51222" t="s">
        <v>31279</v>
      </c>
    </row>
    <row r="51223" spans="1:8" x14ac:dyDescent="0.25">
      <c r="A51223">
        <v>51222</v>
      </c>
      <c r="B51223" s="1">
        <v>35649</v>
      </c>
      <c r="C51223" s="1">
        <v>35642</v>
      </c>
      <c r="D51223">
        <v>264</v>
      </c>
      <c r="E51223">
        <v>9132</v>
      </c>
      <c r="F51223">
        <v>11</v>
      </c>
      <c r="G51223">
        <v>2</v>
      </c>
      <c r="H51223" t="s">
        <v>31279</v>
      </c>
    </row>
    <row r="51224" spans="1:8" x14ac:dyDescent="0.25">
      <c r="A51224">
        <v>51223</v>
      </c>
      <c r="B51224" s="1">
        <v>35649</v>
      </c>
      <c r="C51224" s="1">
        <v>35645</v>
      </c>
      <c r="D51224">
        <v>654</v>
      </c>
      <c r="E51224">
        <v>9132</v>
      </c>
      <c r="F51224">
        <v>11</v>
      </c>
      <c r="G51224">
        <v>3</v>
      </c>
      <c r="H51224" t="s">
        <v>31279</v>
      </c>
    </row>
    <row r="51225" spans="1:8" x14ac:dyDescent="0.25">
      <c r="A51225">
        <v>51224</v>
      </c>
      <c r="B51225" s="1">
        <v>35649</v>
      </c>
      <c r="C51225" s="1">
        <v>35646</v>
      </c>
      <c r="D51225">
        <v>631</v>
      </c>
      <c r="E51225">
        <v>9132</v>
      </c>
      <c r="F51225">
        <v>11</v>
      </c>
      <c r="G51225">
        <v>3</v>
      </c>
      <c r="H51225" t="s">
        <v>31279</v>
      </c>
    </row>
    <row r="51226" spans="1:8" x14ac:dyDescent="0.25">
      <c r="A51226">
        <v>51225</v>
      </c>
      <c r="B51226" s="1">
        <v>35649</v>
      </c>
      <c r="C51226" s="1">
        <v>35644</v>
      </c>
      <c r="D51226">
        <v>1426</v>
      </c>
      <c r="E51226">
        <v>4750</v>
      </c>
      <c r="F51226">
        <v>11</v>
      </c>
      <c r="G51226">
        <v>4</v>
      </c>
      <c r="H51226" t="s">
        <v>31279</v>
      </c>
    </row>
    <row r="51227" spans="1:8" x14ac:dyDescent="0.25">
      <c r="A51227">
        <v>51226</v>
      </c>
      <c r="B51227" s="1">
        <v>35649</v>
      </c>
      <c r="C51227" s="1">
        <v>35642</v>
      </c>
      <c r="D51227">
        <v>683</v>
      </c>
      <c r="E51227">
        <v>4750</v>
      </c>
      <c r="F51227">
        <v>11</v>
      </c>
      <c r="G51227">
        <v>2</v>
      </c>
      <c r="H51227" t="s">
        <v>31279</v>
      </c>
    </row>
    <row r="51228" spans="1:8" x14ac:dyDescent="0.25">
      <c r="A51228">
        <v>51227</v>
      </c>
      <c r="B51228" s="1">
        <v>35649</v>
      </c>
      <c r="C51228" s="1">
        <v>35642</v>
      </c>
      <c r="D51228">
        <v>939</v>
      </c>
      <c r="E51228">
        <v>4750</v>
      </c>
      <c r="F51228">
        <v>11</v>
      </c>
      <c r="G51228">
        <v>3</v>
      </c>
      <c r="H51228" t="s">
        <v>31279</v>
      </c>
    </row>
    <row r="51229" spans="1:8" x14ac:dyDescent="0.25">
      <c r="A51229">
        <v>51228</v>
      </c>
      <c r="B51229" s="1">
        <v>35649</v>
      </c>
      <c r="C51229" s="1">
        <v>35645</v>
      </c>
      <c r="D51229">
        <v>1316</v>
      </c>
      <c r="E51229">
        <v>4750</v>
      </c>
      <c r="F51229">
        <v>11</v>
      </c>
      <c r="G51229">
        <v>4</v>
      </c>
      <c r="H51229" t="s">
        <v>31279</v>
      </c>
    </row>
    <row r="51230" spans="1:8" x14ac:dyDescent="0.25">
      <c r="A51230">
        <v>51229</v>
      </c>
      <c r="B51230" s="1">
        <v>35649</v>
      </c>
      <c r="C51230" s="1">
        <v>35643</v>
      </c>
      <c r="D51230">
        <v>600</v>
      </c>
      <c r="E51230">
        <v>4750</v>
      </c>
      <c r="F51230">
        <v>11</v>
      </c>
      <c r="G51230">
        <v>4</v>
      </c>
      <c r="H51230" t="s">
        <v>31279</v>
      </c>
    </row>
    <row r="51231" spans="1:8" x14ac:dyDescent="0.25">
      <c r="A51231">
        <v>51230</v>
      </c>
      <c r="B51231" s="1">
        <v>35649</v>
      </c>
      <c r="C51231" s="1">
        <v>35648</v>
      </c>
      <c r="D51231">
        <v>1189</v>
      </c>
      <c r="E51231">
        <v>4750</v>
      </c>
      <c r="F51231">
        <v>11</v>
      </c>
      <c r="G51231">
        <v>3</v>
      </c>
      <c r="H51231" t="s">
        <v>31279</v>
      </c>
    </row>
    <row r="51232" spans="1:8" x14ac:dyDescent="0.25">
      <c r="A51232">
        <v>51231</v>
      </c>
      <c r="B51232" s="1">
        <v>35649</v>
      </c>
      <c r="C51232" s="1">
        <v>35644</v>
      </c>
      <c r="D51232">
        <v>1465</v>
      </c>
      <c r="E51232">
        <v>5882</v>
      </c>
      <c r="F51232">
        <v>11</v>
      </c>
      <c r="G51232">
        <v>2</v>
      </c>
      <c r="H51232" t="s">
        <v>31279</v>
      </c>
    </row>
    <row r="51233" spans="1:8" x14ac:dyDescent="0.25">
      <c r="A51233">
        <v>51232</v>
      </c>
      <c r="B51233" s="1">
        <v>35649</v>
      </c>
      <c r="C51233" s="1">
        <v>35642</v>
      </c>
      <c r="D51233">
        <v>151</v>
      </c>
      <c r="E51233">
        <v>5882</v>
      </c>
      <c r="F51233">
        <v>11</v>
      </c>
      <c r="G51233">
        <v>2</v>
      </c>
      <c r="H51233" t="s">
        <v>31279</v>
      </c>
    </row>
    <row r="51234" spans="1:8" x14ac:dyDescent="0.25">
      <c r="A51234">
        <v>51233</v>
      </c>
      <c r="B51234" s="1">
        <v>35649</v>
      </c>
      <c r="C51234" s="1">
        <v>35647</v>
      </c>
      <c r="D51234">
        <v>1392</v>
      </c>
      <c r="E51234">
        <v>5882</v>
      </c>
      <c r="F51234">
        <v>11</v>
      </c>
      <c r="G51234">
        <v>3</v>
      </c>
      <c r="H51234" t="s">
        <v>31279</v>
      </c>
    </row>
    <row r="51235" spans="1:8" x14ac:dyDescent="0.25">
      <c r="A51235">
        <v>51234</v>
      </c>
      <c r="B51235" s="1">
        <v>35649</v>
      </c>
      <c r="C51235" s="1">
        <v>35644</v>
      </c>
      <c r="D51235">
        <v>783</v>
      </c>
      <c r="E51235">
        <v>5882</v>
      </c>
      <c r="F51235">
        <v>11</v>
      </c>
      <c r="G51235">
        <v>3</v>
      </c>
      <c r="H51235" t="s">
        <v>31279</v>
      </c>
    </row>
    <row r="51236" spans="1:8" x14ac:dyDescent="0.25">
      <c r="A51236">
        <v>51235</v>
      </c>
      <c r="B51236" s="1">
        <v>35649</v>
      </c>
      <c r="C51236" s="1">
        <v>35644</v>
      </c>
      <c r="D51236">
        <v>833</v>
      </c>
      <c r="E51236">
        <v>4784</v>
      </c>
      <c r="F51236">
        <v>11</v>
      </c>
      <c r="G51236">
        <v>3</v>
      </c>
      <c r="H51236" t="s">
        <v>31279</v>
      </c>
    </row>
    <row r="51237" spans="1:8" x14ac:dyDescent="0.25">
      <c r="A51237">
        <v>51236</v>
      </c>
      <c r="B51237" s="1">
        <v>35649</v>
      </c>
      <c r="C51237" s="1">
        <v>35642</v>
      </c>
      <c r="D51237">
        <v>490</v>
      </c>
      <c r="E51237">
        <v>4784</v>
      </c>
      <c r="F51237">
        <v>11</v>
      </c>
      <c r="G51237">
        <v>5</v>
      </c>
      <c r="H51237" t="s">
        <v>31279</v>
      </c>
    </row>
    <row r="51238" spans="1:8" x14ac:dyDescent="0.25">
      <c r="A51238">
        <v>51237</v>
      </c>
      <c r="B51238" s="1">
        <v>35649</v>
      </c>
      <c r="C51238" s="1">
        <v>35647</v>
      </c>
      <c r="D51238">
        <v>1106</v>
      </c>
      <c r="E51238">
        <v>4784</v>
      </c>
      <c r="F51238">
        <v>11</v>
      </c>
      <c r="G51238">
        <v>4</v>
      </c>
      <c r="H51238" t="s">
        <v>31279</v>
      </c>
    </row>
    <row r="51239" spans="1:8" x14ac:dyDescent="0.25">
      <c r="A51239">
        <v>51238</v>
      </c>
      <c r="B51239" s="1">
        <v>35649</v>
      </c>
      <c r="C51239" s="1">
        <v>35648</v>
      </c>
      <c r="D51239">
        <v>816</v>
      </c>
      <c r="E51239">
        <v>4784</v>
      </c>
      <c r="F51239">
        <v>11</v>
      </c>
      <c r="G51239">
        <v>5</v>
      </c>
      <c r="H51239" t="s">
        <v>31279</v>
      </c>
    </row>
    <row r="51240" spans="1:8" x14ac:dyDescent="0.25">
      <c r="A51240">
        <v>51239</v>
      </c>
      <c r="B51240" s="1">
        <v>35649</v>
      </c>
      <c r="C51240" s="1">
        <v>35642</v>
      </c>
      <c r="D51240">
        <v>540</v>
      </c>
      <c r="E51240">
        <v>4784</v>
      </c>
      <c r="F51240">
        <v>11</v>
      </c>
      <c r="G51240">
        <v>4</v>
      </c>
      <c r="H51240" t="s">
        <v>31279</v>
      </c>
    </row>
    <row r="51241" spans="1:8" x14ac:dyDescent="0.25">
      <c r="A51241">
        <v>51240</v>
      </c>
      <c r="B51241" s="1">
        <v>35649</v>
      </c>
      <c r="C51241" s="1">
        <v>35643</v>
      </c>
      <c r="D51241">
        <v>956</v>
      </c>
      <c r="E51241">
        <v>4784</v>
      </c>
      <c r="F51241">
        <v>11</v>
      </c>
      <c r="G51241">
        <v>3</v>
      </c>
      <c r="H51241" t="s">
        <v>31279</v>
      </c>
    </row>
    <row r="51242" spans="1:8" x14ac:dyDescent="0.25">
      <c r="A51242">
        <v>51241</v>
      </c>
      <c r="B51242" s="1">
        <v>35649</v>
      </c>
      <c r="C51242" s="1">
        <v>35646</v>
      </c>
      <c r="D51242">
        <v>970</v>
      </c>
      <c r="E51242">
        <v>7079</v>
      </c>
      <c r="F51242">
        <v>11</v>
      </c>
      <c r="G51242">
        <v>4</v>
      </c>
      <c r="H51242" t="s">
        <v>31279</v>
      </c>
    </row>
    <row r="51243" spans="1:8" x14ac:dyDescent="0.25">
      <c r="A51243">
        <v>51242</v>
      </c>
      <c r="B51243" s="1">
        <v>35649</v>
      </c>
      <c r="C51243" s="1">
        <v>35647</v>
      </c>
      <c r="D51243">
        <v>54</v>
      </c>
      <c r="E51243">
        <v>7079</v>
      </c>
      <c r="F51243">
        <v>11</v>
      </c>
      <c r="G51243">
        <v>3</v>
      </c>
      <c r="H51243" t="s">
        <v>31279</v>
      </c>
    </row>
    <row r="51244" spans="1:8" x14ac:dyDescent="0.25">
      <c r="A51244">
        <v>51243</v>
      </c>
      <c r="B51244" s="1">
        <v>35649</v>
      </c>
      <c r="C51244" s="1">
        <v>35646</v>
      </c>
      <c r="D51244">
        <v>98</v>
      </c>
      <c r="E51244">
        <v>7079</v>
      </c>
      <c r="F51244">
        <v>11</v>
      </c>
      <c r="G51244">
        <v>5</v>
      </c>
      <c r="H51244" t="s">
        <v>31279</v>
      </c>
    </row>
    <row r="51245" spans="1:8" x14ac:dyDescent="0.25">
      <c r="A51245">
        <v>51244</v>
      </c>
      <c r="B51245" s="1">
        <v>35649</v>
      </c>
      <c r="C51245" s="1">
        <v>35648</v>
      </c>
      <c r="D51245">
        <v>381</v>
      </c>
      <c r="E51245">
        <v>7079</v>
      </c>
      <c r="F51245">
        <v>11</v>
      </c>
      <c r="G51245">
        <v>4</v>
      </c>
      <c r="H51245" t="s">
        <v>31279</v>
      </c>
    </row>
    <row r="51246" spans="1:8" x14ac:dyDescent="0.25">
      <c r="A51246">
        <v>51245</v>
      </c>
      <c r="B51246" s="1">
        <v>35649</v>
      </c>
      <c r="C51246" s="1">
        <v>35646</v>
      </c>
      <c r="D51246">
        <v>1090</v>
      </c>
      <c r="E51246">
        <v>7079</v>
      </c>
      <c r="F51246">
        <v>11</v>
      </c>
      <c r="G51246">
        <v>3</v>
      </c>
      <c r="H51246" t="s">
        <v>31279</v>
      </c>
    </row>
    <row r="51247" spans="1:8" x14ac:dyDescent="0.25">
      <c r="A51247">
        <v>51246</v>
      </c>
      <c r="B51247" s="1">
        <v>35649</v>
      </c>
      <c r="C51247" s="1">
        <v>35642</v>
      </c>
      <c r="D51247">
        <v>1047</v>
      </c>
      <c r="E51247">
        <v>6203</v>
      </c>
      <c r="F51247">
        <v>11</v>
      </c>
      <c r="G51247">
        <v>3</v>
      </c>
      <c r="H51247" t="s">
        <v>31279</v>
      </c>
    </row>
    <row r="51248" spans="1:8" x14ac:dyDescent="0.25">
      <c r="A51248">
        <v>51247</v>
      </c>
      <c r="B51248" s="1">
        <v>35649</v>
      </c>
      <c r="C51248" s="1">
        <v>35647</v>
      </c>
      <c r="D51248">
        <v>237</v>
      </c>
      <c r="E51248">
        <v>6203</v>
      </c>
      <c r="F51248">
        <v>11</v>
      </c>
      <c r="G51248">
        <v>3</v>
      </c>
      <c r="H51248" t="s">
        <v>31279</v>
      </c>
    </row>
    <row r="51249" spans="1:8" x14ac:dyDescent="0.25">
      <c r="A51249">
        <v>51248</v>
      </c>
      <c r="B51249" s="1">
        <v>35649</v>
      </c>
      <c r="C51249" s="1">
        <v>35646</v>
      </c>
      <c r="D51249">
        <v>1107</v>
      </c>
      <c r="E51249">
        <v>6203</v>
      </c>
      <c r="F51249">
        <v>11</v>
      </c>
      <c r="G51249">
        <v>3</v>
      </c>
      <c r="H51249" t="s">
        <v>31279</v>
      </c>
    </row>
    <row r="51250" spans="1:8" x14ac:dyDescent="0.25">
      <c r="A51250">
        <v>51249</v>
      </c>
      <c r="B51250" s="1">
        <v>35649</v>
      </c>
      <c r="C51250" s="1">
        <v>35642</v>
      </c>
      <c r="D51250">
        <v>470</v>
      </c>
      <c r="E51250">
        <v>6203</v>
      </c>
      <c r="F51250">
        <v>11</v>
      </c>
      <c r="G51250">
        <v>3</v>
      </c>
      <c r="H51250" t="s">
        <v>31279</v>
      </c>
    </row>
    <row r="51251" spans="1:8" x14ac:dyDescent="0.25">
      <c r="A51251">
        <v>51250</v>
      </c>
      <c r="B51251" s="1">
        <v>35649</v>
      </c>
      <c r="C51251" s="1">
        <v>35642</v>
      </c>
      <c r="D51251">
        <v>1552</v>
      </c>
      <c r="E51251">
        <v>6203</v>
      </c>
      <c r="F51251">
        <v>11</v>
      </c>
      <c r="G51251">
        <v>3</v>
      </c>
      <c r="H51251" t="s">
        <v>31279</v>
      </c>
    </row>
    <row r="51252" spans="1:8" x14ac:dyDescent="0.25">
      <c r="A51252">
        <v>51251</v>
      </c>
      <c r="B51252" s="1">
        <v>35649</v>
      </c>
      <c r="C51252" s="1">
        <v>35647</v>
      </c>
      <c r="D51252">
        <v>1423</v>
      </c>
      <c r="E51252">
        <v>6203</v>
      </c>
      <c r="F51252">
        <v>11</v>
      </c>
      <c r="G51252">
        <v>3</v>
      </c>
      <c r="H51252" t="s">
        <v>31279</v>
      </c>
    </row>
    <row r="51253" spans="1:8" x14ac:dyDescent="0.25">
      <c r="A51253">
        <v>51252</v>
      </c>
      <c r="B51253" s="1">
        <v>35649</v>
      </c>
      <c r="C51253" s="1">
        <v>35644</v>
      </c>
      <c r="D51253">
        <v>611</v>
      </c>
      <c r="E51253">
        <v>8768</v>
      </c>
      <c r="F51253">
        <v>11</v>
      </c>
      <c r="G51253">
        <v>4</v>
      </c>
      <c r="H51253" t="s">
        <v>31279</v>
      </c>
    </row>
    <row r="51254" spans="1:8" x14ac:dyDescent="0.25">
      <c r="A51254">
        <v>51253</v>
      </c>
      <c r="B51254" s="1">
        <v>35649</v>
      </c>
      <c r="C51254" s="1">
        <v>35643</v>
      </c>
      <c r="D51254">
        <v>788</v>
      </c>
      <c r="E51254">
        <v>8768</v>
      </c>
      <c r="F51254">
        <v>11</v>
      </c>
      <c r="G51254">
        <v>4</v>
      </c>
      <c r="H51254" t="s">
        <v>31279</v>
      </c>
    </row>
    <row r="51255" spans="1:8" x14ac:dyDescent="0.25">
      <c r="A51255">
        <v>51254</v>
      </c>
      <c r="B51255" s="1">
        <v>35649</v>
      </c>
      <c r="C51255" s="1">
        <v>35644</v>
      </c>
      <c r="D51255">
        <v>671</v>
      </c>
      <c r="E51255">
        <v>8768</v>
      </c>
      <c r="F51255">
        <v>11</v>
      </c>
      <c r="G51255">
        <v>3</v>
      </c>
      <c r="H51255" t="s">
        <v>31279</v>
      </c>
    </row>
    <row r="51256" spans="1:8" x14ac:dyDescent="0.25">
      <c r="A51256">
        <v>51255</v>
      </c>
      <c r="B51256" s="1">
        <v>35649</v>
      </c>
      <c r="C51256" s="1">
        <v>35643</v>
      </c>
      <c r="D51256">
        <v>1021</v>
      </c>
      <c r="E51256">
        <v>8768</v>
      </c>
      <c r="F51256">
        <v>11</v>
      </c>
      <c r="G51256">
        <v>2</v>
      </c>
      <c r="H51256" t="s">
        <v>31279</v>
      </c>
    </row>
    <row r="51257" spans="1:8" x14ac:dyDescent="0.25">
      <c r="A51257">
        <v>51256</v>
      </c>
      <c r="B51257" s="1">
        <v>35649</v>
      </c>
      <c r="C51257" s="1">
        <v>35647</v>
      </c>
      <c r="D51257">
        <v>1117</v>
      </c>
      <c r="E51257">
        <v>8768</v>
      </c>
      <c r="F51257">
        <v>11</v>
      </c>
      <c r="G51257">
        <v>4</v>
      </c>
      <c r="H51257" t="s">
        <v>31279</v>
      </c>
    </row>
    <row r="51258" spans="1:8" x14ac:dyDescent="0.25">
      <c r="A51258">
        <v>51257</v>
      </c>
      <c r="B51258" s="1">
        <v>35649</v>
      </c>
      <c r="C51258" s="1">
        <v>35644</v>
      </c>
      <c r="D51258">
        <v>2</v>
      </c>
      <c r="E51258">
        <v>8768</v>
      </c>
      <c r="F51258">
        <v>11</v>
      </c>
      <c r="G51258">
        <v>3</v>
      </c>
      <c r="H51258" t="s">
        <v>31279</v>
      </c>
    </row>
    <row r="51259" spans="1:8" x14ac:dyDescent="0.25">
      <c r="A51259">
        <v>51258</v>
      </c>
      <c r="B51259" s="1">
        <v>35649</v>
      </c>
      <c r="C51259" s="1">
        <v>35642</v>
      </c>
      <c r="D51259">
        <v>644</v>
      </c>
      <c r="E51259">
        <v>8768</v>
      </c>
      <c r="F51259">
        <v>11</v>
      </c>
      <c r="G51259">
        <v>3</v>
      </c>
      <c r="H51259" t="s">
        <v>31279</v>
      </c>
    </row>
    <row r="51260" spans="1:8" x14ac:dyDescent="0.25">
      <c r="A51260">
        <v>51259</v>
      </c>
      <c r="B51260" s="1">
        <v>35649</v>
      </c>
      <c r="C51260" s="1">
        <v>35642</v>
      </c>
      <c r="D51260">
        <v>41</v>
      </c>
      <c r="E51260">
        <v>650</v>
      </c>
      <c r="F51260">
        <v>11</v>
      </c>
      <c r="G51260">
        <v>2</v>
      </c>
      <c r="H51260" t="s">
        <v>31279</v>
      </c>
    </row>
    <row r="51261" spans="1:8" x14ac:dyDescent="0.25">
      <c r="A51261">
        <v>51260</v>
      </c>
      <c r="B51261" s="1">
        <v>35649</v>
      </c>
      <c r="C51261" s="1">
        <v>35646</v>
      </c>
      <c r="D51261">
        <v>112</v>
      </c>
      <c r="E51261">
        <v>650</v>
      </c>
      <c r="F51261">
        <v>11</v>
      </c>
      <c r="G51261">
        <v>3</v>
      </c>
      <c r="H51261" t="s">
        <v>31279</v>
      </c>
    </row>
    <row r="51262" spans="1:8" x14ac:dyDescent="0.25">
      <c r="A51262">
        <v>51261</v>
      </c>
      <c r="B51262" s="1">
        <v>35649</v>
      </c>
      <c r="C51262" s="1">
        <v>35646</v>
      </c>
      <c r="D51262">
        <v>728</v>
      </c>
      <c r="E51262">
        <v>650</v>
      </c>
      <c r="F51262">
        <v>11</v>
      </c>
      <c r="G51262">
        <v>4</v>
      </c>
      <c r="H51262" t="s">
        <v>31279</v>
      </c>
    </row>
    <row r="51263" spans="1:8" x14ac:dyDescent="0.25">
      <c r="A51263">
        <v>51262</v>
      </c>
      <c r="B51263" s="1">
        <v>35649</v>
      </c>
      <c r="C51263" s="1">
        <v>35644</v>
      </c>
      <c r="D51263">
        <v>1404</v>
      </c>
      <c r="E51263">
        <v>9173</v>
      </c>
      <c r="F51263">
        <v>11</v>
      </c>
      <c r="G51263">
        <v>3</v>
      </c>
      <c r="H51263" t="s">
        <v>31279</v>
      </c>
    </row>
    <row r="51264" spans="1:8" x14ac:dyDescent="0.25">
      <c r="A51264">
        <v>51263</v>
      </c>
      <c r="B51264" s="1">
        <v>35649</v>
      </c>
      <c r="C51264" s="1">
        <v>35646</v>
      </c>
      <c r="D51264">
        <v>1526</v>
      </c>
      <c r="E51264">
        <v>9173</v>
      </c>
      <c r="F51264">
        <v>11</v>
      </c>
      <c r="G51264">
        <v>3</v>
      </c>
      <c r="H51264" t="s">
        <v>31279</v>
      </c>
    </row>
    <row r="51265" spans="1:8" x14ac:dyDescent="0.25">
      <c r="A51265">
        <v>51264</v>
      </c>
      <c r="B51265" s="1">
        <v>35649</v>
      </c>
      <c r="C51265" s="1">
        <v>35648</v>
      </c>
      <c r="D51265">
        <v>848</v>
      </c>
      <c r="E51265">
        <v>5846</v>
      </c>
      <c r="F51265">
        <v>11</v>
      </c>
      <c r="G51265">
        <v>3</v>
      </c>
      <c r="H51265" t="s">
        <v>31279</v>
      </c>
    </row>
    <row r="51266" spans="1:8" x14ac:dyDescent="0.25">
      <c r="A51266">
        <v>51265</v>
      </c>
      <c r="B51266" s="1">
        <v>35649</v>
      </c>
      <c r="C51266" s="1">
        <v>35645</v>
      </c>
      <c r="D51266">
        <v>1197</v>
      </c>
      <c r="E51266">
        <v>5846</v>
      </c>
      <c r="F51266">
        <v>11</v>
      </c>
      <c r="G51266">
        <v>3</v>
      </c>
      <c r="H51266" t="s">
        <v>31279</v>
      </c>
    </row>
    <row r="51267" spans="1:8" x14ac:dyDescent="0.25">
      <c r="A51267">
        <v>51266</v>
      </c>
      <c r="B51267" s="1">
        <v>35649</v>
      </c>
      <c r="C51267" s="1">
        <v>35644</v>
      </c>
      <c r="D51267">
        <v>149</v>
      </c>
      <c r="E51267">
        <v>5846</v>
      </c>
      <c r="F51267">
        <v>11</v>
      </c>
      <c r="G51267">
        <v>4</v>
      </c>
      <c r="H51267" t="s">
        <v>31279</v>
      </c>
    </row>
    <row r="51268" spans="1:8" x14ac:dyDescent="0.25">
      <c r="A51268">
        <v>51267</v>
      </c>
      <c r="B51268" s="1">
        <v>35649</v>
      </c>
      <c r="C51268" s="1">
        <v>35643</v>
      </c>
      <c r="D51268">
        <v>592</v>
      </c>
      <c r="E51268">
        <v>5846</v>
      </c>
      <c r="F51268">
        <v>11</v>
      </c>
      <c r="G51268">
        <v>4</v>
      </c>
      <c r="H51268" t="s">
        <v>31279</v>
      </c>
    </row>
    <row r="51269" spans="1:8" x14ac:dyDescent="0.25">
      <c r="A51269">
        <v>51268</v>
      </c>
      <c r="B51269" s="1">
        <v>35649</v>
      </c>
      <c r="C51269" s="1">
        <v>35647</v>
      </c>
      <c r="D51269">
        <v>1234</v>
      </c>
      <c r="E51269">
        <v>5846</v>
      </c>
      <c r="F51269">
        <v>11</v>
      </c>
      <c r="G51269">
        <v>2</v>
      </c>
      <c r="H51269" t="s">
        <v>31279</v>
      </c>
    </row>
    <row r="51270" spans="1:8" x14ac:dyDescent="0.25">
      <c r="A51270">
        <v>51269</v>
      </c>
      <c r="B51270" s="1">
        <v>35649</v>
      </c>
      <c r="C51270" s="1">
        <v>35647</v>
      </c>
      <c r="D51270">
        <v>725</v>
      </c>
      <c r="E51270">
        <v>1132</v>
      </c>
      <c r="F51270">
        <v>11</v>
      </c>
      <c r="G51270">
        <v>3</v>
      </c>
      <c r="H51270" t="s">
        <v>31279</v>
      </c>
    </row>
    <row r="51271" spans="1:8" x14ac:dyDescent="0.25">
      <c r="A51271">
        <v>51270</v>
      </c>
      <c r="B51271" s="1">
        <v>35649</v>
      </c>
      <c r="C51271" s="1">
        <v>35647</v>
      </c>
      <c r="D51271">
        <v>835</v>
      </c>
      <c r="E51271">
        <v>1132</v>
      </c>
      <c r="F51271">
        <v>11</v>
      </c>
      <c r="G51271">
        <v>3</v>
      </c>
      <c r="H51271" t="s">
        <v>31279</v>
      </c>
    </row>
    <row r="51272" spans="1:8" x14ac:dyDescent="0.25">
      <c r="A51272">
        <v>51271</v>
      </c>
      <c r="B51272" s="1">
        <v>35649</v>
      </c>
      <c r="C51272" s="1">
        <v>35646</v>
      </c>
      <c r="D51272">
        <v>72</v>
      </c>
      <c r="E51272">
        <v>9860</v>
      </c>
      <c r="F51272">
        <v>11</v>
      </c>
      <c r="G51272">
        <v>3</v>
      </c>
      <c r="H51272" t="s">
        <v>31279</v>
      </c>
    </row>
    <row r="51273" spans="1:8" x14ac:dyDescent="0.25">
      <c r="A51273">
        <v>51272</v>
      </c>
      <c r="B51273" s="1">
        <v>35649</v>
      </c>
      <c r="C51273" s="1">
        <v>35644</v>
      </c>
      <c r="D51273">
        <v>488</v>
      </c>
      <c r="E51273">
        <v>9860</v>
      </c>
      <c r="F51273">
        <v>11</v>
      </c>
      <c r="G51273">
        <v>3</v>
      </c>
      <c r="H51273" t="s">
        <v>31279</v>
      </c>
    </row>
    <row r="51274" spans="1:8" x14ac:dyDescent="0.25">
      <c r="A51274">
        <v>51273</v>
      </c>
      <c r="B51274" s="1">
        <v>35649</v>
      </c>
      <c r="C51274" s="1">
        <v>35644</v>
      </c>
      <c r="D51274">
        <v>384</v>
      </c>
      <c r="E51274">
        <v>9860</v>
      </c>
      <c r="F51274">
        <v>11</v>
      </c>
      <c r="G51274">
        <v>3</v>
      </c>
      <c r="H51274" t="s">
        <v>31279</v>
      </c>
    </row>
    <row r="51275" spans="1:8" x14ac:dyDescent="0.25">
      <c r="A51275">
        <v>51274</v>
      </c>
      <c r="B51275" s="1">
        <v>35649</v>
      </c>
      <c r="C51275" s="1">
        <v>35644</v>
      </c>
      <c r="D51275">
        <v>1426</v>
      </c>
      <c r="E51275">
        <v>9860</v>
      </c>
      <c r="F51275">
        <v>11</v>
      </c>
      <c r="G51275">
        <v>2</v>
      </c>
      <c r="H51275" t="s">
        <v>31279</v>
      </c>
    </row>
    <row r="51276" spans="1:8" x14ac:dyDescent="0.25">
      <c r="A51276">
        <v>51275</v>
      </c>
      <c r="B51276" s="1">
        <v>35649</v>
      </c>
      <c r="C51276" s="1">
        <v>35643</v>
      </c>
      <c r="D51276">
        <v>272</v>
      </c>
      <c r="E51276">
        <v>9860</v>
      </c>
      <c r="F51276">
        <v>11</v>
      </c>
      <c r="G51276">
        <v>2</v>
      </c>
      <c r="H51276" t="s">
        <v>31279</v>
      </c>
    </row>
    <row r="51277" spans="1:8" x14ac:dyDescent="0.25">
      <c r="A51277">
        <v>51276</v>
      </c>
      <c r="B51277" s="1">
        <v>35649</v>
      </c>
      <c r="C51277" s="1">
        <v>35645</v>
      </c>
      <c r="D51277">
        <v>1033</v>
      </c>
      <c r="E51277">
        <v>9860</v>
      </c>
      <c r="F51277">
        <v>11</v>
      </c>
      <c r="G51277">
        <v>2</v>
      </c>
      <c r="H51277" t="s">
        <v>31279</v>
      </c>
    </row>
    <row r="51278" spans="1:8" x14ac:dyDescent="0.25">
      <c r="A51278">
        <v>51277</v>
      </c>
      <c r="B51278" s="1">
        <v>35649</v>
      </c>
      <c r="C51278" s="1">
        <v>35644</v>
      </c>
      <c r="D51278">
        <v>1037</v>
      </c>
      <c r="E51278">
        <v>9860</v>
      </c>
      <c r="F51278">
        <v>11</v>
      </c>
      <c r="G51278">
        <v>3</v>
      </c>
      <c r="H51278" t="s">
        <v>31279</v>
      </c>
    </row>
    <row r="51279" spans="1:8" x14ac:dyDescent="0.25">
      <c r="A51279">
        <v>51278</v>
      </c>
      <c r="B51279" s="1">
        <v>35649</v>
      </c>
      <c r="C51279" s="1">
        <v>35645</v>
      </c>
      <c r="D51279">
        <v>501</v>
      </c>
      <c r="E51279">
        <v>4080</v>
      </c>
      <c r="F51279">
        <v>11</v>
      </c>
      <c r="G51279">
        <v>3</v>
      </c>
      <c r="H51279" t="s">
        <v>31279</v>
      </c>
    </row>
    <row r="51280" spans="1:8" x14ac:dyDescent="0.25">
      <c r="A51280">
        <v>51279</v>
      </c>
      <c r="B51280" s="1">
        <v>35649</v>
      </c>
      <c r="C51280" s="1">
        <v>35646</v>
      </c>
      <c r="D51280">
        <v>1077</v>
      </c>
      <c r="E51280">
        <v>4080</v>
      </c>
      <c r="F51280">
        <v>11</v>
      </c>
      <c r="G51280">
        <v>2</v>
      </c>
      <c r="H51280" t="s">
        <v>31279</v>
      </c>
    </row>
    <row r="51281" spans="1:8" x14ac:dyDescent="0.25">
      <c r="A51281">
        <v>51280</v>
      </c>
      <c r="B51281" s="1">
        <v>35649</v>
      </c>
      <c r="C51281" s="1">
        <v>35643</v>
      </c>
      <c r="D51281">
        <v>834</v>
      </c>
      <c r="E51281">
        <v>4814</v>
      </c>
      <c r="F51281">
        <v>11</v>
      </c>
      <c r="G51281">
        <v>2</v>
      </c>
      <c r="H51281" t="s">
        <v>31279</v>
      </c>
    </row>
    <row r="51282" spans="1:8" x14ac:dyDescent="0.25">
      <c r="A51282">
        <v>51281</v>
      </c>
      <c r="B51282" s="1">
        <v>35649</v>
      </c>
      <c r="C51282" s="1">
        <v>35642</v>
      </c>
      <c r="D51282">
        <v>78</v>
      </c>
      <c r="E51282">
        <v>4814</v>
      </c>
      <c r="F51282">
        <v>11</v>
      </c>
      <c r="G51282">
        <v>3</v>
      </c>
      <c r="H51282" t="s">
        <v>31279</v>
      </c>
    </row>
    <row r="51283" spans="1:8" x14ac:dyDescent="0.25">
      <c r="A51283">
        <v>51282</v>
      </c>
      <c r="B51283" s="1">
        <v>35649</v>
      </c>
      <c r="C51283" s="1">
        <v>35646</v>
      </c>
      <c r="D51283">
        <v>101</v>
      </c>
      <c r="E51283">
        <v>7624</v>
      </c>
      <c r="F51283">
        <v>11</v>
      </c>
      <c r="G51283">
        <v>3</v>
      </c>
      <c r="H51283" t="s">
        <v>31279</v>
      </c>
    </row>
    <row r="51284" spans="1:8" x14ac:dyDescent="0.25">
      <c r="A51284">
        <v>51283</v>
      </c>
      <c r="B51284" s="1">
        <v>35649</v>
      </c>
      <c r="C51284" s="1">
        <v>35647</v>
      </c>
      <c r="D51284">
        <v>717</v>
      </c>
      <c r="E51284">
        <v>7624</v>
      </c>
      <c r="F51284">
        <v>11</v>
      </c>
      <c r="G51284">
        <v>4</v>
      </c>
      <c r="H51284" t="s">
        <v>31279</v>
      </c>
    </row>
    <row r="51285" spans="1:8" x14ac:dyDescent="0.25">
      <c r="A51285">
        <v>51284</v>
      </c>
      <c r="B51285" s="1">
        <v>35649</v>
      </c>
      <c r="C51285" s="1">
        <v>35645</v>
      </c>
      <c r="D51285">
        <v>428</v>
      </c>
      <c r="E51285">
        <v>7624</v>
      </c>
      <c r="F51285">
        <v>11</v>
      </c>
      <c r="G51285">
        <v>3</v>
      </c>
      <c r="H51285" t="s">
        <v>31279</v>
      </c>
    </row>
    <row r="51286" spans="1:8" x14ac:dyDescent="0.25">
      <c r="A51286">
        <v>51285</v>
      </c>
      <c r="B51286" s="1">
        <v>35649</v>
      </c>
      <c r="C51286" s="1">
        <v>35644</v>
      </c>
      <c r="D51286">
        <v>469</v>
      </c>
      <c r="E51286">
        <v>8555</v>
      </c>
      <c r="F51286">
        <v>11</v>
      </c>
      <c r="G51286">
        <v>4</v>
      </c>
      <c r="H51286" t="s">
        <v>31279</v>
      </c>
    </row>
    <row r="51287" spans="1:8" x14ac:dyDescent="0.25">
      <c r="A51287">
        <v>51286</v>
      </c>
      <c r="B51287" s="1">
        <v>35649</v>
      </c>
      <c r="C51287" s="1">
        <v>35642</v>
      </c>
      <c r="D51287">
        <v>831</v>
      </c>
      <c r="E51287">
        <v>8555</v>
      </c>
      <c r="F51287">
        <v>11</v>
      </c>
      <c r="G51287">
        <v>2</v>
      </c>
      <c r="H51287" t="s">
        <v>31279</v>
      </c>
    </row>
    <row r="51288" spans="1:8" x14ac:dyDescent="0.25">
      <c r="A51288">
        <v>51287</v>
      </c>
      <c r="B51288" s="1">
        <v>35649</v>
      </c>
      <c r="C51288" s="1">
        <v>35644</v>
      </c>
      <c r="D51288">
        <v>475</v>
      </c>
      <c r="E51288">
        <v>8555</v>
      </c>
      <c r="F51288">
        <v>11</v>
      </c>
      <c r="G51288">
        <v>4</v>
      </c>
      <c r="H51288" t="s">
        <v>31279</v>
      </c>
    </row>
    <row r="51289" spans="1:8" x14ac:dyDescent="0.25">
      <c r="A51289">
        <v>51288</v>
      </c>
      <c r="B51289" s="1">
        <v>35649</v>
      </c>
      <c r="C51289" s="1">
        <v>35648</v>
      </c>
      <c r="D51289">
        <v>398</v>
      </c>
      <c r="E51289">
        <v>8555</v>
      </c>
      <c r="F51289">
        <v>11</v>
      </c>
      <c r="G51289">
        <v>4</v>
      </c>
      <c r="H51289" t="s">
        <v>31279</v>
      </c>
    </row>
    <row r="51290" spans="1:8" x14ac:dyDescent="0.25">
      <c r="A51290">
        <v>51289</v>
      </c>
      <c r="B51290" s="1">
        <v>35649</v>
      </c>
      <c r="C51290" s="1">
        <v>35647</v>
      </c>
      <c r="D51290">
        <v>215</v>
      </c>
      <c r="E51290">
        <v>8555</v>
      </c>
      <c r="F51290">
        <v>11</v>
      </c>
      <c r="G51290">
        <v>2</v>
      </c>
      <c r="H51290" t="s">
        <v>31279</v>
      </c>
    </row>
    <row r="51291" spans="1:8" x14ac:dyDescent="0.25">
      <c r="A51291">
        <v>51290</v>
      </c>
      <c r="B51291" s="1">
        <v>35649</v>
      </c>
      <c r="C51291" s="1">
        <v>35642</v>
      </c>
      <c r="D51291">
        <v>764</v>
      </c>
      <c r="E51291">
        <v>8555</v>
      </c>
      <c r="F51291">
        <v>11</v>
      </c>
      <c r="G51291">
        <v>4</v>
      </c>
      <c r="H51291" t="s">
        <v>31279</v>
      </c>
    </row>
    <row r="51292" spans="1:8" x14ac:dyDescent="0.25">
      <c r="A51292">
        <v>51291</v>
      </c>
      <c r="B51292" s="1">
        <v>35649</v>
      </c>
      <c r="C51292" s="1">
        <v>35646</v>
      </c>
      <c r="D51292">
        <v>675</v>
      </c>
      <c r="E51292">
        <v>8555</v>
      </c>
      <c r="F51292">
        <v>11</v>
      </c>
      <c r="G51292">
        <v>2</v>
      </c>
      <c r="H51292" t="s">
        <v>31279</v>
      </c>
    </row>
    <row r="51293" spans="1:8" x14ac:dyDescent="0.25">
      <c r="A51293">
        <v>51292</v>
      </c>
      <c r="B51293" s="1">
        <v>35649</v>
      </c>
      <c r="C51293" s="1">
        <v>35647</v>
      </c>
      <c r="D51293">
        <v>232</v>
      </c>
      <c r="E51293">
        <v>4032</v>
      </c>
      <c r="F51293">
        <v>11</v>
      </c>
      <c r="G51293">
        <v>3</v>
      </c>
      <c r="H51293" t="s">
        <v>31279</v>
      </c>
    </row>
    <row r="51294" spans="1:8" x14ac:dyDescent="0.25">
      <c r="A51294">
        <v>51293</v>
      </c>
      <c r="B51294" s="1">
        <v>35649</v>
      </c>
      <c r="C51294" s="1">
        <v>35644</v>
      </c>
      <c r="D51294">
        <v>714</v>
      </c>
      <c r="E51294">
        <v>4032</v>
      </c>
      <c r="F51294">
        <v>11</v>
      </c>
      <c r="G51294">
        <v>3</v>
      </c>
      <c r="H51294" t="s">
        <v>31279</v>
      </c>
    </row>
    <row r="51295" spans="1:8" x14ac:dyDescent="0.25">
      <c r="A51295">
        <v>51294</v>
      </c>
      <c r="B51295" s="1">
        <v>35649</v>
      </c>
      <c r="C51295" s="1">
        <v>35645</v>
      </c>
      <c r="D51295">
        <v>825</v>
      </c>
      <c r="E51295">
        <v>4032</v>
      </c>
      <c r="F51295">
        <v>11</v>
      </c>
      <c r="G51295">
        <v>3</v>
      </c>
      <c r="H51295" t="s">
        <v>31279</v>
      </c>
    </row>
    <row r="51296" spans="1:8" x14ac:dyDescent="0.25">
      <c r="A51296">
        <v>51295</v>
      </c>
      <c r="B51296" s="1">
        <v>35649</v>
      </c>
      <c r="C51296" s="1">
        <v>35646</v>
      </c>
      <c r="D51296">
        <v>908</v>
      </c>
      <c r="E51296">
        <v>4032</v>
      </c>
      <c r="F51296">
        <v>11</v>
      </c>
      <c r="G51296">
        <v>3</v>
      </c>
      <c r="H51296" t="s">
        <v>31279</v>
      </c>
    </row>
    <row r="51297" spans="1:8" x14ac:dyDescent="0.25">
      <c r="A51297">
        <v>51296</v>
      </c>
      <c r="B51297" s="1">
        <v>35649</v>
      </c>
      <c r="C51297" s="1">
        <v>35642</v>
      </c>
      <c r="D51297">
        <v>452</v>
      </c>
      <c r="E51297">
        <v>7138</v>
      </c>
      <c r="F51297">
        <v>11</v>
      </c>
      <c r="G51297">
        <v>3</v>
      </c>
      <c r="H51297" t="s">
        <v>31279</v>
      </c>
    </row>
    <row r="51298" spans="1:8" x14ac:dyDescent="0.25">
      <c r="A51298">
        <v>51297</v>
      </c>
      <c r="B51298" s="1">
        <v>35649</v>
      </c>
      <c r="C51298" s="1">
        <v>35643</v>
      </c>
      <c r="D51298">
        <v>968</v>
      </c>
      <c r="E51298">
        <v>538</v>
      </c>
      <c r="F51298">
        <v>11</v>
      </c>
      <c r="G51298">
        <v>2</v>
      </c>
      <c r="H51298" t="s">
        <v>31279</v>
      </c>
    </row>
    <row r="51299" spans="1:8" x14ac:dyDescent="0.25">
      <c r="A51299">
        <v>51298</v>
      </c>
      <c r="B51299" s="1">
        <v>35649</v>
      </c>
      <c r="C51299" s="1">
        <v>35643</v>
      </c>
      <c r="D51299">
        <v>891</v>
      </c>
      <c r="E51299">
        <v>538</v>
      </c>
      <c r="F51299">
        <v>11</v>
      </c>
      <c r="G51299">
        <v>4</v>
      </c>
      <c r="H51299" t="s">
        <v>31279</v>
      </c>
    </row>
    <row r="51300" spans="1:8" x14ac:dyDescent="0.25">
      <c r="A51300">
        <v>51299</v>
      </c>
      <c r="B51300" s="1">
        <v>35649</v>
      </c>
      <c r="C51300" s="1">
        <v>35644</v>
      </c>
      <c r="D51300">
        <v>708</v>
      </c>
      <c r="E51300">
        <v>538</v>
      </c>
      <c r="F51300">
        <v>11</v>
      </c>
      <c r="G51300">
        <v>3</v>
      </c>
      <c r="H51300" t="s">
        <v>31279</v>
      </c>
    </row>
    <row r="51301" spans="1:8" x14ac:dyDescent="0.25">
      <c r="A51301">
        <v>51300</v>
      </c>
      <c r="B51301" s="1">
        <v>35649</v>
      </c>
      <c r="C51301" s="1">
        <v>35643</v>
      </c>
      <c r="D51301">
        <v>1257</v>
      </c>
      <c r="E51301">
        <v>538</v>
      </c>
      <c r="F51301">
        <v>11</v>
      </c>
      <c r="G51301">
        <v>3</v>
      </c>
      <c r="H51301" t="s">
        <v>31279</v>
      </c>
    </row>
    <row r="51302" spans="1:8" x14ac:dyDescent="0.25">
      <c r="A51302">
        <v>51301</v>
      </c>
      <c r="B51302" s="1">
        <v>35649</v>
      </c>
      <c r="C51302" s="1">
        <v>35645</v>
      </c>
      <c r="D51302">
        <v>1168</v>
      </c>
      <c r="E51302">
        <v>538</v>
      </c>
      <c r="F51302">
        <v>11</v>
      </c>
      <c r="G51302">
        <v>3</v>
      </c>
      <c r="H51302" t="s">
        <v>31279</v>
      </c>
    </row>
    <row r="51303" spans="1:8" x14ac:dyDescent="0.25">
      <c r="A51303">
        <v>51302</v>
      </c>
      <c r="B51303" s="1">
        <v>35649</v>
      </c>
      <c r="C51303" s="1">
        <v>35645</v>
      </c>
      <c r="D51303">
        <v>292</v>
      </c>
      <c r="E51303">
        <v>538</v>
      </c>
      <c r="F51303">
        <v>11</v>
      </c>
      <c r="G51303">
        <v>5</v>
      </c>
      <c r="H51303" t="s">
        <v>31279</v>
      </c>
    </row>
    <row r="51304" spans="1:8" x14ac:dyDescent="0.25">
      <c r="A51304">
        <v>51303</v>
      </c>
      <c r="B51304" s="1">
        <v>35649</v>
      </c>
      <c r="C51304" s="1">
        <v>35643</v>
      </c>
      <c r="D51304">
        <v>1105</v>
      </c>
      <c r="E51304">
        <v>1981</v>
      </c>
      <c r="F51304">
        <v>11</v>
      </c>
      <c r="G51304">
        <v>4</v>
      </c>
      <c r="H51304" t="s">
        <v>31279</v>
      </c>
    </row>
    <row r="51305" spans="1:8" x14ac:dyDescent="0.25">
      <c r="A51305">
        <v>51304</v>
      </c>
      <c r="B51305" s="1">
        <v>35649</v>
      </c>
      <c r="C51305" s="1">
        <v>35642</v>
      </c>
      <c r="D51305">
        <v>456</v>
      </c>
      <c r="E51305">
        <v>1981</v>
      </c>
      <c r="F51305">
        <v>11</v>
      </c>
      <c r="G51305">
        <v>3</v>
      </c>
      <c r="H51305" t="s">
        <v>31279</v>
      </c>
    </row>
    <row r="51306" spans="1:8" x14ac:dyDescent="0.25">
      <c r="A51306">
        <v>51305</v>
      </c>
      <c r="B51306" s="1">
        <v>35649</v>
      </c>
      <c r="C51306" s="1">
        <v>35645</v>
      </c>
      <c r="D51306">
        <v>845</v>
      </c>
      <c r="E51306">
        <v>1981</v>
      </c>
      <c r="F51306">
        <v>11</v>
      </c>
      <c r="G51306">
        <v>3</v>
      </c>
      <c r="H51306" t="s">
        <v>31279</v>
      </c>
    </row>
    <row r="51307" spans="1:8" x14ac:dyDescent="0.25">
      <c r="A51307">
        <v>51306</v>
      </c>
      <c r="B51307" s="1">
        <v>35649</v>
      </c>
      <c r="C51307" s="1">
        <v>35644</v>
      </c>
      <c r="D51307">
        <v>822</v>
      </c>
      <c r="E51307">
        <v>1981</v>
      </c>
      <c r="F51307">
        <v>11</v>
      </c>
      <c r="G51307">
        <v>2</v>
      </c>
      <c r="H51307" t="s">
        <v>31279</v>
      </c>
    </row>
    <row r="51308" spans="1:8" x14ac:dyDescent="0.25">
      <c r="A51308">
        <v>51307</v>
      </c>
      <c r="B51308" s="1">
        <v>35649</v>
      </c>
      <c r="C51308" s="1">
        <v>35645</v>
      </c>
      <c r="D51308">
        <v>739</v>
      </c>
      <c r="E51308">
        <v>8528</v>
      </c>
      <c r="F51308">
        <v>11</v>
      </c>
      <c r="G51308">
        <v>4</v>
      </c>
      <c r="H51308" t="s">
        <v>31279</v>
      </c>
    </row>
    <row r="51309" spans="1:8" x14ac:dyDescent="0.25">
      <c r="A51309">
        <v>51308</v>
      </c>
      <c r="B51309" s="1">
        <v>35649</v>
      </c>
      <c r="C51309" s="1">
        <v>35646</v>
      </c>
      <c r="D51309">
        <v>1554</v>
      </c>
      <c r="E51309">
        <v>8528</v>
      </c>
      <c r="F51309">
        <v>11</v>
      </c>
      <c r="G51309">
        <v>4</v>
      </c>
      <c r="H51309" t="s">
        <v>31279</v>
      </c>
    </row>
    <row r="51310" spans="1:8" x14ac:dyDescent="0.25">
      <c r="A51310">
        <v>51309</v>
      </c>
      <c r="B51310" s="1">
        <v>35649</v>
      </c>
      <c r="C51310" s="1">
        <v>35647</v>
      </c>
      <c r="D51310">
        <v>666</v>
      </c>
      <c r="E51310">
        <v>8528</v>
      </c>
      <c r="F51310">
        <v>11</v>
      </c>
      <c r="G51310">
        <v>3</v>
      </c>
      <c r="H51310" t="s">
        <v>31279</v>
      </c>
    </row>
    <row r="51311" spans="1:8" x14ac:dyDescent="0.25">
      <c r="A51311">
        <v>51310</v>
      </c>
      <c r="B51311" s="1">
        <v>35649</v>
      </c>
      <c r="C51311" s="1">
        <v>35642</v>
      </c>
      <c r="D51311">
        <v>628</v>
      </c>
      <c r="E51311">
        <v>8528</v>
      </c>
      <c r="F51311">
        <v>11</v>
      </c>
      <c r="G51311">
        <v>2</v>
      </c>
      <c r="H51311" t="s">
        <v>31279</v>
      </c>
    </row>
    <row r="51312" spans="1:8" x14ac:dyDescent="0.25">
      <c r="A51312">
        <v>51311</v>
      </c>
      <c r="B51312" s="1">
        <v>35649</v>
      </c>
      <c r="C51312" s="1">
        <v>35646</v>
      </c>
      <c r="D51312">
        <v>1471</v>
      </c>
      <c r="E51312">
        <v>8528</v>
      </c>
      <c r="F51312">
        <v>11</v>
      </c>
      <c r="G51312">
        <v>3</v>
      </c>
      <c r="H51312" t="s">
        <v>31279</v>
      </c>
    </row>
    <row r="51313" spans="1:8" x14ac:dyDescent="0.25">
      <c r="A51313">
        <v>51312</v>
      </c>
      <c r="B51313" s="1">
        <v>35649</v>
      </c>
      <c r="C51313" s="1">
        <v>35645</v>
      </c>
      <c r="D51313">
        <v>1312</v>
      </c>
      <c r="E51313">
        <v>8263</v>
      </c>
      <c r="F51313">
        <v>11</v>
      </c>
      <c r="G51313">
        <v>2</v>
      </c>
      <c r="H51313" t="s">
        <v>31279</v>
      </c>
    </row>
    <row r="51314" spans="1:8" x14ac:dyDescent="0.25">
      <c r="A51314">
        <v>51313</v>
      </c>
      <c r="B51314" s="1">
        <v>35649</v>
      </c>
      <c r="C51314" s="1">
        <v>35644</v>
      </c>
      <c r="D51314">
        <v>636</v>
      </c>
      <c r="E51314">
        <v>8263</v>
      </c>
      <c r="F51314">
        <v>11</v>
      </c>
      <c r="G51314">
        <v>3</v>
      </c>
      <c r="H51314" t="s">
        <v>31279</v>
      </c>
    </row>
    <row r="51315" spans="1:8" x14ac:dyDescent="0.25">
      <c r="A51315">
        <v>51314</v>
      </c>
      <c r="B51315" s="1">
        <v>35649</v>
      </c>
      <c r="C51315" s="1">
        <v>35648</v>
      </c>
      <c r="D51315">
        <v>692</v>
      </c>
      <c r="E51315">
        <v>8263</v>
      </c>
      <c r="F51315">
        <v>11</v>
      </c>
      <c r="G51315">
        <v>4</v>
      </c>
      <c r="H51315" t="s">
        <v>31279</v>
      </c>
    </row>
    <row r="51316" spans="1:8" x14ac:dyDescent="0.25">
      <c r="A51316">
        <v>51315</v>
      </c>
      <c r="B51316" s="1">
        <v>35649</v>
      </c>
      <c r="C51316" s="1">
        <v>35646</v>
      </c>
      <c r="D51316">
        <v>110</v>
      </c>
      <c r="E51316">
        <v>8263</v>
      </c>
      <c r="F51316">
        <v>11</v>
      </c>
      <c r="G51316">
        <v>2</v>
      </c>
      <c r="H51316" t="s">
        <v>31279</v>
      </c>
    </row>
    <row r="51317" spans="1:8" x14ac:dyDescent="0.25">
      <c r="A51317">
        <v>51316</v>
      </c>
      <c r="B51317" s="1">
        <v>35649</v>
      </c>
      <c r="C51317" s="1">
        <v>35645</v>
      </c>
      <c r="D51317">
        <v>713</v>
      </c>
      <c r="E51317">
        <v>8263</v>
      </c>
      <c r="F51317">
        <v>11</v>
      </c>
      <c r="G51317">
        <v>4</v>
      </c>
      <c r="H51317" t="s">
        <v>31279</v>
      </c>
    </row>
    <row r="51318" spans="1:8" x14ac:dyDescent="0.25">
      <c r="A51318">
        <v>51317</v>
      </c>
      <c r="B51318" s="1">
        <v>35649</v>
      </c>
      <c r="C51318" s="1">
        <v>35646</v>
      </c>
      <c r="D51318">
        <v>875</v>
      </c>
      <c r="E51318">
        <v>8263</v>
      </c>
      <c r="F51318">
        <v>11</v>
      </c>
      <c r="G51318">
        <v>3</v>
      </c>
      <c r="H51318" t="s">
        <v>31279</v>
      </c>
    </row>
    <row r="51319" spans="1:8" x14ac:dyDescent="0.25">
      <c r="A51319">
        <v>51318</v>
      </c>
      <c r="B51319" s="1">
        <v>35649</v>
      </c>
      <c r="C51319" s="1">
        <v>35644</v>
      </c>
      <c r="D51319">
        <v>1119</v>
      </c>
      <c r="E51319">
        <v>8263</v>
      </c>
      <c r="F51319">
        <v>11</v>
      </c>
      <c r="G51319">
        <v>2</v>
      </c>
      <c r="H51319" t="s">
        <v>31279</v>
      </c>
    </row>
    <row r="51320" spans="1:8" x14ac:dyDescent="0.25">
      <c r="A51320">
        <v>51319</v>
      </c>
      <c r="B51320" s="1">
        <v>35649</v>
      </c>
      <c r="C51320" s="1">
        <v>35645</v>
      </c>
      <c r="D51320">
        <v>1329</v>
      </c>
      <c r="E51320">
        <v>1243</v>
      </c>
      <c r="F51320">
        <v>11</v>
      </c>
      <c r="G51320">
        <v>3</v>
      </c>
      <c r="H51320" t="s">
        <v>31279</v>
      </c>
    </row>
    <row r="51321" spans="1:8" x14ac:dyDescent="0.25">
      <c r="A51321">
        <v>51320</v>
      </c>
      <c r="B51321" s="1">
        <v>35649</v>
      </c>
      <c r="C51321" s="1">
        <v>35643</v>
      </c>
      <c r="D51321">
        <v>586</v>
      </c>
      <c r="E51321">
        <v>1243</v>
      </c>
      <c r="F51321">
        <v>11</v>
      </c>
      <c r="G51321">
        <v>2</v>
      </c>
      <c r="H51321" t="s">
        <v>31279</v>
      </c>
    </row>
    <row r="51322" spans="1:8" x14ac:dyDescent="0.25">
      <c r="A51322">
        <v>51321</v>
      </c>
      <c r="B51322" s="1">
        <v>35649</v>
      </c>
      <c r="C51322" s="1">
        <v>35643</v>
      </c>
      <c r="D51322">
        <v>842</v>
      </c>
      <c r="E51322">
        <v>1243</v>
      </c>
      <c r="F51322">
        <v>11</v>
      </c>
      <c r="G51322">
        <v>3</v>
      </c>
      <c r="H51322" t="s">
        <v>31279</v>
      </c>
    </row>
    <row r="51323" spans="1:8" x14ac:dyDescent="0.25">
      <c r="A51323">
        <v>51322</v>
      </c>
      <c r="B51323" s="1">
        <v>35649</v>
      </c>
      <c r="C51323" s="1">
        <v>35646</v>
      </c>
      <c r="D51323">
        <v>1218</v>
      </c>
      <c r="E51323">
        <v>1243</v>
      </c>
      <c r="F51323">
        <v>11</v>
      </c>
      <c r="G51323">
        <v>4</v>
      </c>
      <c r="H51323" t="s">
        <v>31279</v>
      </c>
    </row>
    <row r="51324" spans="1:8" x14ac:dyDescent="0.25">
      <c r="A51324">
        <v>51323</v>
      </c>
      <c r="B51324" s="1">
        <v>35649</v>
      </c>
      <c r="C51324" s="1">
        <v>35643</v>
      </c>
      <c r="D51324">
        <v>503</v>
      </c>
      <c r="E51324">
        <v>1243</v>
      </c>
      <c r="F51324">
        <v>11</v>
      </c>
      <c r="G51324">
        <v>4</v>
      </c>
      <c r="H51324" t="s">
        <v>31279</v>
      </c>
    </row>
    <row r="51325" spans="1:8" x14ac:dyDescent="0.25">
      <c r="A51325">
        <v>51324</v>
      </c>
      <c r="B51325" s="1">
        <v>35649</v>
      </c>
      <c r="C51325" s="1">
        <v>35647</v>
      </c>
      <c r="D51325">
        <v>1092</v>
      </c>
      <c r="E51325">
        <v>1243</v>
      </c>
      <c r="F51325">
        <v>11</v>
      </c>
      <c r="G51325">
        <v>3</v>
      </c>
      <c r="H51325" t="s">
        <v>31279</v>
      </c>
    </row>
    <row r="51326" spans="1:8" x14ac:dyDescent="0.25">
      <c r="A51326">
        <v>51325</v>
      </c>
      <c r="B51326" s="1">
        <v>35649</v>
      </c>
      <c r="C51326" s="1">
        <v>35648</v>
      </c>
      <c r="D51326">
        <v>1368</v>
      </c>
      <c r="E51326">
        <v>2674</v>
      </c>
      <c r="F51326">
        <v>11</v>
      </c>
      <c r="G51326">
        <v>4</v>
      </c>
      <c r="H51326" t="s">
        <v>31279</v>
      </c>
    </row>
    <row r="51327" spans="1:8" x14ac:dyDescent="0.25">
      <c r="A51327">
        <v>51326</v>
      </c>
      <c r="B51327" s="1">
        <v>35649</v>
      </c>
      <c r="C51327" s="1">
        <v>35647</v>
      </c>
      <c r="D51327">
        <v>54</v>
      </c>
      <c r="E51327">
        <v>2674</v>
      </c>
      <c r="F51327">
        <v>11</v>
      </c>
      <c r="G51327">
        <v>4</v>
      </c>
      <c r="H51327" t="s">
        <v>31279</v>
      </c>
    </row>
    <row r="51328" spans="1:8" x14ac:dyDescent="0.25">
      <c r="A51328">
        <v>51327</v>
      </c>
      <c r="B51328" s="1">
        <v>35649</v>
      </c>
      <c r="C51328" s="1">
        <v>35646</v>
      </c>
      <c r="D51328">
        <v>1295</v>
      </c>
      <c r="E51328">
        <v>2674</v>
      </c>
      <c r="F51328">
        <v>11</v>
      </c>
      <c r="G51328">
        <v>3</v>
      </c>
      <c r="H51328" t="s">
        <v>31279</v>
      </c>
    </row>
    <row r="51329" spans="1:8" x14ac:dyDescent="0.25">
      <c r="A51329">
        <v>51328</v>
      </c>
      <c r="B51329" s="1">
        <v>35649</v>
      </c>
      <c r="C51329" s="1">
        <v>35642</v>
      </c>
      <c r="D51329">
        <v>25</v>
      </c>
      <c r="E51329">
        <v>2674</v>
      </c>
      <c r="F51329">
        <v>11</v>
      </c>
      <c r="G51329">
        <v>3</v>
      </c>
      <c r="H51329" t="s">
        <v>31279</v>
      </c>
    </row>
    <row r="51330" spans="1:8" x14ac:dyDescent="0.25">
      <c r="A51330">
        <v>51329</v>
      </c>
      <c r="B51330" s="1">
        <v>35649</v>
      </c>
      <c r="C51330" s="1">
        <v>35646</v>
      </c>
      <c r="D51330">
        <v>74</v>
      </c>
      <c r="E51330">
        <v>5499</v>
      </c>
      <c r="F51330">
        <v>11</v>
      </c>
      <c r="G51330">
        <v>3</v>
      </c>
      <c r="H51330" t="s">
        <v>31279</v>
      </c>
    </row>
    <row r="51331" spans="1:8" x14ac:dyDescent="0.25">
      <c r="A51331">
        <v>51330</v>
      </c>
      <c r="B51331" s="1">
        <v>35649</v>
      </c>
      <c r="C51331" s="1">
        <v>35646</v>
      </c>
      <c r="D51331">
        <v>1289</v>
      </c>
      <c r="E51331">
        <v>5499</v>
      </c>
      <c r="F51331">
        <v>11</v>
      </c>
      <c r="G51331">
        <v>4</v>
      </c>
      <c r="H51331" t="s">
        <v>31279</v>
      </c>
    </row>
    <row r="51332" spans="1:8" x14ac:dyDescent="0.25">
      <c r="A51332">
        <v>51331</v>
      </c>
      <c r="B51332" s="1">
        <v>35649</v>
      </c>
      <c r="C51332" s="1">
        <v>35644</v>
      </c>
      <c r="D51332">
        <v>347</v>
      </c>
      <c r="E51332">
        <v>5499</v>
      </c>
      <c r="F51332">
        <v>11</v>
      </c>
      <c r="G51332">
        <v>3</v>
      </c>
      <c r="H51332" t="s">
        <v>31279</v>
      </c>
    </row>
    <row r="51333" spans="1:8" x14ac:dyDescent="0.25">
      <c r="A51333">
        <v>51332</v>
      </c>
      <c r="B51333" s="1">
        <v>35649</v>
      </c>
      <c r="C51333" s="1">
        <v>35643</v>
      </c>
      <c r="D51333">
        <v>1027</v>
      </c>
      <c r="E51333">
        <v>1720</v>
      </c>
      <c r="F51333">
        <v>16</v>
      </c>
      <c r="G51333">
        <v>2</v>
      </c>
      <c r="H51333" t="s">
        <v>31279</v>
      </c>
    </row>
    <row r="51334" spans="1:8" x14ac:dyDescent="0.25">
      <c r="A51334">
        <v>51333</v>
      </c>
      <c r="B51334" s="1">
        <v>35649</v>
      </c>
      <c r="C51334" s="1">
        <v>35643</v>
      </c>
      <c r="D51334">
        <v>1270</v>
      </c>
      <c r="E51334">
        <v>1720</v>
      </c>
      <c r="F51334">
        <v>16</v>
      </c>
      <c r="G51334">
        <v>3</v>
      </c>
      <c r="H51334" t="s">
        <v>31279</v>
      </c>
    </row>
    <row r="51335" spans="1:8" x14ac:dyDescent="0.25">
      <c r="A51335">
        <v>51334</v>
      </c>
      <c r="B51335" s="1">
        <v>35649</v>
      </c>
      <c r="C51335" s="1">
        <v>35647</v>
      </c>
      <c r="D51335">
        <v>954</v>
      </c>
      <c r="E51335">
        <v>1720</v>
      </c>
      <c r="F51335">
        <v>16</v>
      </c>
      <c r="G51335">
        <v>2</v>
      </c>
      <c r="H51335" t="s">
        <v>31279</v>
      </c>
    </row>
    <row r="51336" spans="1:8" x14ac:dyDescent="0.25">
      <c r="A51336">
        <v>51335</v>
      </c>
      <c r="B51336" s="1">
        <v>35649</v>
      </c>
      <c r="C51336" s="1">
        <v>35648</v>
      </c>
      <c r="D51336">
        <v>18</v>
      </c>
      <c r="E51336">
        <v>1491</v>
      </c>
      <c r="F51336">
        <v>16</v>
      </c>
      <c r="G51336">
        <v>4</v>
      </c>
      <c r="H51336" t="s">
        <v>31279</v>
      </c>
    </row>
    <row r="51337" spans="1:8" x14ac:dyDescent="0.25">
      <c r="A51337">
        <v>51336</v>
      </c>
      <c r="B51337" s="1">
        <v>35649</v>
      </c>
      <c r="C51337" s="1">
        <v>35644</v>
      </c>
      <c r="D51337">
        <v>767</v>
      </c>
      <c r="E51337">
        <v>1491</v>
      </c>
      <c r="F51337">
        <v>16</v>
      </c>
      <c r="G51337">
        <v>2</v>
      </c>
      <c r="H51337" t="s">
        <v>31279</v>
      </c>
    </row>
    <row r="51338" spans="1:8" x14ac:dyDescent="0.25">
      <c r="A51338">
        <v>51337</v>
      </c>
      <c r="B51338" s="1">
        <v>35649</v>
      </c>
      <c r="C51338" s="1">
        <v>35646</v>
      </c>
      <c r="D51338">
        <v>311</v>
      </c>
      <c r="E51338">
        <v>3021</v>
      </c>
      <c r="F51338">
        <v>16</v>
      </c>
      <c r="G51338">
        <v>4</v>
      </c>
      <c r="H51338" t="s">
        <v>31279</v>
      </c>
    </row>
    <row r="51339" spans="1:8" x14ac:dyDescent="0.25">
      <c r="A51339">
        <v>51338</v>
      </c>
      <c r="B51339" s="1">
        <v>35649</v>
      </c>
      <c r="C51339" s="1">
        <v>35645</v>
      </c>
      <c r="D51339">
        <v>301</v>
      </c>
      <c r="E51339">
        <v>3021</v>
      </c>
      <c r="F51339">
        <v>16</v>
      </c>
      <c r="G51339">
        <v>3</v>
      </c>
      <c r="H51339" t="s">
        <v>31279</v>
      </c>
    </row>
    <row r="51340" spans="1:8" x14ac:dyDescent="0.25">
      <c r="A51340">
        <v>51339</v>
      </c>
      <c r="B51340" s="1">
        <v>35649</v>
      </c>
      <c r="C51340" s="1">
        <v>35643</v>
      </c>
      <c r="D51340">
        <v>1476</v>
      </c>
      <c r="E51340">
        <v>3021</v>
      </c>
      <c r="F51340">
        <v>16</v>
      </c>
      <c r="G51340">
        <v>4</v>
      </c>
      <c r="H51340" t="s">
        <v>31279</v>
      </c>
    </row>
    <row r="51341" spans="1:8" x14ac:dyDescent="0.25">
      <c r="A51341">
        <v>51340</v>
      </c>
      <c r="B51341" s="1">
        <v>35649</v>
      </c>
      <c r="C51341" s="1">
        <v>35647</v>
      </c>
      <c r="D51341">
        <v>1480</v>
      </c>
      <c r="E51341">
        <v>3021</v>
      </c>
      <c r="F51341">
        <v>16</v>
      </c>
      <c r="G51341">
        <v>3</v>
      </c>
      <c r="H51341" t="s">
        <v>31279</v>
      </c>
    </row>
    <row r="51342" spans="1:8" x14ac:dyDescent="0.25">
      <c r="A51342">
        <v>51341</v>
      </c>
      <c r="B51342" s="1">
        <v>35649</v>
      </c>
      <c r="C51342" s="1">
        <v>35643</v>
      </c>
      <c r="D51342">
        <v>424</v>
      </c>
      <c r="E51342">
        <v>2371</v>
      </c>
      <c r="F51342">
        <v>16</v>
      </c>
      <c r="G51342">
        <v>2</v>
      </c>
      <c r="H51342" t="s">
        <v>31279</v>
      </c>
    </row>
    <row r="51343" spans="1:8" x14ac:dyDescent="0.25">
      <c r="A51343">
        <v>51342</v>
      </c>
      <c r="B51343" s="1">
        <v>35649</v>
      </c>
      <c r="C51343" s="1">
        <v>35645</v>
      </c>
      <c r="D51343">
        <v>774</v>
      </c>
      <c r="E51343">
        <v>2371</v>
      </c>
      <c r="F51343">
        <v>16</v>
      </c>
      <c r="G51343">
        <v>3</v>
      </c>
      <c r="H51343" t="s">
        <v>31279</v>
      </c>
    </row>
    <row r="51344" spans="1:8" x14ac:dyDescent="0.25">
      <c r="A51344">
        <v>51343</v>
      </c>
      <c r="B51344" s="1">
        <v>35649</v>
      </c>
      <c r="C51344" s="1">
        <v>35644</v>
      </c>
      <c r="D51344">
        <v>1283</v>
      </c>
      <c r="E51344">
        <v>2371</v>
      </c>
      <c r="F51344">
        <v>16</v>
      </c>
      <c r="G51344">
        <v>3</v>
      </c>
      <c r="H51344" t="s">
        <v>31279</v>
      </c>
    </row>
    <row r="51345" spans="1:8" x14ac:dyDescent="0.25">
      <c r="A51345">
        <v>51344</v>
      </c>
      <c r="B51345" s="1">
        <v>35649</v>
      </c>
      <c r="C51345" s="1">
        <v>35643</v>
      </c>
      <c r="D51345">
        <v>15</v>
      </c>
      <c r="E51345">
        <v>4868</v>
      </c>
      <c r="F51345">
        <v>16</v>
      </c>
      <c r="G51345">
        <v>3</v>
      </c>
      <c r="H51345" t="s">
        <v>31279</v>
      </c>
    </row>
    <row r="51346" spans="1:8" x14ac:dyDescent="0.25">
      <c r="A51346">
        <v>51345</v>
      </c>
      <c r="B51346" s="1">
        <v>35649</v>
      </c>
      <c r="C51346" s="1">
        <v>35648</v>
      </c>
      <c r="D51346">
        <v>31</v>
      </c>
      <c r="E51346">
        <v>4868</v>
      </c>
      <c r="F51346">
        <v>16</v>
      </c>
      <c r="G51346">
        <v>3</v>
      </c>
      <c r="H51346" t="s">
        <v>31279</v>
      </c>
    </row>
    <row r="51347" spans="1:8" x14ac:dyDescent="0.25">
      <c r="A51347">
        <v>51346</v>
      </c>
      <c r="B51347" s="1">
        <v>35649</v>
      </c>
      <c r="C51347" s="1">
        <v>35647</v>
      </c>
      <c r="D51347">
        <v>81</v>
      </c>
      <c r="E51347">
        <v>9728</v>
      </c>
      <c r="F51347">
        <v>16</v>
      </c>
      <c r="G51347">
        <v>2</v>
      </c>
      <c r="H51347" t="s">
        <v>31279</v>
      </c>
    </row>
    <row r="51348" spans="1:8" x14ac:dyDescent="0.25">
      <c r="A51348">
        <v>51347</v>
      </c>
      <c r="B51348" s="1">
        <v>35649</v>
      </c>
      <c r="C51348" s="1">
        <v>35647</v>
      </c>
      <c r="D51348">
        <v>1389</v>
      </c>
      <c r="E51348">
        <v>9728</v>
      </c>
      <c r="F51348">
        <v>16</v>
      </c>
      <c r="G51348">
        <v>2</v>
      </c>
      <c r="H51348" t="s">
        <v>31279</v>
      </c>
    </row>
    <row r="51349" spans="1:8" x14ac:dyDescent="0.25">
      <c r="A51349">
        <v>51348</v>
      </c>
      <c r="B51349" s="1">
        <v>35649</v>
      </c>
      <c r="C51349" s="1">
        <v>35645</v>
      </c>
      <c r="D51349">
        <v>580</v>
      </c>
      <c r="E51349">
        <v>9728</v>
      </c>
      <c r="F51349">
        <v>16</v>
      </c>
      <c r="G51349">
        <v>3</v>
      </c>
      <c r="H51349" t="s">
        <v>31279</v>
      </c>
    </row>
    <row r="51350" spans="1:8" x14ac:dyDescent="0.25">
      <c r="A51350">
        <v>51349</v>
      </c>
      <c r="B51350" s="1">
        <v>35649</v>
      </c>
      <c r="C51350" s="1">
        <v>35646</v>
      </c>
      <c r="D51350">
        <v>1450</v>
      </c>
      <c r="E51350">
        <v>9728</v>
      </c>
      <c r="F51350">
        <v>16</v>
      </c>
      <c r="G51350">
        <v>3</v>
      </c>
      <c r="H51350" t="s">
        <v>31279</v>
      </c>
    </row>
    <row r="51351" spans="1:8" x14ac:dyDescent="0.25">
      <c r="A51351">
        <v>51350</v>
      </c>
      <c r="B51351" s="1">
        <v>35649</v>
      </c>
      <c r="C51351" s="1">
        <v>35645</v>
      </c>
      <c r="D51351">
        <v>813</v>
      </c>
      <c r="E51351">
        <v>9728</v>
      </c>
      <c r="F51351">
        <v>16</v>
      </c>
      <c r="G51351">
        <v>3</v>
      </c>
      <c r="H51351" t="s">
        <v>31279</v>
      </c>
    </row>
    <row r="51352" spans="1:8" x14ac:dyDescent="0.25">
      <c r="A51352">
        <v>51351</v>
      </c>
      <c r="B51352" s="1">
        <v>35649</v>
      </c>
      <c r="C51352" s="1">
        <v>35647</v>
      </c>
      <c r="D51352">
        <v>337</v>
      </c>
      <c r="E51352">
        <v>9728</v>
      </c>
      <c r="F51352">
        <v>16</v>
      </c>
      <c r="G51352">
        <v>3</v>
      </c>
      <c r="H51352" t="s">
        <v>31279</v>
      </c>
    </row>
    <row r="51353" spans="1:8" x14ac:dyDescent="0.25">
      <c r="A51353">
        <v>51352</v>
      </c>
      <c r="B51353" s="1">
        <v>35649</v>
      </c>
      <c r="C51353" s="1">
        <v>35647</v>
      </c>
      <c r="D51353">
        <v>208</v>
      </c>
      <c r="E51353">
        <v>9728</v>
      </c>
      <c r="F51353">
        <v>16</v>
      </c>
      <c r="G51353">
        <v>3</v>
      </c>
      <c r="H51353" t="s">
        <v>31279</v>
      </c>
    </row>
    <row r="51354" spans="1:8" x14ac:dyDescent="0.25">
      <c r="A51354">
        <v>51353</v>
      </c>
      <c r="B51354" s="1">
        <v>35649</v>
      </c>
      <c r="C51354" s="1">
        <v>35645</v>
      </c>
      <c r="D51354">
        <v>1460</v>
      </c>
      <c r="E51354">
        <v>6307</v>
      </c>
      <c r="F51354">
        <v>16</v>
      </c>
      <c r="G51354">
        <v>4</v>
      </c>
      <c r="H51354" t="s">
        <v>31279</v>
      </c>
    </row>
    <row r="51355" spans="1:8" x14ac:dyDescent="0.25">
      <c r="A51355">
        <v>51354</v>
      </c>
      <c r="B51355" s="1">
        <v>35649</v>
      </c>
      <c r="C51355" s="1">
        <v>35645</v>
      </c>
      <c r="D51355">
        <v>345</v>
      </c>
      <c r="E51355">
        <v>6307</v>
      </c>
      <c r="F51355">
        <v>16</v>
      </c>
      <c r="G51355">
        <v>5</v>
      </c>
      <c r="H51355" t="s">
        <v>31279</v>
      </c>
    </row>
    <row r="51356" spans="1:8" x14ac:dyDescent="0.25">
      <c r="A51356">
        <v>51355</v>
      </c>
      <c r="B51356" s="1">
        <v>35649</v>
      </c>
      <c r="C51356" s="1">
        <v>35645</v>
      </c>
      <c r="D51356">
        <v>987</v>
      </c>
      <c r="E51356">
        <v>6307</v>
      </c>
      <c r="F51356">
        <v>16</v>
      </c>
      <c r="G51356">
        <v>2</v>
      </c>
      <c r="H51356" t="s">
        <v>31279</v>
      </c>
    </row>
    <row r="51357" spans="1:8" x14ac:dyDescent="0.25">
      <c r="A51357">
        <v>51356</v>
      </c>
      <c r="B51357" s="1">
        <v>35649</v>
      </c>
      <c r="C51357" s="1">
        <v>35642</v>
      </c>
      <c r="D51357">
        <v>1031</v>
      </c>
      <c r="E51357">
        <v>6307</v>
      </c>
      <c r="F51357">
        <v>16</v>
      </c>
      <c r="G51357">
        <v>2</v>
      </c>
      <c r="H51357" t="s">
        <v>31279</v>
      </c>
    </row>
    <row r="51358" spans="1:8" x14ac:dyDescent="0.25">
      <c r="A51358">
        <v>51357</v>
      </c>
      <c r="B51358" s="1">
        <v>35649</v>
      </c>
      <c r="C51358" s="1">
        <v>35642</v>
      </c>
      <c r="D51358">
        <v>1314</v>
      </c>
      <c r="E51358">
        <v>6307</v>
      </c>
      <c r="F51358">
        <v>16</v>
      </c>
      <c r="G51358">
        <v>4</v>
      </c>
      <c r="H51358" t="s">
        <v>31279</v>
      </c>
    </row>
    <row r="51359" spans="1:8" x14ac:dyDescent="0.25">
      <c r="A51359">
        <v>51358</v>
      </c>
      <c r="B51359" s="1">
        <v>35649</v>
      </c>
      <c r="C51359" s="1">
        <v>35642</v>
      </c>
      <c r="D51359">
        <v>51</v>
      </c>
      <c r="E51359">
        <v>6307</v>
      </c>
      <c r="F51359">
        <v>16</v>
      </c>
      <c r="G51359">
        <v>3</v>
      </c>
      <c r="H51359" t="s">
        <v>31279</v>
      </c>
    </row>
    <row r="51360" spans="1:8" x14ac:dyDescent="0.25">
      <c r="A51360">
        <v>51359</v>
      </c>
      <c r="B51360" s="1">
        <v>35649</v>
      </c>
      <c r="C51360" s="1">
        <v>35642</v>
      </c>
      <c r="D51360">
        <v>927</v>
      </c>
      <c r="E51360">
        <v>663</v>
      </c>
      <c r="F51360">
        <v>16</v>
      </c>
      <c r="G51360">
        <v>4</v>
      </c>
      <c r="H51360" t="s">
        <v>31279</v>
      </c>
    </row>
    <row r="51361" spans="1:8" x14ac:dyDescent="0.25">
      <c r="A51361">
        <v>51360</v>
      </c>
      <c r="B51361" s="1">
        <v>35649</v>
      </c>
      <c r="C51361" s="1">
        <v>35644</v>
      </c>
      <c r="D51361">
        <v>384</v>
      </c>
      <c r="E51361">
        <v>663</v>
      </c>
      <c r="F51361">
        <v>16</v>
      </c>
      <c r="G51361">
        <v>3</v>
      </c>
      <c r="H51361" t="s">
        <v>31279</v>
      </c>
    </row>
    <row r="51362" spans="1:8" x14ac:dyDescent="0.25">
      <c r="A51362">
        <v>51361</v>
      </c>
      <c r="B51362" s="1">
        <v>35649</v>
      </c>
      <c r="C51362" s="1">
        <v>35647</v>
      </c>
      <c r="D51362">
        <v>455</v>
      </c>
      <c r="E51362">
        <v>663</v>
      </c>
      <c r="F51362">
        <v>16</v>
      </c>
      <c r="G51362">
        <v>3</v>
      </c>
      <c r="H51362" t="s">
        <v>31279</v>
      </c>
    </row>
    <row r="51363" spans="1:8" x14ac:dyDescent="0.25">
      <c r="A51363">
        <v>51362</v>
      </c>
      <c r="B51363" s="1">
        <v>35649</v>
      </c>
      <c r="C51363" s="1">
        <v>35647</v>
      </c>
      <c r="D51363">
        <v>1071</v>
      </c>
      <c r="E51363">
        <v>663</v>
      </c>
      <c r="F51363">
        <v>16</v>
      </c>
      <c r="G51363">
        <v>3</v>
      </c>
      <c r="H51363" t="s">
        <v>31279</v>
      </c>
    </row>
    <row r="51364" spans="1:8" x14ac:dyDescent="0.25">
      <c r="A51364">
        <v>51363</v>
      </c>
      <c r="B51364" s="1">
        <v>35649</v>
      </c>
      <c r="C51364" s="1">
        <v>35643</v>
      </c>
      <c r="D51364">
        <v>368</v>
      </c>
      <c r="E51364">
        <v>663</v>
      </c>
      <c r="F51364">
        <v>16</v>
      </c>
      <c r="G51364">
        <v>3</v>
      </c>
      <c r="H51364" t="s">
        <v>31279</v>
      </c>
    </row>
    <row r="51365" spans="1:8" x14ac:dyDescent="0.25">
      <c r="A51365">
        <v>51364</v>
      </c>
      <c r="B51365" s="1">
        <v>35649</v>
      </c>
      <c r="C51365" s="1">
        <v>35648</v>
      </c>
      <c r="D51365">
        <v>505</v>
      </c>
      <c r="E51365">
        <v>663</v>
      </c>
      <c r="F51365">
        <v>16</v>
      </c>
      <c r="G51365">
        <v>4</v>
      </c>
      <c r="H51365" t="s">
        <v>31279</v>
      </c>
    </row>
    <row r="51366" spans="1:8" x14ac:dyDescent="0.25">
      <c r="A51366">
        <v>51365</v>
      </c>
      <c r="B51366" s="1">
        <v>35649</v>
      </c>
      <c r="C51366" s="1">
        <v>35646</v>
      </c>
      <c r="D51366">
        <v>492</v>
      </c>
      <c r="E51366">
        <v>7502</v>
      </c>
      <c r="F51366">
        <v>16</v>
      </c>
      <c r="G51366">
        <v>4</v>
      </c>
      <c r="H51366" t="s">
        <v>31279</v>
      </c>
    </row>
    <row r="51367" spans="1:8" x14ac:dyDescent="0.25">
      <c r="A51367">
        <v>51366</v>
      </c>
      <c r="B51367" s="1">
        <v>35649</v>
      </c>
      <c r="C51367" s="1">
        <v>35647</v>
      </c>
      <c r="D51367">
        <v>935</v>
      </c>
      <c r="E51367">
        <v>7502</v>
      </c>
      <c r="F51367">
        <v>16</v>
      </c>
      <c r="G51367">
        <v>3</v>
      </c>
      <c r="H51367" t="s">
        <v>31279</v>
      </c>
    </row>
    <row r="51368" spans="1:8" x14ac:dyDescent="0.25">
      <c r="A51368">
        <v>51367</v>
      </c>
      <c r="B51368" s="1">
        <v>35649</v>
      </c>
      <c r="C51368" s="1">
        <v>35645</v>
      </c>
      <c r="D51368">
        <v>19</v>
      </c>
      <c r="E51368">
        <v>7502</v>
      </c>
      <c r="F51368">
        <v>16</v>
      </c>
      <c r="G51368">
        <v>4</v>
      </c>
      <c r="H51368" t="s">
        <v>31279</v>
      </c>
    </row>
    <row r="51369" spans="1:8" x14ac:dyDescent="0.25">
      <c r="A51369">
        <v>51368</v>
      </c>
      <c r="B51369" s="1">
        <v>35649</v>
      </c>
      <c r="C51369" s="1">
        <v>35643</v>
      </c>
      <c r="D51369">
        <v>1207</v>
      </c>
      <c r="E51369">
        <v>7502</v>
      </c>
      <c r="F51369">
        <v>16</v>
      </c>
      <c r="G51369">
        <v>3</v>
      </c>
      <c r="H51369" t="s">
        <v>31279</v>
      </c>
    </row>
    <row r="51370" spans="1:8" x14ac:dyDescent="0.25">
      <c r="A51370">
        <v>51369</v>
      </c>
      <c r="B51370" s="1">
        <v>35649</v>
      </c>
      <c r="C51370" s="1">
        <v>35642</v>
      </c>
      <c r="D51370">
        <v>1490</v>
      </c>
      <c r="E51370">
        <v>7502</v>
      </c>
      <c r="F51370">
        <v>16</v>
      </c>
      <c r="G51370">
        <v>3</v>
      </c>
      <c r="H51370" t="s">
        <v>31279</v>
      </c>
    </row>
    <row r="51371" spans="1:8" x14ac:dyDescent="0.25">
      <c r="A51371">
        <v>51370</v>
      </c>
      <c r="B51371" s="1">
        <v>35649</v>
      </c>
      <c r="C51371" s="1">
        <v>35644</v>
      </c>
      <c r="D51371">
        <v>641</v>
      </c>
      <c r="E51371">
        <v>7502</v>
      </c>
      <c r="F51371">
        <v>16</v>
      </c>
      <c r="G51371">
        <v>3</v>
      </c>
      <c r="H51371" t="s">
        <v>31279</v>
      </c>
    </row>
    <row r="51372" spans="1:8" x14ac:dyDescent="0.25">
      <c r="A51372">
        <v>51371</v>
      </c>
      <c r="B51372" s="1">
        <v>35649</v>
      </c>
      <c r="C51372" s="1">
        <v>35642</v>
      </c>
      <c r="D51372">
        <v>485</v>
      </c>
      <c r="E51372">
        <v>7502</v>
      </c>
      <c r="F51372">
        <v>16</v>
      </c>
      <c r="G51372">
        <v>4</v>
      </c>
      <c r="H51372" t="s">
        <v>31279</v>
      </c>
    </row>
    <row r="51373" spans="1:8" x14ac:dyDescent="0.25">
      <c r="A51373">
        <v>51372</v>
      </c>
      <c r="B51373" s="1">
        <v>35649</v>
      </c>
      <c r="C51373" s="1">
        <v>35648</v>
      </c>
      <c r="D51373">
        <v>1095</v>
      </c>
      <c r="E51373">
        <v>769</v>
      </c>
      <c r="F51373">
        <v>16</v>
      </c>
      <c r="G51373">
        <v>3</v>
      </c>
      <c r="H51373" t="s">
        <v>31279</v>
      </c>
    </row>
    <row r="51374" spans="1:8" x14ac:dyDescent="0.25">
      <c r="A51374">
        <v>51373</v>
      </c>
      <c r="B51374" s="1">
        <v>35649</v>
      </c>
      <c r="C51374" s="1">
        <v>35644</v>
      </c>
      <c r="D51374">
        <v>1511</v>
      </c>
      <c r="E51374">
        <v>769</v>
      </c>
      <c r="F51374">
        <v>16</v>
      </c>
      <c r="G51374">
        <v>3</v>
      </c>
      <c r="H51374" t="s">
        <v>31279</v>
      </c>
    </row>
    <row r="51375" spans="1:8" x14ac:dyDescent="0.25">
      <c r="A51375">
        <v>51374</v>
      </c>
      <c r="B51375" s="1">
        <v>35649</v>
      </c>
      <c r="C51375" s="1">
        <v>35645</v>
      </c>
      <c r="D51375">
        <v>1407</v>
      </c>
      <c r="E51375">
        <v>769</v>
      </c>
      <c r="F51375">
        <v>16</v>
      </c>
      <c r="G51375">
        <v>3</v>
      </c>
      <c r="H51375" t="s">
        <v>31279</v>
      </c>
    </row>
    <row r="51376" spans="1:8" x14ac:dyDescent="0.25">
      <c r="A51376">
        <v>51375</v>
      </c>
      <c r="B51376" s="1">
        <v>35649</v>
      </c>
      <c r="C51376" s="1">
        <v>35643</v>
      </c>
      <c r="D51376">
        <v>891</v>
      </c>
      <c r="E51376">
        <v>769</v>
      </c>
      <c r="F51376">
        <v>16</v>
      </c>
      <c r="G51376">
        <v>3</v>
      </c>
      <c r="H51376" t="s">
        <v>31279</v>
      </c>
    </row>
    <row r="51377" spans="1:8" x14ac:dyDescent="0.25">
      <c r="A51377">
        <v>51376</v>
      </c>
      <c r="B51377" s="1">
        <v>35649</v>
      </c>
      <c r="C51377" s="1">
        <v>35646</v>
      </c>
      <c r="D51377">
        <v>1294</v>
      </c>
      <c r="E51377">
        <v>769</v>
      </c>
      <c r="F51377">
        <v>16</v>
      </c>
      <c r="G51377">
        <v>3</v>
      </c>
      <c r="H51377" t="s">
        <v>31279</v>
      </c>
    </row>
    <row r="51378" spans="1:8" x14ac:dyDescent="0.25">
      <c r="A51378">
        <v>51377</v>
      </c>
      <c r="B51378" s="1">
        <v>35649</v>
      </c>
      <c r="C51378" s="1">
        <v>35648</v>
      </c>
      <c r="D51378">
        <v>1082</v>
      </c>
      <c r="E51378">
        <v>1567</v>
      </c>
      <c r="F51378">
        <v>16</v>
      </c>
      <c r="G51378">
        <v>3</v>
      </c>
      <c r="H51378" t="s">
        <v>31279</v>
      </c>
    </row>
    <row r="51379" spans="1:8" x14ac:dyDescent="0.25">
      <c r="A51379">
        <v>51378</v>
      </c>
      <c r="B51379" s="1">
        <v>35649</v>
      </c>
      <c r="C51379" s="1">
        <v>35643</v>
      </c>
      <c r="D51379">
        <v>1525</v>
      </c>
      <c r="E51379">
        <v>1567</v>
      </c>
      <c r="F51379">
        <v>16</v>
      </c>
      <c r="G51379">
        <v>3</v>
      </c>
      <c r="H51379" t="s">
        <v>31279</v>
      </c>
    </row>
    <row r="51380" spans="1:8" x14ac:dyDescent="0.25">
      <c r="A51380">
        <v>51379</v>
      </c>
      <c r="B51380" s="1">
        <v>35649</v>
      </c>
      <c r="C51380" s="1">
        <v>35645</v>
      </c>
      <c r="D51380">
        <v>196</v>
      </c>
      <c r="E51380">
        <v>1567</v>
      </c>
      <c r="F51380">
        <v>16</v>
      </c>
      <c r="G51380">
        <v>3</v>
      </c>
      <c r="H51380" t="s">
        <v>31279</v>
      </c>
    </row>
    <row r="51381" spans="1:8" x14ac:dyDescent="0.25">
      <c r="A51381">
        <v>51380</v>
      </c>
      <c r="B51381" s="1">
        <v>35649</v>
      </c>
      <c r="C51381" s="1">
        <v>35647</v>
      </c>
      <c r="D51381">
        <v>1338</v>
      </c>
      <c r="E51381">
        <v>9263</v>
      </c>
      <c r="F51381">
        <v>16</v>
      </c>
      <c r="G51381">
        <v>3</v>
      </c>
      <c r="H51381" t="s">
        <v>31279</v>
      </c>
    </row>
    <row r="51382" spans="1:8" x14ac:dyDescent="0.25">
      <c r="A51382">
        <v>51381</v>
      </c>
      <c r="B51382" s="1">
        <v>35649</v>
      </c>
      <c r="C51382" s="1">
        <v>35648</v>
      </c>
      <c r="D51382">
        <v>1487</v>
      </c>
      <c r="E51382">
        <v>9263</v>
      </c>
      <c r="F51382">
        <v>16</v>
      </c>
      <c r="G51382">
        <v>3</v>
      </c>
      <c r="H51382" t="s">
        <v>31279</v>
      </c>
    </row>
    <row r="51383" spans="1:8" x14ac:dyDescent="0.25">
      <c r="A51383">
        <v>51382</v>
      </c>
      <c r="B51383" s="1">
        <v>35649</v>
      </c>
      <c r="C51383" s="1">
        <v>35642</v>
      </c>
      <c r="D51383">
        <v>1038</v>
      </c>
      <c r="E51383">
        <v>9263</v>
      </c>
      <c r="F51383">
        <v>16</v>
      </c>
      <c r="G51383">
        <v>2</v>
      </c>
      <c r="H51383" t="s">
        <v>31279</v>
      </c>
    </row>
    <row r="51384" spans="1:8" x14ac:dyDescent="0.25">
      <c r="A51384">
        <v>51383</v>
      </c>
      <c r="B51384" s="1">
        <v>35649</v>
      </c>
      <c r="C51384" s="1">
        <v>35642</v>
      </c>
      <c r="D51384">
        <v>1242</v>
      </c>
      <c r="E51384">
        <v>9263</v>
      </c>
      <c r="F51384">
        <v>16</v>
      </c>
      <c r="G51384">
        <v>4</v>
      </c>
      <c r="H51384" t="s">
        <v>31279</v>
      </c>
    </row>
    <row r="51385" spans="1:8" x14ac:dyDescent="0.25">
      <c r="A51385">
        <v>51384</v>
      </c>
      <c r="B51385" s="1">
        <v>35649</v>
      </c>
      <c r="C51385" s="1">
        <v>35645</v>
      </c>
      <c r="D51385">
        <v>1458</v>
      </c>
      <c r="E51385">
        <v>9263</v>
      </c>
      <c r="F51385">
        <v>16</v>
      </c>
      <c r="G51385">
        <v>4</v>
      </c>
      <c r="H51385" t="s">
        <v>31279</v>
      </c>
    </row>
    <row r="51386" spans="1:8" x14ac:dyDescent="0.25">
      <c r="A51386">
        <v>51385</v>
      </c>
      <c r="B51386" s="1">
        <v>35649</v>
      </c>
      <c r="C51386" s="1">
        <v>35645</v>
      </c>
      <c r="D51386">
        <v>395</v>
      </c>
      <c r="E51386">
        <v>9263</v>
      </c>
      <c r="F51386">
        <v>16</v>
      </c>
      <c r="G51386">
        <v>2</v>
      </c>
      <c r="H51386" t="s">
        <v>31279</v>
      </c>
    </row>
    <row r="51387" spans="1:8" x14ac:dyDescent="0.25">
      <c r="A51387">
        <v>51386</v>
      </c>
      <c r="B51387" s="1">
        <v>35649</v>
      </c>
      <c r="C51387" s="1">
        <v>35644</v>
      </c>
      <c r="D51387">
        <v>233</v>
      </c>
      <c r="E51387">
        <v>1720</v>
      </c>
      <c r="F51387">
        <v>16</v>
      </c>
      <c r="G51387">
        <v>5</v>
      </c>
      <c r="H51387" t="s">
        <v>31279</v>
      </c>
    </row>
    <row r="51388" spans="1:8" x14ac:dyDescent="0.25">
      <c r="A51388">
        <v>51387</v>
      </c>
      <c r="B51388" s="1">
        <v>35649</v>
      </c>
      <c r="C51388" s="1">
        <v>35646</v>
      </c>
      <c r="D51388">
        <v>955</v>
      </c>
      <c r="E51388">
        <v>1720</v>
      </c>
      <c r="F51388">
        <v>16</v>
      </c>
      <c r="G51388">
        <v>3</v>
      </c>
      <c r="H51388" t="s">
        <v>31279</v>
      </c>
    </row>
    <row r="51389" spans="1:8" x14ac:dyDescent="0.25">
      <c r="A51389">
        <v>51388</v>
      </c>
      <c r="B51389" s="1">
        <v>35649</v>
      </c>
      <c r="C51389" s="1">
        <v>35647</v>
      </c>
      <c r="D51389">
        <v>1491</v>
      </c>
      <c r="E51389">
        <v>1720</v>
      </c>
      <c r="F51389">
        <v>16</v>
      </c>
      <c r="G51389">
        <v>4</v>
      </c>
      <c r="H51389" t="s">
        <v>31279</v>
      </c>
    </row>
    <row r="51390" spans="1:8" x14ac:dyDescent="0.25">
      <c r="A51390">
        <v>51389</v>
      </c>
      <c r="B51390" s="1">
        <v>35649</v>
      </c>
      <c r="C51390" s="1">
        <v>35648</v>
      </c>
      <c r="D51390">
        <v>295</v>
      </c>
      <c r="E51390">
        <v>1720</v>
      </c>
      <c r="F51390">
        <v>16</v>
      </c>
      <c r="G51390">
        <v>2</v>
      </c>
      <c r="H51390" t="s">
        <v>31279</v>
      </c>
    </row>
    <row r="51391" spans="1:8" x14ac:dyDescent="0.25">
      <c r="A51391">
        <v>51390</v>
      </c>
      <c r="B51391" s="1">
        <v>35649</v>
      </c>
      <c r="C51391" s="1">
        <v>35645</v>
      </c>
      <c r="D51391">
        <v>1357</v>
      </c>
      <c r="E51391">
        <v>6712</v>
      </c>
      <c r="F51391">
        <v>16</v>
      </c>
      <c r="G51391">
        <v>3</v>
      </c>
      <c r="H51391" t="s">
        <v>31279</v>
      </c>
    </row>
    <row r="51392" spans="1:8" x14ac:dyDescent="0.25">
      <c r="A51392">
        <v>51391</v>
      </c>
      <c r="B51392" s="1">
        <v>35649</v>
      </c>
      <c r="C51392" s="1">
        <v>35648</v>
      </c>
      <c r="D51392">
        <v>269</v>
      </c>
      <c r="E51392">
        <v>6712</v>
      </c>
      <c r="F51392">
        <v>16</v>
      </c>
      <c r="G51392">
        <v>5</v>
      </c>
      <c r="H51392" t="s">
        <v>31279</v>
      </c>
    </row>
    <row r="51393" spans="1:8" x14ac:dyDescent="0.25">
      <c r="A51393">
        <v>51392</v>
      </c>
      <c r="B51393" s="1">
        <v>35649</v>
      </c>
      <c r="C51393" s="1">
        <v>35644</v>
      </c>
      <c r="D51393">
        <v>1244</v>
      </c>
      <c r="E51393">
        <v>6712</v>
      </c>
      <c r="F51393">
        <v>16</v>
      </c>
      <c r="G51393">
        <v>3</v>
      </c>
      <c r="H51393" t="s">
        <v>31279</v>
      </c>
    </row>
    <row r="51394" spans="1:8" x14ac:dyDescent="0.25">
      <c r="A51394">
        <v>51393</v>
      </c>
      <c r="B51394" s="1">
        <v>35649</v>
      </c>
      <c r="C51394" s="1">
        <v>35646</v>
      </c>
      <c r="D51394">
        <v>575</v>
      </c>
      <c r="E51394">
        <v>1528</v>
      </c>
      <c r="F51394">
        <v>16</v>
      </c>
      <c r="G51394">
        <v>3</v>
      </c>
      <c r="H51394" t="s">
        <v>31279</v>
      </c>
    </row>
    <row r="51395" spans="1:8" x14ac:dyDescent="0.25">
      <c r="A51395">
        <v>51394</v>
      </c>
      <c r="B51395" s="1">
        <v>35649</v>
      </c>
      <c r="C51395" s="1">
        <v>35642</v>
      </c>
      <c r="D51395">
        <v>1057</v>
      </c>
      <c r="E51395">
        <v>1528</v>
      </c>
      <c r="F51395">
        <v>16</v>
      </c>
      <c r="G51395">
        <v>3</v>
      </c>
      <c r="H51395" t="s">
        <v>31279</v>
      </c>
    </row>
    <row r="51396" spans="1:8" x14ac:dyDescent="0.25">
      <c r="A51396">
        <v>51395</v>
      </c>
      <c r="B51396" s="1">
        <v>35649</v>
      </c>
      <c r="C51396" s="1">
        <v>35645</v>
      </c>
      <c r="D51396">
        <v>1168</v>
      </c>
      <c r="E51396">
        <v>1528</v>
      </c>
      <c r="F51396">
        <v>16</v>
      </c>
      <c r="G51396">
        <v>4</v>
      </c>
      <c r="H51396" t="s">
        <v>31279</v>
      </c>
    </row>
    <row r="51397" spans="1:8" x14ac:dyDescent="0.25">
      <c r="A51397">
        <v>51396</v>
      </c>
      <c r="B51397" s="1">
        <v>35649</v>
      </c>
      <c r="C51397" s="1">
        <v>35644</v>
      </c>
      <c r="D51397">
        <v>1251</v>
      </c>
      <c r="E51397">
        <v>1528</v>
      </c>
      <c r="F51397">
        <v>16</v>
      </c>
      <c r="G51397">
        <v>3</v>
      </c>
      <c r="H51397" t="s">
        <v>31279</v>
      </c>
    </row>
    <row r="51398" spans="1:8" x14ac:dyDescent="0.25">
      <c r="A51398">
        <v>51397</v>
      </c>
      <c r="B51398" s="1">
        <v>35649</v>
      </c>
      <c r="C51398" s="1">
        <v>35643</v>
      </c>
      <c r="D51398">
        <v>1001</v>
      </c>
      <c r="E51398">
        <v>1528</v>
      </c>
      <c r="F51398">
        <v>16</v>
      </c>
      <c r="G51398">
        <v>4</v>
      </c>
      <c r="H51398" t="s">
        <v>31279</v>
      </c>
    </row>
    <row r="51399" spans="1:8" x14ac:dyDescent="0.25">
      <c r="A51399">
        <v>51398</v>
      </c>
      <c r="B51399" s="1">
        <v>35649</v>
      </c>
      <c r="C51399" s="1">
        <v>35643</v>
      </c>
      <c r="D51399">
        <v>891</v>
      </c>
      <c r="E51399">
        <v>7502</v>
      </c>
      <c r="F51399">
        <v>16</v>
      </c>
      <c r="G51399">
        <v>3</v>
      </c>
      <c r="H51399" t="s">
        <v>31279</v>
      </c>
    </row>
    <row r="51400" spans="1:8" x14ac:dyDescent="0.25">
      <c r="A51400">
        <v>51399</v>
      </c>
      <c r="B51400" s="1">
        <v>35649</v>
      </c>
      <c r="C51400" s="1">
        <v>35645</v>
      </c>
      <c r="D51400">
        <v>109</v>
      </c>
      <c r="E51400">
        <v>7502</v>
      </c>
      <c r="F51400">
        <v>16</v>
      </c>
      <c r="G51400">
        <v>2</v>
      </c>
      <c r="H51400" t="s">
        <v>31279</v>
      </c>
    </row>
    <row r="51401" spans="1:8" x14ac:dyDescent="0.25">
      <c r="A51401">
        <v>51400</v>
      </c>
      <c r="B51401" s="1">
        <v>35649</v>
      </c>
      <c r="C51401" s="1">
        <v>35643</v>
      </c>
      <c r="D51401">
        <v>1311</v>
      </c>
      <c r="E51401">
        <v>7502</v>
      </c>
      <c r="F51401">
        <v>16</v>
      </c>
      <c r="G51401">
        <v>4</v>
      </c>
      <c r="H51401" t="s">
        <v>31279</v>
      </c>
    </row>
    <row r="51402" spans="1:8" x14ac:dyDescent="0.25">
      <c r="A51402">
        <v>51401</v>
      </c>
      <c r="B51402" s="1">
        <v>35649</v>
      </c>
      <c r="C51402" s="1">
        <v>35647</v>
      </c>
      <c r="D51402">
        <v>1234</v>
      </c>
      <c r="E51402">
        <v>7502</v>
      </c>
      <c r="F51402">
        <v>16</v>
      </c>
      <c r="G51402">
        <v>4</v>
      </c>
      <c r="H51402" t="s">
        <v>31279</v>
      </c>
    </row>
    <row r="51403" spans="1:8" x14ac:dyDescent="0.25">
      <c r="A51403">
        <v>51402</v>
      </c>
      <c r="B51403" s="1">
        <v>35649</v>
      </c>
      <c r="C51403" s="1">
        <v>35645</v>
      </c>
      <c r="D51403">
        <v>1421</v>
      </c>
      <c r="E51403">
        <v>2448</v>
      </c>
      <c r="F51403">
        <v>16</v>
      </c>
      <c r="G51403">
        <v>3</v>
      </c>
      <c r="H51403" t="s">
        <v>31279</v>
      </c>
    </row>
    <row r="51404" spans="1:8" x14ac:dyDescent="0.25">
      <c r="A51404">
        <v>51403</v>
      </c>
      <c r="B51404" s="1">
        <v>35649</v>
      </c>
      <c r="C51404" s="1">
        <v>35647</v>
      </c>
      <c r="D51404">
        <v>466</v>
      </c>
      <c r="E51404">
        <v>2448</v>
      </c>
      <c r="F51404">
        <v>16</v>
      </c>
      <c r="G51404">
        <v>3</v>
      </c>
      <c r="H51404" t="s">
        <v>31279</v>
      </c>
    </row>
    <row r="51405" spans="1:8" x14ac:dyDescent="0.25">
      <c r="A51405">
        <v>51404</v>
      </c>
      <c r="B51405" s="1">
        <v>35649</v>
      </c>
      <c r="C51405" s="1">
        <v>35642</v>
      </c>
      <c r="D51405">
        <v>1042</v>
      </c>
      <c r="E51405">
        <v>2448</v>
      </c>
      <c r="F51405">
        <v>16</v>
      </c>
      <c r="G51405">
        <v>4</v>
      </c>
      <c r="H51405" t="s">
        <v>31279</v>
      </c>
    </row>
    <row r="51406" spans="1:8" x14ac:dyDescent="0.25">
      <c r="A51406">
        <v>51405</v>
      </c>
      <c r="B51406" s="1">
        <v>35649</v>
      </c>
      <c r="C51406" s="1">
        <v>35644</v>
      </c>
      <c r="D51406">
        <v>872</v>
      </c>
      <c r="E51406">
        <v>2448</v>
      </c>
      <c r="F51406">
        <v>16</v>
      </c>
      <c r="G51406">
        <v>2</v>
      </c>
      <c r="H51406" t="s">
        <v>31279</v>
      </c>
    </row>
    <row r="51407" spans="1:8" x14ac:dyDescent="0.25">
      <c r="A51407">
        <v>51406</v>
      </c>
      <c r="B51407" s="1">
        <v>35649</v>
      </c>
      <c r="C51407" s="1">
        <v>35645</v>
      </c>
      <c r="D51407">
        <v>1015</v>
      </c>
      <c r="E51407">
        <v>4925</v>
      </c>
      <c r="F51407">
        <v>16</v>
      </c>
      <c r="G51407">
        <v>3</v>
      </c>
      <c r="H51407" t="s">
        <v>31279</v>
      </c>
    </row>
    <row r="51408" spans="1:8" x14ac:dyDescent="0.25">
      <c r="A51408">
        <v>51407</v>
      </c>
      <c r="B51408" s="1">
        <v>35649</v>
      </c>
      <c r="C51408" s="1">
        <v>35646</v>
      </c>
      <c r="D51408">
        <v>539</v>
      </c>
      <c r="E51408">
        <v>4925</v>
      </c>
      <c r="F51408">
        <v>16</v>
      </c>
      <c r="G51408">
        <v>4</v>
      </c>
      <c r="H51408" t="s">
        <v>31279</v>
      </c>
    </row>
    <row r="51409" spans="1:8" x14ac:dyDescent="0.25">
      <c r="A51409">
        <v>51408</v>
      </c>
      <c r="B51409" s="1">
        <v>35649</v>
      </c>
      <c r="C51409" s="1">
        <v>35646</v>
      </c>
      <c r="D51409">
        <v>1554</v>
      </c>
      <c r="E51409">
        <v>4925</v>
      </c>
      <c r="F51409">
        <v>16</v>
      </c>
      <c r="G51409">
        <v>3</v>
      </c>
      <c r="H51409" t="s">
        <v>31279</v>
      </c>
    </row>
    <row r="51410" spans="1:8" x14ac:dyDescent="0.25">
      <c r="A51410">
        <v>51409</v>
      </c>
      <c r="B51410" s="1">
        <v>35649</v>
      </c>
      <c r="C51410" s="1">
        <v>35648</v>
      </c>
      <c r="D51410">
        <v>66</v>
      </c>
      <c r="E51410">
        <v>4925</v>
      </c>
      <c r="F51410">
        <v>16</v>
      </c>
      <c r="G51410">
        <v>4</v>
      </c>
      <c r="H51410" t="s">
        <v>31279</v>
      </c>
    </row>
    <row r="51411" spans="1:8" x14ac:dyDescent="0.25">
      <c r="A51411">
        <v>51410</v>
      </c>
      <c r="B51411" s="1">
        <v>35649</v>
      </c>
      <c r="C51411" s="1">
        <v>35643</v>
      </c>
      <c r="D51411">
        <v>682</v>
      </c>
      <c r="E51411">
        <v>4925</v>
      </c>
      <c r="F51411">
        <v>16</v>
      </c>
      <c r="G51411">
        <v>2</v>
      </c>
      <c r="H51411" t="s">
        <v>31279</v>
      </c>
    </row>
    <row r="51412" spans="1:8" x14ac:dyDescent="0.25">
      <c r="A51412">
        <v>51411</v>
      </c>
      <c r="B51412" s="1">
        <v>35649</v>
      </c>
      <c r="C51412" s="1">
        <v>35646</v>
      </c>
      <c r="D51412">
        <v>1537</v>
      </c>
      <c r="E51412">
        <v>4925</v>
      </c>
      <c r="F51412">
        <v>16</v>
      </c>
      <c r="G51412">
        <v>3</v>
      </c>
      <c r="H51412" t="s">
        <v>31279</v>
      </c>
    </row>
    <row r="51413" spans="1:8" x14ac:dyDescent="0.25">
      <c r="A51413">
        <v>51412</v>
      </c>
      <c r="B51413" s="1">
        <v>35649</v>
      </c>
      <c r="C51413" s="1">
        <v>35644</v>
      </c>
      <c r="D51413">
        <v>1055</v>
      </c>
      <c r="E51413">
        <v>5295</v>
      </c>
      <c r="F51413">
        <v>16</v>
      </c>
      <c r="G51413">
        <v>3</v>
      </c>
      <c r="H51413" t="s">
        <v>31279</v>
      </c>
    </row>
    <row r="51414" spans="1:8" x14ac:dyDescent="0.25">
      <c r="A51414">
        <v>51413</v>
      </c>
      <c r="B51414" s="1">
        <v>35649</v>
      </c>
      <c r="C51414" s="1">
        <v>35644</v>
      </c>
      <c r="D51414">
        <v>6</v>
      </c>
      <c r="E51414">
        <v>5295</v>
      </c>
      <c r="F51414">
        <v>16</v>
      </c>
      <c r="G51414">
        <v>3</v>
      </c>
      <c r="H51414" t="s">
        <v>31279</v>
      </c>
    </row>
    <row r="51415" spans="1:8" x14ac:dyDescent="0.25">
      <c r="A51415">
        <v>51414</v>
      </c>
      <c r="B51415" s="1">
        <v>35649</v>
      </c>
      <c r="C51415" s="1">
        <v>35642</v>
      </c>
      <c r="D51415">
        <v>449</v>
      </c>
      <c r="E51415">
        <v>5295</v>
      </c>
      <c r="F51415">
        <v>16</v>
      </c>
      <c r="G51415">
        <v>5</v>
      </c>
      <c r="H51415" t="s">
        <v>31279</v>
      </c>
    </row>
    <row r="51416" spans="1:8" x14ac:dyDescent="0.25">
      <c r="A51416">
        <v>51415</v>
      </c>
      <c r="B51416" s="1">
        <v>35649</v>
      </c>
      <c r="C51416" s="1">
        <v>35647</v>
      </c>
      <c r="D51416">
        <v>1092</v>
      </c>
      <c r="E51416">
        <v>5295</v>
      </c>
      <c r="F51416">
        <v>16</v>
      </c>
      <c r="G51416">
        <v>3</v>
      </c>
      <c r="H51416" t="s">
        <v>31279</v>
      </c>
    </row>
    <row r="51417" spans="1:8" x14ac:dyDescent="0.25">
      <c r="A51417">
        <v>51416</v>
      </c>
      <c r="B51417" s="1">
        <v>35649</v>
      </c>
      <c r="C51417" s="1">
        <v>35644</v>
      </c>
      <c r="D51417">
        <v>480</v>
      </c>
      <c r="E51417">
        <v>511</v>
      </c>
      <c r="F51417">
        <v>16</v>
      </c>
      <c r="G51417">
        <v>2</v>
      </c>
      <c r="H51417" t="s">
        <v>31279</v>
      </c>
    </row>
    <row r="51418" spans="1:8" x14ac:dyDescent="0.25">
      <c r="A51418">
        <v>51417</v>
      </c>
      <c r="B51418" s="1">
        <v>35649</v>
      </c>
      <c r="C51418" s="1">
        <v>35647</v>
      </c>
      <c r="D51418">
        <v>1389</v>
      </c>
      <c r="E51418">
        <v>511</v>
      </c>
      <c r="F51418">
        <v>16</v>
      </c>
      <c r="G51418">
        <v>3</v>
      </c>
      <c r="H51418" t="s">
        <v>31279</v>
      </c>
    </row>
    <row r="51419" spans="1:8" x14ac:dyDescent="0.25">
      <c r="A51419">
        <v>51418</v>
      </c>
      <c r="B51419" s="1">
        <v>35649</v>
      </c>
      <c r="C51419" s="1">
        <v>35643</v>
      </c>
      <c r="D51419">
        <v>586</v>
      </c>
      <c r="E51419">
        <v>430</v>
      </c>
      <c r="F51419">
        <v>16</v>
      </c>
      <c r="G51419">
        <v>3</v>
      </c>
      <c r="H51419" t="s">
        <v>31279</v>
      </c>
    </row>
    <row r="51420" spans="1:8" x14ac:dyDescent="0.25">
      <c r="A51420">
        <v>51419</v>
      </c>
      <c r="B51420" s="1">
        <v>35649</v>
      </c>
      <c r="C51420" s="1">
        <v>35648</v>
      </c>
      <c r="D51420">
        <v>656</v>
      </c>
      <c r="E51420">
        <v>430</v>
      </c>
      <c r="F51420">
        <v>16</v>
      </c>
      <c r="G51420">
        <v>3</v>
      </c>
      <c r="H51420" t="s">
        <v>31279</v>
      </c>
    </row>
    <row r="51421" spans="1:8" x14ac:dyDescent="0.25">
      <c r="A51421">
        <v>51420</v>
      </c>
      <c r="B51421" s="1">
        <v>35649</v>
      </c>
      <c r="C51421" s="1">
        <v>35643</v>
      </c>
      <c r="D51421">
        <v>1272</v>
      </c>
      <c r="E51421">
        <v>430</v>
      </c>
      <c r="F51421">
        <v>16</v>
      </c>
      <c r="G51421">
        <v>4</v>
      </c>
      <c r="H51421" t="s">
        <v>31279</v>
      </c>
    </row>
    <row r="51422" spans="1:8" x14ac:dyDescent="0.25">
      <c r="A51422">
        <v>51421</v>
      </c>
      <c r="B51422" s="1">
        <v>35649</v>
      </c>
      <c r="C51422" s="1">
        <v>35645</v>
      </c>
      <c r="D51422">
        <v>569</v>
      </c>
      <c r="E51422">
        <v>430</v>
      </c>
      <c r="F51422">
        <v>16</v>
      </c>
      <c r="G51422">
        <v>3</v>
      </c>
      <c r="H51422" t="s">
        <v>31279</v>
      </c>
    </row>
    <row r="51423" spans="1:8" x14ac:dyDescent="0.25">
      <c r="A51423">
        <v>51422</v>
      </c>
      <c r="B51423" s="1">
        <v>35649</v>
      </c>
      <c r="C51423" s="1">
        <v>35644</v>
      </c>
      <c r="D51423">
        <v>706</v>
      </c>
      <c r="E51423">
        <v>430</v>
      </c>
      <c r="F51423">
        <v>16</v>
      </c>
      <c r="G51423">
        <v>3</v>
      </c>
      <c r="H51423" t="s">
        <v>31279</v>
      </c>
    </row>
    <row r="51424" spans="1:8" x14ac:dyDescent="0.25">
      <c r="A51424">
        <v>51423</v>
      </c>
      <c r="B51424" s="1">
        <v>35649</v>
      </c>
      <c r="C51424" s="1">
        <v>35647</v>
      </c>
      <c r="D51424">
        <v>1235</v>
      </c>
      <c r="E51424">
        <v>9510</v>
      </c>
      <c r="F51424">
        <v>16</v>
      </c>
      <c r="G51424">
        <v>5</v>
      </c>
      <c r="H51424" t="s">
        <v>31279</v>
      </c>
    </row>
    <row r="51425" spans="1:8" x14ac:dyDescent="0.25">
      <c r="A51425">
        <v>51424</v>
      </c>
      <c r="B51425" s="1">
        <v>35649</v>
      </c>
      <c r="C51425" s="1">
        <v>35648</v>
      </c>
      <c r="D51425">
        <v>1412</v>
      </c>
      <c r="E51425">
        <v>9510</v>
      </c>
      <c r="F51425">
        <v>16</v>
      </c>
      <c r="G51425">
        <v>4</v>
      </c>
      <c r="H51425" t="s">
        <v>31279</v>
      </c>
    </row>
    <row r="51426" spans="1:8" x14ac:dyDescent="0.25">
      <c r="A51426">
        <v>51425</v>
      </c>
      <c r="B51426" s="1">
        <v>35649</v>
      </c>
      <c r="C51426" s="1">
        <v>35646</v>
      </c>
      <c r="D51426">
        <v>1295</v>
      </c>
      <c r="E51426">
        <v>9510</v>
      </c>
      <c r="F51426">
        <v>16</v>
      </c>
      <c r="G51426">
        <v>3</v>
      </c>
      <c r="H51426" t="s">
        <v>31279</v>
      </c>
    </row>
    <row r="51427" spans="1:8" x14ac:dyDescent="0.25">
      <c r="A51427">
        <v>51426</v>
      </c>
      <c r="B51427" s="1">
        <v>35649</v>
      </c>
      <c r="C51427" s="1">
        <v>35645</v>
      </c>
      <c r="D51427">
        <v>87</v>
      </c>
      <c r="E51427">
        <v>9510</v>
      </c>
      <c r="F51427">
        <v>16</v>
      </c>
      <c r="G51427">
        <v>4</v>
      </c>
      <c r="H51427" t="s">
        <v>31279</v>
      </c>
    </row>
    <row r="51428" spans="1:8" x14ac:dyDescent="0.25">
      <c r="A51428">
        <v>51427</v>
      </c>
      <c r="B51428" s="1">
        <v>35649</v>
      </c>
      <c r="C51428" s="1">
        <v>35646</v>
      </c>
      <c r="D51428">
        <v>596</v>
      </c>
      <c r="E51428">
        <v>9510</v>
      </c>
      <c r="F51428">
        <v>16</v>
      </c>
      <c r="G51428">
        <v>3</v>
      </c>
      <c r="H51428" t="s">
        <v>31279</v>
      </c>
    </row>
    <row r="51429" spans="1:8" x14ac:dyDescent="0.25">
      <c r="A51429">
        <v>51428</v>
      </c>
      <c r="B51429" s="1">
        <v>35649</v>
      </c>
      <c r="C51429" s="1">
        <v>35645</v>
      </c>
      <c r="D51429">
        <v>810</v>
      </c>
      <c r="E51429">
        <v>6835</v>
      </c>
      <c r="F51429">
        <v>16</v>
      </c>
      <c r="G51429">
        <v>4</v>
      </c>
      <c r="H51429" t="s">
        <v>31279</v>
      </c>
    </row>
    <row r="51430" spans="1:8" x14ac:dyDescent="0.25">
      <c r="A51430">
        <v>51429</v>
      </c>
      <c r="B51430" s="1">
        <v>35649</v>
      </c>
      <c r="C51430" s="1">
        <v>35643</v>
      </c>
      <c r="D51430">
        <v>860</v>
      </c>
      <c r="E51430">
        <v>5174</v>
      </c>
      <c r="F51430">
        <v>16</v>
      </c>
      <c r="G51430">
        <v>3</v>
      </c>
      <c r="H51430" t="s">
        <v>31279</v>
      </c>
    </row>
    <row r="51431" spans="1:8" x14ac:dyDescent="0.25">
      <c r="A51431">
        <v>51430</v>
      </c>
      <c r="B51431" s="1">
        <v>35649</v>
      </c>
      <c r="C51431" s="1">
        <v>35645</v>
      </c>
      <c r="D51431">
        <v>223</v>
      </c>
      <c r="E51431">
        <v>5174</v>
      </c>
      <c r="F51431">
        <v>16</v>
      </c>
      <c r="G51431">
        <v>2</v>
      </c>
      <c r="H51431" t="s">
        <v>31279</v>
      </c>
    </row>
    <row r="51432" spans="1:8" x14ac:dyDescent="0.25">
      <c r="A51432">
        <v>51431</v>
      </c>
      <c r="B51432" s="1">
        <v>35649</v>
      </c>
      <c r="C51432" s="1">
        <v>35642</v>
      </c>
      <c r="D51432">
        <v>161</v>
      </c>
      <c r="E51432">
        <v>5174</v>
      </c>
      <c r="F51432">
        <v>16</v>
      </c>
      <c r="G51432">
        <v>3</v>
      </c>
      <c r="H51432" t="s">
        <v>31279</v>
      </c>
    </row>
    <row r="51433" spans="1:8" x14ac:dyDescent="0.25">
      <c r="A51433">
        <v>51432</v>
      </c>
      <c r="B51433" s="1">
        <v>35649</v>
      </c>
      <c r="C51433" s="1">
        <v>35646</v>
      </c>
      <c r="D51433">
        <v>1176</v>
      </c>
      <c r="E51433">
        <v>5174</v>
      </c>
      <c r="F51433">
        <v>16</v>
      </c>
      <c r="G51433">
        <v>3</v>
      </c>
      <c r="H51433" t="s">
        <v>31279</v>
      </c>
    </row>
    <row r="51434" spans="1:8" x14ac:dyDescent="0.25">
      <c r="A51434">
        <v>51433</v>
      </c>
      <c r="B51434" s="1">
        <v>35649</v>
      </c>
      <c r="C51434" s="1">
        <v>35644</v>
      </c>
      <c r="D51434">
        <v>833</v>
      </c>
      <c r="E51434">
        <v>5174</v>
      </c>
      <c r="F51434">
        <v>16</v>
      </c>
      <c r="G51434">
        <v>4</v>
      </c>
      <c r="H51434" t="s">
        <v>31279</v>
      </c>
    </row>
    <row r="51435" spans="1:8" x14ac:dyDescent="0.25">
      <c r="A51435">
        <v>51434</v>
      </c>
      <c r="B51435" s="1">
        <v>35649</v>
      </c>
      <c r="C51435" s="1">
        <v>35644</v>
      </c>
      <c r="D51435">
        <v>1448</v>
      </c>
      <c r="E51435">
        <v>5174</v>
      </c>
      <c r="F51435">
        <v>16</v>
      </c>
      <c r="G51435">
        <v>3</v>
      </c>
      <c r="H51435" t="s">
        <v>31279</v>
      </c>
    </row>
    <row r="51436" spans="1:8" x14ac:dyDescent="0.25">
      <c r="A51436">
        <v>51435</v>
      </c>
      <c r="B51436" s="1">
        <v>35649</v>
      </c>
      <c r="C51436" s="1">
        <v>35647</v>
      </c>
      <c r="D51436">
        <v>1159</v>
      </c>
      <c r="E51436">
        <v>5174</v>
      </c>
      <c r="F51436">
        <v>16</v>
      </c>
      <c r="G51436">
        <v>2</v>
      </c>
      <c r="H51436" t="s">
        <v>31279</v>
      </c>
    </row>
    <row r="51437" spans="1:8" x14ac:dyDescent="0.25">
      <c r="A51437">
        <v>51436</v>
      </c>
      <c r="B51437" s="1">
        <v>35649</v>
      </c>
      <c r="C51437" s="1">
        <v>35645</v>
      </c>
      <c r="D51437">
        <v>344</v>
      </c>
      <c r="E51437">
        <v>7862</v>
      </c>
      <c r="F51437">
        <v>16</v>
      </c>
      <c r="G51437">
        <v>4</v>
      </c>
      <c r="H51437" t="s">
        <v>31279</v>
      </c>
    </row>
    <row r="51438" spans="1:8" x14ac:dyDescent="0.25">
      <c r="A51438">
        <v>51437</v>
      </c>
      <c r="B51438" s="1">
        <v>35649</v>
      </c>
      <c r="C51438" s="1">
        <v>35647</v>
      </c>
      <c r="D51438">
        <v>627</v>
      </c>
      <c r="E51438">
        <v>7862</v>
      </c>
      <c r="F51438">
        <v>16</v>
      </c>
      <c r="G51438">
        <v>4</v>
      </c>
      <c r="H51438" t="s">
        <v>31279</v>
      </c>
    </row>
    <row r="51439" spans="1:8" x14ac:dyDescent="0.25">
      <c r="A51439">
        <v>51438</v>
      </c>
      <c r="B51439" s="1">
        <v>35649</v>
      </c>
      <c r="C51439" s="1">
        <v>35643</v>
      </c>
      <c r="D51439">
        <v>1475</v>
      </c>
      <c r="E51439">
        <v>4391</v>
      </c>
      <c r="F51439">
        <v>16</v>
      </c>
      <c r="G51439">
        <v>4</v>
      </c>
      <c r="H51439" t="s">
        <v>31279</v>
      </c>
    </row>
    <row r="51440" spans="1:8" x14ac:dyDescent="0.25">
      <c r="A51440">
        <v>51439</v>
      </c>
      <c r="B51440" s="1">
        <v>35649</v>
      </c>
      <c r="C51440" s="1">
        <v>35648</v>
      </c>
      <c r="D51440">
        <v>1378</v>
      </c>
      <c r="E51440">
        <v>1690</v>
      </c>
      <c r="F51440">
        <v>16</v>
      </c>
      <c r="G51440">
        <v>3</v>
      </c>
      <c r="H51440" t="s">
        <v>31279</v>
      </c>
    </row>
    <row r="51441" spans="1:8" x14ac:dyDescent="0.25">
      <c r="A51441">
        <v>51440</v>
      </c>
      <c r="B51441" s="1">
        <v>35649</v>
      </c>
      <c r="C51441" s="1">
        <v>35647</v>
      </c>
      <c r="D51441">
        <v>623</v>
      </c>
      <c r="E51441">
        <v>1690</v>
      </c>
      <c r="F51441">
        <v>16</v>
      </c>
      <c r="G51441">
        <v>2</v>
      </c>
      <c r="H51441" t="s">
        <v>31279</v>
      </c>
    </row>
    <row r="51442" spans="1:8" x14ac:dyDescent="0.25">
      <c r="A51442">
        <v>51441</v>
      </c>
      <c r="B51442" s="1">
        <v>35649</v>
      </c>
      <c r="C51442" s="1">
        <v>35645</v>
      </c>
      <c r="D51442">
        <v>186</v>
      </c>
      <c r="E51442">
        <v>1690</v>
      </c>
      <c r="F51442">
        <v>16</v>
      </c>
      <c r="G51442">
        <v>3</v>
      </c>
      <c r="H51442" t="s">
        <v>31279</v>
      </c>
    </row>
    <row r="51443" spans="1:8" x14ac:dyDescent="0.25">
      <c r="A51443">
        <v>51442</v>
      </c>
      <c r="B51443" s="1">
        <v>35649</v>
      </c>
      <c r="C51443" s="1">
        <v>35646</v>
      </c>
      <c r="D51443">
        <v>1422</v>
      </c>
      <c r="E51443">
        <v>4397</v>
      </c>
      <c r="F51443">
        <v>16</v>
      </c>
      <c r="G51443">
        <v>2</v>
      </c>
      <c r="H51443" t="s">
        <v>31279</v>
      </c>
    </row>
    <row r="51444" spans="1:8" x14ac:dyDescent="0.25">
      <c r="A51444">
        <v>51443</v>
      </c>
      <c r="B51444" s="1">
        <v>35649</v>
      </c>
      <c r="C51444" s="1">
        <v>35642</v>
      </c>
      <c r="D51444">
        <v>906</v>
      </c>
      <c r="E51444">
        <v>4397</v>
      </c>
      <c r="F51444">
        <v>16</v>
      </c>
      <c r="G51444">
        <v>3</v>
      </c>
      <c r="H51444" t="s">
        <v>31279</v>
      </c>
    </row>
    <row r="51445" spans="1:8" x14ac:dyDescent="0.25">
      <c r="A51445">
        <v>51444</v>
      </c>
      <c r="B51445" s="1">
        <v>35649</v>
      </c>
      <c r="C51445" s="1">
        <v>35647</v>
      </c>
      <c r="D51445">
        <v>896</v>
      </c>
      <c r="E51445">
        <v>4397</v>
      </c>
      <c r="F51445">
        <v>16</v>
      </c>
      <c r="G51445">
        <v>4</v>
      </c>
      <c r="H51445" t="s">
        <v>31279</v>
      </c>
    </row>
    <row r="51446" spans="1:8" x14ac:dyDescent="0.25">
      <c r="A51446">
        <v>51445</v>
      </c>
      <c r="B51446" s="1">
        <v>35649</v>
      </c>
      <c r="C51446" s="1">
        <v>35642</v>
      </c>
      <c r="D51446">
        <v>513</v>
      </c>
      <c r="E51446">
        <v>4397</v>
      </c>
      <c r="F51446">
        <v>16</v>
      </c>
      <c r="G51446">
        <v>3</v>
      </c>
      <c r="H51446" t="s">
        <v>31279</v>
      </c>
    </row>
    <row r="51447" spans="1:8" x14ac:dyDescent="0.25">
      <c r="A51447">
        <v>51446</v>
      </c>
      <c r="B51447" s="1">
        <v>35649</v>
      </c>
      <c r="C51447" s="1">
        <v>35648</v>
      </c>
      <c r="D51447">
        <v>103</v>
      </c>
      <c r="E51447">
        <v>4397</v>
      </c>
      <c r="F51447">
        <v>16</v>
      </c>
      <c r="G51447">
        <v>2</v>
      </c>
      <c r="H51447" t="s">
        <v>31279</v>
      </c>
    </row>
    <row r="51448" spans="1:8" x14ac:dyDescent="0.25">
      <c r="A51448">
        <v>51447</v>
      </c>
      <c r="B51448" s="1">
        <v>35649</v>
      </c>
      <c r="C51448" s="1">
        <v>35642</v>
      </c>
      <c r="D51448">
        <v>113</v>
      </c>
      <c r="E51448">
        <v>3692</v>
      </c>
      <c r="F51448">
        <v>16</v>
      </c>
      <c r="G51448">
        <v>3</v>
      </c>
      <c r="H51448" t="s">
        <v>31279</v>
      </c>
    </row>
    <row r="51449" spans="1:8" x14ac:dyDescent="0.25">
      <c r="A51449">
        <v>51448</v>
      </c>
      <c r="B51449" s="1">
        <v>35649</v>
      </c>
      <c r="C51449" s="1">
        <v>35643</v>
      </c>
      <c r="D51449">
        <v>157</v>
      </c>
      <c r="E51449">
        <v>3692</v>
      </c>
      <c r="F51449">
        <v>16</v>
      </c>
      <c r="G51449">
        <v>2</v>
      </c>
      <c r="H51449" t="s">
        <v>31279</v>
      </c>
    </row>
    <row r="51450" spans="1:8" x14ac:dyDescent="0.25">
      <c r="A51450">
        <v>51449</v>
      </c>
      <c r="B51450" s="1">
        <v>35649</v>
      </c>
      <c r="C51450" s="1">
        <v>35646</v>
      </c>
      <c r="D51450">
        <v>440</v>
      </c>
      <c r="E51450">
        <v>3692</v>
      </c>
      <c r="F51450">
        <v>16</v>
      </c>
      <c r="G51450">
        <v>4</v>
      </c>
      <c r="H51450" t="s">
        <v>31279</v>
      </c>
    </row>
    <row r="51451" spans="1:8" x14ac:dyDescent="0.25">
      <c r="A51451">
        <v>51450</v>
      </c>
      <c r="B51451" s="1">
        <v>35649</v>
      </c>
      <c r="C51451" s="1">
        <v>35642</v>
      </c>
      <c r="D51451">
        <v>736</v>
      </c>
      <c r="E51451">
        <v>3692</v>
      </c>
      <c r="F51451">
        <v>16</v>
      </c>
      <c r="G51451">
        <v>3</v>
      </c>
      <c r="H51451" t="s">
        <v>31279</v>
      </c>
    </row>
    <row r="51452" spans="1:8" x14ac:dyDescent="0.25">
      <c r="A51452">
        <v>51451</v>
      </c>
      <c r="B51452" s="1">
        <v>35649</v>
      </c>
      <c r="C51452" s="1">
        <v>35642</v>
      </c>
      <c r="D51452">
        <v>579</v>
      </c>
      <c r="E51452">
        <v>3692</v>
      </c>
      <c r="F51452">
        <v>16</v>
      </c>
      <c r="G51452">
        <v>3</v>
      </c>
      <c r="H51452" t="s">
        <v>31279</v>
      </c>
    </row>
    <row r="51453" spans="1:8" x14ac:dyDescent="0.25">
      <c r="A51453">
        <v>51452</v>
      </c>
      <c r="B51453" s="1">
        <v>35649</v>
      </c>
      <c r="C51453" s="1">
        <v>35645</v>
      </c>
      <c r="D51453">
        <v>297</v>
      </c>
      <c r="E51453">
        <v>9200</v>
      </c>
      <c r="F51453">
        <v>16</v>
      </c>
      <c r="G51453">
        <v>3</v>
      </c>
      <c r="H51453" t="s">
        <v>31279</v>
      </c>
    </row>
    <row r="51454" spans="1:8" x14ac:dyDescent="0.25">
      <c r="A51454">
        <v>51453</v>
      </c>
      <c r="B51454" s="1">
        <v>35649</v>
      </c>
      <c r="C51454" s="1">
        <v>35644</v>
      </c>
      <c r="D51454">
        <v>849</v>
      </c>
      <c r="E51454">
        <v>9200</v>
      </c>
      <c r="F51454">
        <v>16</v>
      </c>
      <c r="G51454">
        <v>3</v>
      </c>
      <c r="H51454" t="s">
        <v>31279</v>
      </c>
    </row>
    <row r="51455" spans="1:8" x14ac:dyDescent="0.25">
      <c r="A51455">
        <v>51454</v>
      </c>
      <c r="B51455" s="1">
        <v>35649</v>
      </c>
      <c r="C51455" s="1">
        <v>35647</v>
      </c>
      <c r="D51455">
        <v>627</v>
      </c>
      <c r="E51455">
        <v>9200</v>
      </c>
      <c r="F51455">
        <v>16</v>
      </c>
      <c r="G51455">
        <v>3</v>
      </c>
      <c r="H51455" t="s">
        <v>31279</v>
      </c>
    </row>
    <row r="51456" spans="1:8" x14ac:dyDescent="0.25">
      <c r="A51456">
        <v>51455</v>
      </c>
      <c r="B51456" s="1">
        <v>35649</v>
      </c>
      <c r="C51456" s="1">
        <v>35647</v>
      </c>
      <c r="D51456">
        <v>150</v>
      </c>
      <c r="E51456">
        <v>9200</v>
      </c>
      <c r="F51456">
        <v>16</v>
      </c>
      <c r="G51456">
        <v>4</v>
      </c>
      <c r="H51456" t="s">
        <v>31279</v>
      </c>
    </row>
    <row r="51457" spans="1:8" x14ac:dyDescent="0.25">
      <c r="A51457">
        <v>51456</v>
      </c>
      <c r="B51457" s="1">
        <v>35649</v>
      </c>
      <c r="C51457" s="1">
        <v>35643</v>
      </c>
      <c r="D51457">
        <v>1165</v>
      </c>
      <c r="E51457">
        <v>9200</v>
      </c>
      <c r="F51457">
        <v>16</v>
      </c>
      <c r="G51457">
        <v>3</v>
      </c>
      <c r="H51457" t="s">
        <v>31279</v>
      </c>
    </row>
    <row r="51458" spans="1:8" x14ac:dyDescent="0.25">
      <c r="A51458">
        <v>51457</v>
      </c>
      <c r="B51458" s="1">
        <v>35649</v>
      </c>
      <c r="C51458" s="1">
        <v>35642</v>
      </c>
      <c r="D51458">
        <v>244</v>
      </c>
      <c r="E51458">
        <v>9631</v>
      </c>
      <c r="F51458">
        <v>16</v>
      </c>
      <c r="G51458">
        <v>3</v>
      </c>
      <c r="H51458" t="s">
        <v>31279</v>
      </c>
    </row>
    <row r="51459" spans="1:8" x14ac:dyDescent="0.25">
      <c r="A51459">
        <v>51458</v>
      </c>
      <c r="B51459" s="1">
        <v>35649</v>
      </c>
      <c r="C51459" s="1">
        <v>35642</v>
      </c>
      <c r="D51459">
        <v>154</v>
      </c>
      <c r="E51459">
        <v>9631</v>
      </c>
      <c r="F51459">
        <v>16</v>
      </c>
      <c r="G51459">
        <v>2</v>
      </c>
      <c r="H51459" t="s">
        <v>31279</v>
      </c>
    </row>
    <row r="51460" spans="1:8" x14ac:dyDescent="0.25">
      <c r="A51460">
        <v>51459</v>
      </c>
      <c r="B51460" s="1">
        <v>35649</v>
      </c>
      <c r="C51460" s="1">
        <v>35646</v>
      </c>
      <c r="D51460">
        <v>837</v>
      </c>
      <c r="E51460">
        <v>9631</v>
      </c>
      <c r="F51460">
        <v>16</v>
      </c>
      <c r="G51460">
        <v>3</v>
      </c>
      <c r="H51460" t="s">
        <v>31279</v>
      </c>
    </row>
    <row r="51461" spans="1:8" x14ac:dyDescent="0.25">
      <c r="A51461">
        <v>51460</v>
      </c>
      <c r="B51461" s="1">
        <v>35649</v>
      </c>
      <c r="C51461" s="1">
        <v>35647</v>
      </c>
      <c r="D51461">
        <v>1492</v>
      </c>
      <c r="E51461">
        <v>9631</v>
      </c>
      <c r="F51461">
        <v>16</v>
      </c>
      <c r="G51461">
        <v>4</v>
      </c>
      <c r="H51461" t="s">
        <v>31279</v>
      </c>
    </row>
    <row r="51462" spans="1:8" x14ac:dyDescent="0.25">
      <c r="A51462">
        <v>51461</v>
      </c>
      <c r="B51462" s="1">
        <v>35649</v>
      </c>
      <c r="C51462" s="1">
        <v>35644</v>
      </c>
      <c r="D51462">
        <v>670</v>
      </c>
      <c r="E51462">
        <v>9631</v>
      </c>
      <c r="F51462">
        <v>16</v>
      </c>
      <c r="G51462">
        <v>2</v>
      </c>
      <c r="H51462" t="s">
        <v>31279</v>
      </c>
    </row>
    <row r="51463" spans="1:8" x14ac:dyDescent="0.25">
      <c r="A51463">
        <v>51462</v>
      </c>
      <c r="B51463" s="1">
        <v>35649</v>
      </c>
      <c r="C51463" s="1">
        <v>35642</v>
      </c>
      <c r="D51463">
        <v>433</v>
      </c>
      <c r="E51463">
        <v>9631</v>
      </c>
      <c r="F51463">
        <v>16</v>
      </c>
      <c r="G51463">
        <v>4</v>
      </c>
      <c r="H51463" t="s">
        <v>31279</v>
      </c>
    </row>
    <row r="51464" spans="1:8" x14ac:dyDescent="0.25">
      <c r="A51464">
        <v>51463</v>
      </c>
      <c r="B51464" s="1">
        <v>35649</v>
      </c>
      <c r="C51464" s="1">
        <v>35642</v>
      </c>
      <c r="D51464">
        <v>1269</v>
      </c>
      <c r="E51464">
        <v>5592</v>
      </c>
      <c r="F51464">
        <v>16</v>
      </c>
      <c r="G51464">
        <v>3</v>
      </c>
      <c r="H51464" t="s">
        <v>31279</v>
      </c>
    </row>
    <row r="51465" spans="1:8" x14ac:dyDescent="0.25">
      <c r="A51465">
        <v>51464</v>
      </c>
      <c r="B51465" s="1">
        <v>35649</v>
      </c>
      <c r="C51465" s="1">
        <v>35646</v>
      </c>
      <c r="D51465">
        <v>194</v>
      </c>
      <c r="E51465">
        <v>5592</v>
      </c>
      <c r="F51465">
        <v>16</v>
      </c>
      <c r="G51465">
        <v>3</v>
      </c>
      <c r="H51465" t="s">
        <v>31279</v>
      </c>
    </row>
    <row r="51466" spans="1:8" x14ac:dyDescent="0.25">
      <c r="A51466">
        <v>51465</v>
      </c>
      <c r="B51466" s="1">
        <v>35649</v>
      </c>
      <c r="C51466" s="1">
        <v>35643</v>
      </c>
      <c r="D51466">
        <v>304</v>
      </c>
      <c r="E51466">
        <v>5592</v>
      </c>
      <c r="F51466">
        <v>16</v>
      </c>
      <c r="G51466">
        <v>2</v>
      </c>
      <c r="H51466" t="s">
        <v>31279</v>
      </c>
    </row>
    <row r="51467" spans="1:8" x14ac:dyDescent="0.25">
      <c r="A51467">
        <v>51466</v>
      </c>
      <c r="B51467" s="1">
        <v>35649</v>
      </c>
      <c r="C51467" s="1">
        <v>35646</v>
      </c>
      <c r="D51467">
        <v>387</v>
      </c>
      <c r="E51467">
        <v>5592</v>
      </c>
      <c r="F51467">
        <v>16</v>
      </c>
      <c r="G51467">
        <v>3</v>
      </c>
      <c r="H51467" t="s">
        <v>31279</v>
      </c>
    </row>
    <row r="51468" spans="1:8" x14ac:dyDescent="0.25">
      <c r="A51468">
        <v>51467</v>
      </c>
      <c r="B51468" s="1">
        <v>35649</v>
      </c>
      <c r="C51468" s="1">
        <v>35644</v>
      </c>
      <c r="D51468">
        <v>138</v>
      </c>
      <c r="E51468">
        <v>5592</v>
      </c>
      <c r="F51468">
        <v>16</v>
      </c>
      <c r="G51468">
        <v>3</v>
      </c>
      <c r="H51468" t="s">
        <v>31279</v>
      </c>
    </row>
    <row r="51469" spans="1:8" x14ac:dyDescent="0.25">
      <c r="A51469">
        <v>51468</v>
      </c>
      <c r="B51469" s="1">
        <v>35649</v>
      </c>
      <c r="C51469" s="1">
        <v>35643</v>
      </c>
      <c r="D51469">
        <v>887</v>
      </c>
      <c r="E51469">
        <v>5592</v>
      </c>
      <c r="F51469">
        <v>16</v>
      </c>
      <c r="G51469">
        <v>3</v>
      </c>
      <c r="H51469" t="s">
        <v>31279</v>
      </c>
    </row>
    <row r="51470" spans="1:8" x14ac:dyDescent="0.25">
      <c r="A51470">
        <v>51469</v>
      </c>
      <c r="B51470" s="1">
        <v>35650</v>
      </c>
      <c r="C51470" s="1">
        <v>35646</v>
      </c>
      <c r="D51470">
        <v>784</v>
      </c>
      <c r="E51470">
        <v>5257</v>
      </c>
      <c r="F51470">
        <v>13</v>
      </c>
      <c r="G51470">
        <v>3</v>
      </c>
      <c r="H51470" t="s">
        <v>31279</v>
      </c>
    </row>
    <row r="51471" spans="1:8" x14ac:dyDescent="0.25">
      <c r="A51471">
        <v>51470</v>
      </c>
      <c r="B51471" s="1">
        <v>35650</v>
      </c>
      <c r="C51471" s="1">
        <v>35644</v>
      </c>
      <c r="D51471">
        <v>1254</v>
      </c>
      <c r="E51471">
        <v>5257</v>
      </c>
      <c r="F51471">
        <v>13</v>
      </c>
      <c r="G51471">
        <v>2</v>
      </c>
      <c r="H51471" t="s">
        <v>31279</v>
      </c>
    </row>
    <row r="51472" spans="1:8" x14ac:dyDescent="0.25">
      <c r="A51472">
        <v>51471</v>
      </c>
      <c r="B51472" s="1">
        <v>35650</v>
      </c>
      <c r="C51472" s="1">
        <v>35645</v>
      </c>
      <c r="D51472">
        <v>671</v>
      </c>
      <c r="E51472">
        <v>5257</v>
      </c>
      <c r="F51472">
        <v>13</v>
      </c>
      <c r="G51472">
        <v>5</v>
      </c>
      <c r="H51472" t="s">
        <v>31279</v>
      </c>
    </row>
    <row r="51473" spans="1:8" x14ac:dyDescent="0.25">
      <c r="A51473">
        <v>51472</v>
      </c>
      <c r="B51473" s="1">
        <v>35650</v>
      </c>
      <c r="C51473" s="1">
        <v>35648</v>
      </c>
      <c r="D51473">
        <v>861</v>
      </c>
      <c r="E51473">
        <v>5257</v>
      </c>
      <c r="F51473">
        <v>13</v>
      </c>
      <c r="G51473">
        <v>5</v>
      </c>
      <c r="H51473" t="s">
        <v>31279</v>
      </c>
    </row>
    <row r="51474" spans="1:8" x14ac:dyDescent="0.25">
      <c r="A51474">
        <v>51473</v>
      </c>
      <c r="B51474" s="1">
        <v>35650</v>
      </c>
      <c r="C51474" s="1">
        <v>35646</v>
      </c>
      <c r="D51474">
        <v>1437</v>
      </c>
      <c r="E51474">
        <v>5257</v>
      </c>
      <c r="F51474">
        <v>13</v>
      </c>
      <c r="G51474">
        <v>3</v>
      </c>
      <c r="H51474" t="s">
        <v>31279</v>
      </c>
    </row>
    <row r="51475" spans="1:8" x14ac:dyDescent="0.25">
      <c r="A51475">
        <v>51474</v>
      </c>
      <c r="B51475" s="1">
        <v>35650</v>
      </c>
      <c r="C51475" s="1">
        <v>35647</v>
      </c>
      <c r="D51475">
        <v>122</v>
      </c>
      <c r="E51475">
        <v>5257</v>
      </c>
      <c r="F51475">
        <v>13</v>
      </c>
      <c r="G51475">
        <v>3</v>
      </c>
      <c r="H51475" t="s">
        <v>31279</v>
      </c>
    </row>
    <row r="51476" spans="1:8" x14ac:dyDescent="0.25">
      <c r="A51476">
        <v>51475</v>
      </c>
      <c r="B51476" s="1">
        <v>35650</v>
      </c>
      <c r="C51476" s="1">
        <v>35645</v>
      </c>
      <c r="D51476">
        <v>1364</v>
      </c>
      <c r="E51476">
        <v>5257</v>
      </c>
      <c r="F51476">
        <v>13</v>
      </c>
      <c r="G51476">
        <v>2</v>
      </c>
      <c r="H51476" t="s">
        <v>31279</v>
      </c>
    </row>
    <row r="51477" spans="1:8" x14ac:dyDescent="0.25">
      <c r="A51477">
        <v>51476</v>
      </c>
      <c r="B51477" s="1">
        <v>35650</v>
      </c>
      <c r="C51477" s="1">
        <v>35648</v>
      </c>
      <c r="D51477">
        <v>54</v>
      </c>
      <c r="E51477">
        <v>39</v>
      </c>
      <c r="F51477">
        <v>13</v>
      </c>
      <c r="G51477">
        <v>5</v>
      </c>
      <c r="H51477" t="s">
        <v>31279</v>
      </c>
    </row>
    <row r="51478" spans="1:8" x14ac:dyDescent="0.25">
      <c r="A51478">
        <v>51477</v>
      </c>
      <c r="B51478" s="1">
        <v>35650</v>
      </c>
      <c r="C51478" s="1">
        <v>35647</v>
      </c>
      <c r="D51478">
        <v>724</v>
      </c>
      <c r="E51478">
        <v>39</v>
      </c>
      <c r="F51478">
        <v>13</v>
      </c>
      <c r="G51478">
        <v>3</v>
      </c>
      <c r="H51478" t="s">
        <v>31279</v>
      </c>
    </row>
    <row r="51479" spans="1:8" x14ac:dyDescent="0.25">
      <c r="A51479">
        <v>51478</v>
      </c>
      <c r="B51479" s="1">
        <v>35650</v>
      </c>
      <c r="C51479" s="1">
        <v>35646</v>
      </c>
      <c r="D51479">
        <v>1100</v>
      </c>
      <c r="E51479">
        <v>39</v>
      </c>
      <c r="F51479">
        <v>13</v>
      </c>
      <c r="G51479">
        <v>3</v>
      </c>
      <c r="H51479" t="s">
        <v>31279</v>
      </c>
    </row>
    <row r="51480" spans="1:8" x14ac:dyDescent="0.25">
      <c r="A51480">
        <v>51479</v>
      </c>
      <c r="B51480" s="1">
        <v>35650</v>
      </c>
      <c r="C51480" s="1">
        <v>35643</v>
      </c>
      <c r="D51480">
        <v>1529</v>
      </c>
      <c r="E51480">
        <v>39</v>
      </c>
      <c r="F51480">
        <v>13</v>
      </c>
      <c r="G51480">
        <v>4</v>
      </c>
      <c r="H51480" t="s">
        <v>31279</v>
      </c>
    </row>
    <row r="51481" spans="1:8" x14ac:dyDescent="0.25">
      <c r="A51481">
        <v>51480</v>
      </c>
      <c r="B51481" s="1">
        <v>35650</v>
      </c>
      <c r="C51481" s="1">
        <v>35644</v>
      </c>
      <c r="D51481">
        <v>807</v>
      </c>
      <c r="E51481">
        <v>1773</v>
      </c>
      <c r="F51481">
        <v>13</v>
      </c>
      <c r="G51481">
        <v>5</v>
      </c>
      <c r="H51481" t="s">
        <v>31279</v>
      </c>
    </row>
    <row r="51482" spans="1:8" x14ac:dyDescent="0.25">
      <c r="A51482">
        <v>51481</v>
      </c>
      <c r="B51482" s="1">
        <v>35650</v>
      </c>
      <c r="C51482" s="1">
        <v>35644</v>
      </c>
      <c r="D51482">
        <v>851</v>
      </c>
      <c r="E51482">
        <v>1773</v>
      </c>
      <c r="F51482">
        <v>13</v>
      </c>
      <c r="G51482">
        <v>2</v>
      </c>
      <c r="H51482" t="s">
        <v>31279</v>
      </c>
    </row>
    <row r="51483" spans="1:8" x14ac:dyDescent="0.25">
      <c r="A51483">
        <v>51482</v>
      </c>
      <c r="B51483" s="1">
        <v>35650</v>
      </c>
      <c r="C51483" s="1">
        <v>35643</v>
      </c>
      <c r="D51483">
        <v>154</v>
      </c>
      <c r="E51483">
        <v>5070</v>
      </c>
      <c r="F51483">
        <v>13</v>
      </c>
      <c r="G51483">
        <v>3</v>
      </c>
      <c r="H51483" t="s">
        <v>31279</v>
      </c>
    </row>
    <row r="51484" spans="1:8" x14ac:dyDescent="0.25">
      <c r="A51484">
        <v>51483</v>
      </c>
      <c r="B51484" s="1">
        <v>35650</v>
      </c>
      <c r="C51484" s="1">
        <v>35644</v>
      </c>
      <c r="D51484">
        <v>424</v>
      </c>
      <c r="E51484">
        <v>5070</v>
      </c>
      <c r="F51484">
        <v>13</v>
      </c>
      <c r="G51484">
        <v>4</v>
      </c>
      <c r="H51484" t="s">
        <v>31279</v>
      </c>
    </row>
    <row r="51485" spans="1:8" x14ac:dyDescent="0.25">
      <c r="A51485">
        <v>51484</v>
      </c>
      <c r="B51485" s="1">
        <v>35650</v>
      </c>
      <c r="C51485" s="1">
        <v>35647</v>
      </c>
      <c r="D51485">
        <v>441</v>
      </c>
      <c r="E51485">
        <v>5070</v>
      </c>
      <c r="F51485">
        <v>13</v>
      </c>
      <c r="G51485">
        <v>2</v>
      </c>
      <c r="H51485" t="s">
        <v>31279</v>
      </c>
    </row>
    <row r="51486" spans="1:8" x14ac:dyDescent="0.25">
      <c r="A51486">
        <v>51485</v>
      </c>
      <c r="B51486" s="1">
        <v>35650</v>
      </c>
      <c r="C51486" s="1">
        <v>35648</v>
      </c>
      <c r="D51486">
        <v>391</v>
      </c>
      <c r="E51486">
        <v>5070</v>
      </c>
      <c r="F51486">
        <v>13</v>
      </c>
      <c r="G51486">
        <v>4</v>
      </c>
      <c r="H51486" t="s">
        <v>31279</v>
      </c>
    </row>
    <row r="51487" spans="1:8" x14ac:dyDescent="0.25">
      <c r="A51487">
        <v>51486</v>
      </c>
      <c r="B51487" s="1">
        <v>35650</v>
      </c>
      <c r="C51487" s="1">
        <v>35645</v>
      </c>
      <c r="D51487">
        <v>284</v>
      </c>
      <c r="E51487">
        <v>1736</v>
      </c>
      <c r="F51487">
        <v>13</v>
      </c>
      <c r="G51487">
        <v>3</v>
      </c>
      <c r="H51487" t="s">
        <v>31279</v>
      </c>
    </row>
    <row r="51488" spans="1:8" x14ac:dyDescent="0.25">
      <c r="A51488">
        <v>51487</v>
      </c>
      <c r="B51488" s="1">
        <v>35650</v>
      </c>
      <c r="C51488" s="1">
        <v>35649</v>
      </c>
      <c r="D51488">
        <v>421</v>
      </c>
      <c r="E51488">
        <v>1736</v>
      </c>
      <c r="F51488">
        <v>13</v>
      </c>
      <c r="G51488">
        <v>3</v>
      </c>
      <c r="H51488" t="s">
        <v>31279</v>
      </c>
    </row>
    <row r="51489" spans="1:8" x14ac:dyDescent="0.25">
      <c r="A51489">
        <v>51488</v>
      </c>
      <c r="B51489" s="1">
        <v>35650</v>
      </c>
      <c r="C51489" s="1">
        <v>35643</v>
      </c>
      <c r="D51489">
        <v>838</v>
      </c>
      <c r="E51489">
        <v>1736</v>
      </c>
      <c r="F51489">
        <v>13</v>
      </c>
      <c r="G51489">
        <v>2</v>
      </c>
      <c r="H51489" t="s">
        <v>31279</v>
      </c>
    </row>
    <row r="51490" spans="1:8" x14ac:dyDescent="0.25">
      <c r="A51490">
        <v>51489</v>
      </c>
      <c r="B51490" s="1">
        <v>35650</v>
      </c>
      <c r="C51490" s="1">
        <v>35647</v>
      </c>
      <c r="D51490">
        <v>1147</v>
      </c>
      <c r="E51490">
        <v>1736</v>
      </c>
      <c r="F51490">
        <v>13</v>
      </c>
      <c r="G51490">
        <v>2</v>
      </c>
      <c r="H51490" t="s">
        <v>31279</v>
      </c>
    </row>
    <row r="51491" spans="1:8" x14ac:dyDescent="0.25">
      <c r="A51491">
        <v>51490</v>
      </c>
      <c r="B51491" s="1">
        <v>35650</v>
      </c>
      <c r="C51491" s="1">
        <v>35649</v>
      </c>
      <c r="D51491">
        <v>218</v>
      </c>
      <c r="E51491">
        <v>1736</v>
      </c>
      <c r="F51491">
        <v>13</v>
      </c>
      <c r="G51491">
        <v>3</v>
      </c>
      <c r="H51491" t="s">
        <v>31279</v>
      </c>
    </row>
    <row r="51492" spans="1:8" x14ac:dyDescent="0.25">
      <c r="A51492">
        <v>51491</v>
      </c>
      <c r="B51492" s="1">
        <v>35650</v>
      </c>
      <c r="C51492" s="1">
        <v>35644</v>
      </c>
      <c r="D51492">
        <v>1360</v>
      </c>
      <c r="E51492">
        <v>7780</v>
      </c>
      <c r="F51492">
        <v>13</v>
      </c>
      <c r="G51492">
        <v>2</v>
      </c>
      <c r="H51492" t="s">
        <v>31279</v>
      </c>
    </row>
    <row r="51493" spans="1:8" x14ac:dyDescent="0.25">
      <c r="A51493">
        <v>51492</v>
      </c>
      <c r="B51493" s="1">
        <v>35650</v>
      </c>
      <c r="C51493" s="1">
        <v>35647</v>
      </c>
      <c r="D51493">
        <v>311</v>
      </c>
      <c r="E51493">
        <v>7780</v>
      </c>
      <c r="F51493">
        <v>13</v>
      </c>
      <c r="G51493">
        <v>3</v>
      </c>
      <c r="H51493" t="s">
        <v>31279</v>
      </c>
    </row>
    <row r="51494" spans="1:8" x14ac:dyDescent="0.25">
      <c r="A51494">
        <v>51493</v>
      </c>
      <c r="B51494" s="1">
        <v>35650</v>
      </c>
      <c r="C51494" s="1">
        <v>35644</v>
      </c>
      <c r="D51494">
        <v>754</v>
      </c>
      <c r="E51494">
        <v>7780</v>
      </c>
      <c r="F51494">
        <v>13</v>
      </c>
      <c r="G51494">
        <v>3</v>
      </c>
      <c r="H51494" t="s">
        <v>31279</v>
      </c>
    </row>
    <row r="51495" spans="1:8" x14ac:dyDescent="0.25">
      <c r="A51495">
        <v>51494</v>
      </c>
      <c r="B51495" s="1">
        <v>35650</v>
      </c>
      <c r="C51495" s="1">
        <v>35644</v>
      </c>
      <c r="D51495">
        <v>1397</v>
      </c>
      <c r="E51495">
        <v>7780</v>
      </c>
      <c r="F51495">
        <v>13</v>
      </c>
      <c r="G51495">
        <v>4</v>
      </c>
      <c r="H51495" t="s">
        <v>31279</v>
      </c>
    </row>
    <row r="51496" spans="1:8" x14ac:dyDescent="0.25">
      <c r="A51496">
        <v>51495</v>
      </c>
      <c r="B51496" s="1">
        <v>35650</v>
      </c>
      <c r="C51496" s="1">
        <v>35644</v>
      </c>
      <c r="D51496">
        <v>1027</v>
      </c>
      <c r="E51496">
        <v>7780</v>
      </c>
      <c r="F51496">
        <v>13</v>
      </c>
      <c r="G51496">
        <v>2</v>
      </c>
      <c r="H51496" t="s">
        <v>31279</v>
      </c>
    </row>
    <row r="51497" spans="1:8" x14ac:dyDescent="0.25">
      <c r="A51497">
        <v>51496</v>
      </c>
      <c r="B51497" s="1">
        <v>35650</v>
      </c>
      <c r="C51497" s="1">
        <v>35649</v>
      </c>
      <c r="D51497">
        <v>1095</v>
      </c>
      <c r="E51497">
        <v>6169</v>
      </c>
      <c r="F51497">
        <v>13</v>
      </c>
      <c r="G51497">
        <v>4</v>
      </c>
      <c r="H51497" t="s">
        <v>31279</v>
      </c>
    </row>
    <row r="51498" spans="1:8" x14ac:dyDescent="0.25">
      <c r="A51498">
        <v>51497</v>
      </c>
      <c r="B51498" s="1">
        <v>35650</v>
      </c>
      <c r="C51498" s="1">
        <v>35644</v>
      </c>
      <c r="D51498">
        <v>1178</v>
      </c>
      <c r="E51498">
        <v>6169</v>
      </c>
      <c r="F51498">
        <v>13</v>
      </c>
      <c r="G51498">
        <v>4</v>
      </c>
      <c r="H51498" t="s">
        <v>31279</v>
      </c>
    </row>
    <row r="51499" spans="1:8" x14ac:dyDescent="0.25">
      <c r="A51499">
        <v>51498</v>
      </c>
      <c r="B51499" s="1">
        <v>35650</v>
      </c>
      <c r="C51499" s="1">
        <v>35644</v>
      </c>
      <c r="D51499">
        <v>928</v>
      </c>
      <c r="E51499">
        <v>6169</v>
      </c>
      <c r="F51499">
        <v>13</v>
      </c>
      <c r="G51499">
        <v>4</v>
      </c>
      <c r="H51499" t="s">
        <v>31279</v>
      </c>
    </row>
    <row r="51500" spans="1:8" x14ac:dyDescent="0.25">
      <c r="A51500">
        <v>51499</v>
      </c>
      <c r="B51500" s="1">
        <v>35650</v>
      </c>
      <c r="C51500" s="1">
        <v>35648</v>
      </c>
      <c r="D51500">
        <v>119</v>
      </c>
      <c r="E51500">
        <v>6169</v>
      </c>
      <c r="F51500">
        <v>13</v>
      </c>
      <c r="G51500">
        <v>4</v>
      </c>
      <c r="H51500" t="s">
        <v>31279</v>
      </c>
    </row>
    <row r="51501" spans="1:8" x14ac:dyDescent="0.25">
      <c r="A51501">
        <v>51500</v>
      </c>
      <c r="B51501" s="1">
        <v>35650</v>
      </c>
      <c r="C51501" s="1">
        <v>35647</v>
      </c>
      <c r="D51501">
        <v>575</v>
      </c>
      <c r="E51501">
        <v>6169</v>
      </c>
      <c r="F51501">
        <v>13</v>
      </c>
      <c r="G51501">
        <v>3</v>
      </c>
      <c r="H51501" t="s">
        <v>31279</v>
      </c>
    </row>
    <row r="51502" spans="1:8" x14ac:dyDescent="0.25">
      <c r="A51502">
        <v>51501</v>
      </c>
      <c r="B51502" s="1">
        <v>35650</v>
      </c>
      <c r="C51502" s="1">
        <v>35647</v>
      </c>
      <c r="D51502">
        <v>824</v>
      </c>
      <c r="E51502">
        <v>7149</v>
      </c>
      <c r="F51502">
        <v>13</v>
      </c>
      <c r="G51502">
        <v>4</v>
      </c>
      <c r="H51502" t="s">
        <v>31279</v>
      </c>
    </row>
    <row r="51503" spans="1:8" x14ac:dyDescent="0.25">
      <c r="A51503">
        <v>51502</v>
      </c>
      <c r="B51503" s="1">
        <v>35650</v>
      </c>
      <c r="C51503" s="1">
        <v>35646</v>
      </c>
      <c r="D51503">
        <v>1540</v>
      </c>
      <c r="E51503">
        <v>4695</v>
      </c>
      <c r="F51503">
        <v>13</v>
      </c>
      <c r="G51503">
        <v>2</v>
      </c>
      <c r="H51503" t="s">
        <v>31279</v>
      </c>
    </row>
    <row r="51504" spans="1:8" x14ac:dyDescent="0.25">
      <c r="A51504">
        <v>51503</v>
      </c>
      <c r="B51504" s="1">
        <v>35650</v>
      </c>
      <c r="C51504" s="1">
        <v>35646</v>
      </c>
      <c r="D51504">
        <v>159</v>
      </c>
      <c r="E51504">
        <v>4695</v>
      </c>
      <c r="F51504">
        <v>13</v>
      </c>
      <c r="G51504">
        <v>2</v>
      </c>
      <c r="H51504" t="s">
        <v>31279</v>
      </c>
    </row>
    <row r="51505" spans="1:8" x14ac:dyDescent="0.25">
      <c r="A51505">
        <v>51504</v>
      </c>
      <c r="B51505" s="1">
        <v>35650</v>
      </c>
      <c r="C51505" s="1">
        <v>35649</v>
      </c>
      <c r="D51505">
        <v>42</v>
      </c>
      <c r="E51505">
        <v>4695</v>
      </c>
      <c r="F51505">
        <v>13</v>
      </c>
      <c r="G51505">
        <v>3</v>
      </c>
      <c r="H51505" t="s">
        <v>31279</v>
      </c>
    </row>
    <row r="51506" spans="1:8" x14ac:dyDescent="0.25">
      <c r="A51506">
        <v>51505</v>
      </c>
      <c r="B51506" s="1">
        <v>35650</v>
      </c>
      <c r="C51506" s="1">
        <v>35649</v>
      </c>
      <c r="D51506">
        <v>392</v>
      </c>
      <c r="E51506">
        <v>4695</v>
      </c>
      <c r="F51506">
        <v>13</v>
      </c>
      <c r="G51506">
        <v>5</v>
      </c>
      <c r="H51506" t="s">
        <v>31279</v>
      </c>
    </row>
    <row r="51507" spans="1:8" x14ac:dyDescent="0.25">
      <c r="A51507">
        <v>51506</v>
      </c>
      <c r="B51507" s="1">
        <v>35650</v>
      </c>
      <c r="C51507" s="1">
        <v>35645</v>
      </c>
      <c r="D51507">
        <v>901</v>
      </c>
      <c r="E51507">
        <v>4695</v>
      </c>
      <c r="F51507">
        <v>13</v>
      </c>
      <c r="G51507">
        <v>4</v>
      </c>
      <c r="H51507" t="s">
        <v>31279</v>
      </c>
    </row>
    <row r="51508" spans="1:8" x14ac:dyDescent="0.25">
      <c r="A51508">
        <v>51507</v>
      </c>
      <c r="B51508" s="1">
        <v>35650</v>
      </c>
      <c r="C51508" s="1">
        <v>35644</v>
      </c>
      <c r="D51508">
        <v>1344</v>
      </c>
      <c r="E51508">
        <v>4695</v>
      </c>
      <c r="F51508">
        <v>13</v>
      </c>
      <c r="G51508">
        <v>4</v>
      </c>
      <c r="H51508" t="s">
        <v>31279</v>
      </c>
    </row>
    <row r="51509" spans="1:8" x14ac:dyDescent="0.25">
      <c r="A51509">
        <v>51508</v>
      </c>
      <c r="B51509" s="1">
        <v>35650</v>
      </c>
      <c r="C51509" s="1">
        <v>35649</v>
      </c>
      <c r="D51509">
        <v>1007</v>
      </c>
      <c r="E51509">
        <v>9032</v>
      </c>
      <c r="F51509">
        <v>13</v>
      </c>
      <c r="G51509">
        <v>3</v>
      </c>
      <c r="H51509" t="s">
        <v>31279</v>
      </c>
    </row>
    <row r="51510" spans="1:8" x14ac:dyDescent="0.25">
      <c r="A51510">
        <v>51509</v>
      </c>
      <c r="B51510" s="1">
        <v>35650</v>
      </c>
      <c r="C51510" s="1">
        <v>35649</v>
      </c>
      <c r="D51510">
        <v>295</v>
      </c>
      <c r="E51510">
        <v>9032</v>
      </c>
      <c r="F51510">
        <v>13</v>
      </c>
      <c r="G51510">
        <v>3</v>
      </c>
      <c r="H51510" t="s">
        <v>31279</v>
      </c>
    </row>
    <row r="51511" spans="1:8" x14ac:dyDescent="0.25">
      <c r="A51511">
        <v>51510</v>
      </c>
      <c r="B51511" s="1">
        <v>35650</v>
      </c>
      <c r="C51511" s="1">
        <v>35644</v>
      </c>
      <c r="D51511">
        <v>1165</v>
      </c>
      <c r="E51511">
        <v>9032</v>
      </c>
      <c r="F51511">
        <v>13</v>
      </c>
      <c r="G51511">
        <v>3</v>
      </c>
      <c r="H51511" t="s">
        <v>31279</v>
      </c>
    </row>
    <row r="51512" spans="1:8" x14ac:dyDescent="0.25">
      <c r="A51512">
        <v>51511</v>
      </c>
      <c r="B51512" s="1">
        <v>35650</v>
      </c>
      <c r="C51512" s="1">
        <v>35647</v>
      </c>
      <c r="D51512">
        <v>528</v>
      </c>
      <c r="E51512">
        <v>9032</v>
      </c>
      <c r="F51512">
        <v>13</v>
      </c>
      <c r="G51512">
        <v>2</v>
      </c>
      <c r="H51512" t="s">
        <v>31279</v>
      </c>
    </row>
    <row r="51513" spans="1:8" x14ac:dyDescent="0.25">
      <c r="A51513">
        <v>51512</v>
      </c>
      <c r="B51513" s="1">
        <v>35650</v>
      </c>
      <c r="C51513" s="1">
        <v>35648</v>
      </c>
      <c r="D51513">
        <v>466</v>
      </c>
      <c r="E51513">
        <v>9032</v>
      </c>
      <c r="F51513">
        <v>13</v>
      </c>
      <c r="G51513">
        <v>3</v>
      </c>
      <c r="H51513" t="s">
        <v>31279</v>
      </c>
    </row>
    <row r="51514" spans="1:8" x14ac:dyDescent="0.25">
      <c r="A51514">
        <v>51513</v>
      </c>
      <c r="B51514" s="1">
        <v>35650</v>
      </c>
      <c r="C51514" s="1">
        <v>35649</v>
      </c>
      <c r="D51514">
        <v>1481</v>
      </c>
      <c r="E51514">
        <v>9032</v>
      </c>
      <c r="F51514">
        <v>13</v>
      </c>
      <c r="G51514">
        <v>3</v>
      </c>
      <c r="H51514" t="s">
        <v>31279</v>
      </c>
    </row>
    <row r="51515" spans="1:8" x14ac:dyDescent="0.25">
      <c r="A51515">
        <v>51514</v>
      </c>
      <c r="B51515" s="1">
        <v>35650</v>
      </c>
      <c r="C51515" s="1">
        <v>35643</v>
      </c>
      <c r="D51515">
        <v>572</v>
      </c>
      <c r="E51515">
        <v>4330</v>
      </c>
      <c r="F51515">
        <v>13</v>
      </c>
      <c r="G51515">
        <v>4</v>
      </c>
      <c r="H51515" t="s">
        <v>31279</v>
      </c>
    </row>
    <row r="51516" spans="1:8" x14ac:dyDescent="0.25">
      <c r="A51516">
        <v>51515</v>
      </c>
      <c r="B51516" s="1">
        <v>35650</v>
      </c>
      <c r="C51516" s="1">
        <v>35645</v>
      </c>
      <c r="D51516">
        <v>749</v>
      </c>
      <c r="E51516">
        <v>4330</v>
      </c>
      <c r="F51516">
        <v>13</v>
      </c>
      <c r="G51516">
        <v>4</v>
      </c>
      <c r="H51516" t="s">
        <v>31279</v>
      </c>
    </row>
    <row r="51517" spans="1:8" x14ac:dyDescent="0.25">
      <c r="A51517">
        <v>51516</v>
      </c>
      <c r="B51517" s="1">
        <v>35650</v>
      </c>
      <c r="C51517" s="1">
        <v>35647</v>
      </c>
      <c r="D51517">
        <v>865</v>
      </c>
      <c r="E51517">
        <v>4736</v>
      </c>
      <c r="F51517">
        <v>13</v>
      </c>
      <c r="G51517">
        <v>4</v>
      </c>
      <c r="H51517" t="s">
        <v>31279</v>
      </c>
    </row>
    <row r="51518" spans="1:8" x14ac:dyDescent="0.25">
      <c r="A51518">
        <v>51517</v>
      </c>
      <c r="B51518" s="1">
        <v>35650</v>
      </c>
      <c r="C51518" s="1">
        <v>35649</v>
      </c>
      <c r="D51518">
        <v>283</v>
      </c>
      <c r="E51518">
        <v>4736</v>
      </c>
      <c r="F51518">
        <v>13</v>
      </c>
      <c r="G51518">
        <v>2</v>
      </c>
      <c r="H51518" t="s">
        <v>31279</v>
      </c>
    </row>
    <row r="51519" spans="1:8" x14ac:dyDescent="0.25">
      <c r="A51519">
        <v>51518</v>
      </c>
      <c r="B51519" s="1">
        <v>35650</v>
      </c>
      <c r="C51519" s="1">
        <v>35645</v>
      </c>
      <c r="D51519">
        <v>472</v>
      </c>
      <c r="E51519">
        <v>4736</v>
      </c>
      <c r="F51519">
        <v>13</v>
      </c>
      <c r="G51519">
        <v>4</v>
      </c>
      <c r="H51519" t="s">
        <v>31279</v>
      </c>
    </row>
    <row r="51520" spans="1:8" x14ac:dyDescent="0.25">
      <c r="A51520">
        <v>51519</v>
      </c>
      <c r="B51520" s="1">
        <v>35650</v>
      </c>
      <c r="C51520" s="1">
        <v>35646</v>
      </c>
      <c r="D51520">
        <v>96</v>
      </c>
      <c r="E51520">
        <v>1468</v>
      </c>
      <c r="F51520">
        <v>13</v>
      </c>
      <c r="G51520">
        <v>2</v>
      </c>
      <c r="H51520" t="s">
        <v>31279</v>
      </c>
    </row>
    <row r="51521" spans="1:8" x14ac:dyDescent="0.25">
      <c r="A51521">
        <v>51520</v>
      </c>
      <c r="B51521" s="1">
        <v>35650</v>
      </c>
      <c r="C51521" s="1">
        <v>35645</v>
      </c>
      <c r="D51521">
        <v>206</v>
      </c>
      <c r="E51521">
        <v>1468</v>
      </c>
      <c r="F51521">
        <v>13</v>
      </c>
      <c r="G51521">
        <v>4</v>
      </c>
      <c r="H51521" t="s">
        <v>31279</v>
      </c>
    </row>
    <row r="51522" spans="1:8" x14ac:dyDescent="0.25">
      <c r="A51522">
        <v>51521</v>
      </c>
      <c r="B51522" s="1">
        <v>35650</v>
      </c>
      <c r="C51522" s="1">
        <v>35648</v>
      </c>
      <c r="D51522">
        <v>289</v>
      </c>
      <c r="E51522">
        <v>1468</v>
      </c>
      <c r="F51522">
        <v>13</v>
      </c>
      <c r="G51522">
        <v>4</v>
      </c>
      <c r="H51522" t="s">
        <v>31279</v>
      </c>
    </row>
    <row r="51523" spans="1:8" x14ac:dyDescent="0.25">
      <c r="A51523">
        <v>51522</v>
      </c>
      <c r="B51523" s="1">
        <v>35650</v>
      </c>
      <c r="C51523" s="1">
        <v>35649</v>
      </c>
      <c r="D51523">
        <v>39</v>
      </c>
      <c r="E51523">
        <v>1468</v>
      </c>
      <c r="F51523">
        <v>13</v>
      </c>
      <c r="G51523">
        <v>3</v>
      </c>
      <c r="H51523" t="s">
        <v>31279</v>
      </c>
    </row>
    <row r="51524" spans="1:8" x14ac:dyDescent="0.25">
      <c r="A51524">
        <v>51523</v>
      </c>
      <c r="B51524" s="1">
        <v>35650</v>
      </c>
      <c r="C51524" s="1">
        <v>35644</v>
      </c>
      <c r="D51524">
        <v>788</v>
      </c>
      <c r="E51524">
        <v>1468</v>
      </c>
      <c r="F51524">
        <v>13</v>
      </c>
      <c r="G51524">
        <v>3</v>
      </c>
      <c r="H51524" t="s">
        <v>31279</v>
      </c>
    </row>
    <row r="51525" spans="1:8" x14ac:dyDescent="0.25">
      <c r="A51525">
        <v>51524</v>
      </c>
      <c r="B51525" s="1">
        <v>35650</v>
      </c>
      <c r="C51525" s="1">
        <v>35645</v>
      </c>
      <c r="D51525">
        <v>100</v>
      </c>
      <c r="E51525">
        <v>1468</v>
      </c>
      <c r="F51525">
        <v>13</v>
      </c>
      <c r="G51525">
        <v>3</v>
      </c>
      <c r="H51525" t="s">
        <v>31279</v>
      </c>
    </row>
    <row r="51526" spans="1:8" x14ac:dyDescent="0.25">
      <c r="A51526">
        <v>51525</v>
      </c>
      <c r="B51526" s="1">
        <v>35650</v>
      </c>
      <c r="C51526" s="1">
        <v>35645</v>
      </c>
      <c r="D51526">
        <v>1427</v>
      </c>
      <c r="E51526">
        <v>1196</v>
      </c>
      <c r="F51526">
        <v>13</v>
      </c>
      <c r="G51526">
        <v>3</v>
      </c>
      <c r="H51526" t="s">
        <v>31279</v>
      </c>
    </row>
    <row r="51527" spans="1:8" x14ac:dyDescent="0.25">
      <c r="A51527">
        <v>51526</v>
      </c>
      <c r="B51527" s="1">
        <v>35650</v>
      </c>
      <c r="C51527" s="1">
        <v>35649</v>
      </c>
      <c r="D51527">
        <v>552</v>
      </c>
      <c r="E51527">
        <v>1196</v>
      </c>
      <c r="F51527">
        <v>13</v>
      </c>
      <c r="G51527">
        <v>4</v>
      </c>
      <c r="H51527" t="s">
        <v>31279</v>
      </c>
    </row>
    <row r="51528" spans="1:8" x14ac:dyDescent="0.25">
      <c r="A51528">
        <v>51527</v>
      </c>
      <c r="B51528" s="1">
        <v>35650</v>
      </c>
      <c r="C51528" s="1">
        <v>35644</v>
      </c>
      <c r="D51528">
        <v>1207</v>
      </c>
      <c r="E51528">
        <v>1196</v>
      </c>
      <c r="F51528">
        <v>13</v>
      </c>
      <c r="G51528">
        <v>3</v>
      </c>
      <c r="H51528" t="s">
        <v>31279</v>
      </c>
    </row>
    <row r="51529" spans="1:8" x14ac:dyDescent="0.25">
      <c r="A51529">
        <v>51528</v>
      </c>
      <c r="B51529" s="1">
        <v>35650</v>
      </c>
      <c r="C51529" s="1">
        <v>35643</v>
      </c>
      <c r="D51529">
        <v>385</v>
      </c>
      <c r="E51529">
        <v>1196</v>
      </c>
      <c r="F51529">
        <v>13</v>
      </c>
      <c r="G51529">
        <v>3</v>
      </c>
      <c r="H51529" t="s">
        <v>31279</v>
      </c>
    </row>
    <row r="51530" spans="1:8" x14ac:dyDescent="0.25">
      <c r="A51530">
        <v>51529</v>
      </c>
      <c r="B51530" s="1">
        <v>35650</v>
      </c>
      <c r="C51530" s="1">
        <v>35647</v>
      </c>
      <c r="D51530">
        <v>562</v>
      </c>
      <c r="E51530">
        <v>1196</v>
      </c>
      <c r="F51530">
        <v>13</v>
      </c>
      <c r="G51530">
        <v>2</v>
      </c>
      <c r="H51530" t="s">
        <v>31279</v>
      </c>
    </row>
    <row r="51531" spans="1:8" x14ac:dyDescent="0.25">
      <c r="A51531">
        <v>51530</v>
      </c>
      <c r="B51531" s="1">
        <v>35650</v>
      </c>
      <c r="C51531" s="1">
        <v>35648</v>
      </c>
      <c r="D51531">
        <v>446</v>
      </c>
      <c r="E51531">
        <v>1196</v>
      </c>
      <c r="F51531">
        <v>13</v>
      </c>
      <c r="G51531">
        <v>3</v>
      </c>
      <c r="H51531" t="s">
        <v>31279</v>
      </c>
    </row>
    <row r="51532" spans="1:8" x14ac:dyDescent="0.25">
      <c r="A51532">
        <v>51531</v>
      </c>
      <c r="B51532" s="1">
        <v>35650</v>
      </c>
      <c r="C51532" s="1">
        <v>35645</v>
      </c>
      <c r="D51532">
        <v>795</v>
      </c>
      <c r="E51532">
        <v>1196</v>
      </c>
      <c r="F51532">
        <v>13</v>
      </c>
      <c r="G51532">
        <v>3</v>
      </c>
      <c r="H51532" t="s">
        <v>31279</v>
      </c>
    </row>
    <row r="51533" spans="1:8" x14ac:dyDescent="0.25">
      <c r="A51533">
        <v>51532</v>
      </c>
      <c r="B51533" s="1">
        <v>35650</v>
      </c>
      <c r="C51533" s="1">
        <v>35643</v>
      </c>
      <c r="D51533">
        <v>1057</v>
      </c>
      <c r="E51533">
        <v>5685</v>
      </c>
      <c r="F51533">
        <v>13</v>
      </c>
      <c r="G51533">
        <v>3</v>
      </c>
      <c r="H51533" t="s">
        <v>31279</v>
      </c>
    </row>
    <row r="51534" spans="1:8" x14ac:dyDescent="0.25">
      <c r="A51534">
        <v>51533</v>
      </c>
      <c r="B51534" s="1">
        <v>35650</v>
      </c>
      <c r="C51534" s="1">
        <v>35648</v>
      </c>
      <c r="D51534">
        <v>835</v>
      </c>
      <c r="E51534">
        <v>5685</v>
      </c>
      <c r="F51534">
        <v>13</v>
      </c>
      <c r="G51534">
        <v>2</v>
      </c>
      <c r="H51534" t="s">
        <v>31279</v>
      </c>
    </row>
    <row r="51535" spans="1:8" x14ac:dyDescent="0.25">
      <c r="A51535">
        <v>51534</v>
      </c>
      <c r="B51535" s="1">
        <v>35650</v>
      </c>
      <c r="C51535" s="1">
        <v>35646</v>
      </c>
      <c r="D51535">
        <v>358</v>
      </c>
      <c r="E51535">
        <v>5685</v>
      </c>
      <c r="F51535">
        <v>13</v>
      </c>
      <c r="G51535">
        <v>4</v>
      </c>
      <c r="H51535" t="s">
        <v>31279</v>
      </c>
    </row>
    <row r="51536" spans="1:8" x14ac:dyDescent="0.25">
      <c r="A51536">
        <v>51535</v>
      </c>
      <c r="B51536" s="1">
        <v>35650</v>
      </c>
      <c r="C51536" s="1">
        <v>35646</v>
      </c>
      <c r="D51536">
        <v>173</v>
      </c>
      <c r="E51536">
        <v>10176</v>
      </c>
      <c r="F51536">
        <v>13</v>
      </c>
      <c r="G51536">
        <v>3</v>
      </c>
      <c r="H51536" t="s">
        <v>31279</v>
      </c>
    </row>
    <row r="51537" spans="1:8" x14ac:dyDescent="0.25">
      <c r="A51537">
        <v>51536</v>
      </c>
      <c r="B51537" s="1">
        <v>35650</v>
      </c>
      <c r="C51537" s="1">
        <v>35647</v>
      </c>
      <c r="D51537">
        <v>1175</v>
      </c>
      <c r="E51537">
        <v>10176</v>
      </c>
      <c r="F51537">
        <v>13</v>
      </c>
      <c r="G51537">
        <v>2</v>
      </c>
      <c r="H51537" t="s">
        <v>31279</v>
      </c>
    </row>
    <row r="51538" spans="1:8" x14ac:dyDescent="0.25">
      <c r="A51538">
        <v>51537</v>
      </c>
      <c r="B51538" s="1">
        <v>35650</v>
      </c>
      <c r="C51538" s="1">
        <v>35644</v>
      </c>
      <c r="D51538">
        <v>139</v>
      </c>
      <c r="E51538">
        <v>10176</v>
      </c>
      <c r="F51538">
        <v>13</v>
      </c>
      <c r="G51538">
        <v>3</v>
      </c>
      <c r="H51538" t="s">
        <v>31279</v>
      </c>
    </row>
    <row r="51539" spans="1:8" x14ac:dyDescent="0.25">
      <c r="A51539">
        <v>51538</v>
      </c>
      <c r="B51539" s="1">
        <v>35650</v>
      </c>
      <c r="C51539" s="1">
        <v>35646</v>
      </c>
      <c r="D51539">
        <v>1275</v>
      </c>
      <c r="E51539">
        <v>10176</v>
      </c>
      <c r="F51539">
        <v>13</v>
      </c>
      <c r="G51539">
        <v>3</v>
      </c>
      <c r="H51539" t="s">
        <v>31279</v>
      </c>
    </row>
    <row r="51540" spans="1:8" x14ac:dyDescent="0.25">
      <c r="A51540">
        <v>51539</v>
      </c>
      <c r="B51540" s="1">
        <v>35650</v>
      </c>
      <c r="C51540" s="1">
        <v>35647</v>
      </c>
      <c r="D51540">
        <v>73</v>
      </c>
      <c r="E51540">
        <v>1035</v>
      </c>
      <c r="F51540">
        <v>13</v>
      </c>
      <c r="G51540">
        <v>4</v>
      </c>
      <c r="H51540" t="s">
        <v>31279</v>
      </c>
    </row>
    <row r="51541" spans="1:8" x14ac:dyDescent="0.25">
      <c r="A51541">
        <v>51540</v>
      </c>
      <c r="B51541" s="1">
        <v>35650</v>
      </c>
      <c r="C51541" s="1">
        <v>35644</v>
      </c>
      <c r="D51541">
        <v>1475</v>
      </c>
      <c r="E51541">
        <v>1035</v>
      </c>
      <c r="F51541">
        <v>13</v>
      </c>
      <c r="G51541">
        <v>2</v>
      </c>
      <c r="H51541" t="s">
        <v>31279</v>
      </c>
    </row>
    <row r="51542" spans="1:8" x14ac:dyDescent="0.25">
      <c r="A51542">
        <v>51541</v>
      </c>
      <c r="B51542" s="1">
        <v>35650</v>
      </c>
      <c r="C51542" s="1">
        <v>35644</v>
      </c>
      <c r="D51542">
        <v>799</v>
      </c>
      <c r="E51542">
        <v>1035</v>
      </c>
      <c r="F51542">
        <v>13</v>
      </c>
      <c r="G51542">
        <v>3</v>
      </c>
      <c r="H51542" t="s">
        <v>31279</v>
      </c>
    </row>
    <row r="51543" spans="1:8" x14ac:dyDescent="0.25">
      <c r="A51543">
        <v>51542</v>
      </c>
      <c r="B51543" s="1">
        <v>35650</v>
      </c>
      <c r="C51543" s="1">
        <v>35648</v>
      </c>
      <c r="D51543">
        <v>855</v>
      </c>
      <c r="E51543">
        <v>1035</v>
      </c>
      <c r="F51543">
        <v>13</v>
      </c>
      <c r="G51543">
        <v>2</v>
      </c>
      <c r="H51543" t="s">
        <v>31279</v>
      </c>
    </row>
    <row r="51544" spans="1:8" x14ac:dyDescent="0.25">
      <c r="A51544">
        <v>51543</v>
      </c>
      <c r="B51544" s="1">
        <v>35650</v>
      </c>
      <c r="C51544" s="1">
        <v>35644</v>
      </c>
      <c r="D51544">
        <v>272</v>
      </c>
      <c r="E51544">
        <v>1035</v>
      </c>
      <c r="F51544">
        <v>13</v>
      </c>
      <c r="G51544">
        <v>2</v>
      </c>
      <c r="H51544" t="s">
        <v>31279</v>
      </c>
    </row>
    <row r="51545" spans="1:8" x14ac:dyDescent="0.25">
      <c r="A51545">
        <v>51544</v>
      </c>
      <c r="B51545" s="1">
        <v>35650</v>
      </c>
      <c r="C51545" s="1">
        <v>35643</v>
      </c>
      <c r="D51545">
        <v>948</v>
      </c>
      <c r="E51545">
        <v>2188</v>
      </c>
      <c r="F51545">
        <v>13</v>
      </c>
      <c r="G51545">
        <v>3</v>
      </c>
      <c r="H51545" t="s">
        <v>31279</v>
      </c>
    </row>
    <row r="51546" spans="1:8" x14ac:dyDescent="0.25">
      <c r="A51546">
        <v>51545</v>
      </c>
      <c r="B51546" s="1">
        <v>35650</v>
      </c>
      <c r="C51546" s="1">
        <v>35647</v>
      </c>
      <c r="D51546">
        <v>406</v>
      </c>
      <c r="E51546">
        <v>2188</v>
      </c>
      <c r="F51546">
        <v>13</v>
      </c>
      <c r="G51546">
        <v>3</v>
      </c>
      <c r="H51546" t="s">
        <v>31279</v>
      </c>
    </row>
    <row r="51547" spans="1:8" x14ac:dyDescent="0.25">
      <c r="A51547">
        <v>51546</v>
      </c>
      <c r="B51547" s="1">
        <v>35650</v>
      </c>
      <c r="C51547" s="1">
        <v>35643</v>
      </c>
      <c r="D51547">
        <v>476</v>
      </c>
      <c r="E51547">
        <v>2188</v>
      </c>
      <c r="F51547">
        <v>13</v>
      </c>
      <c r="G51547">
        <v>3</v>
      </c>
      <c r="H51547" t="s">
        <v>31279</v>
      </c>
    </row>
    <row r="51548" spans="1:8" x14ac:dyDescent="0.25">
      <c r="A51548">
        <v>51547</v>
      </c>
      <c r="B51548" s="1">
        <v>35650</v>
      </c>
      <c r="C51548" s="1">
        <v>35648</v>
      </c>
      <c r="D51548">
        <v>1092</v>
      </c>
      <c r="E51548">
        <v>2188</v>
      </c>
      <c r="F51548">
        <v>13</v>
      </c>
      <c r="G51548">
        <v>3</v>
      </c>
      <c r="H51548" t="s">
        <v>31279</v>
      </c>
    </row>
    <row r="51549" spans="1:8" x14ac:dyDescent="0.25">
      <c r="A51549">
        <v>51548</v>
      </c>
      <c r="B51549" s="1">
        <v>35650</v>
      </c>
      <c r="C51549" s="1">
        <v>35643</v>
      </c>
      <c r="D51549">
        <v>389</v>
      </c>
      <c r="E51549">
        <v>2188</v>
      </c>
      <c r="F51549">
        <v>13</v>
      </c>
      <c r="G51549">
        <v>3</v>
      </c>
      <c r="H51549" t="s">
        <v>31279</v>
      </c>
    </row>
    <row r="51550" spans="1:8" x14ac:dyDescent="0.25">
      <c r="A51550">
        <v>51549</v>
      </c>
      <c r="B51550" s="1">
        <v>35650</v>
      </c>
      <c r="C51550" s="1">
        <v>35648</v>
      </c>
      <c r="D51550">
        <v>526</v>
      </c>
      <c r="E51550">
        <v>2188</v>
      </c>
      <c r="F51550">
        <v>13</v>
      </c>
      <c r="G51550">
        <v>4</v>
      </c>
      <c r="H51550" t="s">
        <v>31279</v>
      </c>
    </row>
    <row r="51551" spans="1:8" x14ac:dyDescent="0.25">
      <c r="A51551">
        <v>51550</v>
      </c>
      <c r="B51551" s="1">
        <v>35650</v>
      </c>
      <c r="C51551" s="1">
        <v>35643</v>
      </c>
      <c r="D51551">
        <v>513</v>
      </c>
      <c r="E51551">
        <v>169</v>
      </c>
      <c r="F51551">
        <v>13</v>
      </c>
      <c r="G51551">
        <v>4</v>
      </c>
      <c r="H51551" t="s">
        <v>31279</v>
      </c>
    </row>
    <row r="51552" spans="1:8" x14ac:dyDescent="0.25">
      <c r="A51552">
        <v>51551</v>
      </c>
      <c r="B51552" s="1">
        <v>35650</v>
      </c>
      <c r="C51552" s="1">
        <v>35648</v>
      </c>
      <c r="D51552">
        <v>1389</v>
      </c>
      <c r="E51552">
        <v>1529</v>
      </c>
      <c r="F51552">
        <v>13</v>
      </c>
      <c r="G51552">
        <v>2</v>
      </c>
      <c r="H51552" t="s">
        <v>31279</v>
      </c>
    </row>
    <row r="51553" spans="1:8" x14ac:dyDescent="0.25">
      <c r="A51553">
        <v>51552</v>
      </c>
      <c r="B51553" s="1">
        <v>35650</v>
      </c>
      <c r="C51553" s="1">
        <v>35647</v>
      </c>
      <c r="D51553">
        <v>1445</v>
      </c>
      <c r="E51553">
        <v>1529</v>
      </c>
      <c r="F51553">
        <v>13</v>
      </c>
      <c r="G51553">
        <v>4</v>
      </c>
      <c r="H51553" t="s">
        <v>31279</v>
      </c>
    </row>
    <row r="51554" spans="1:8" x14ac:dyDescent="0.25">
      <c r="A51554">
        <v>51553</v>
      </c>
      <c r="B51554" s="1">
        <v>35650</v>
      </c>
      <c r="C51554" s="1">
        <v>35646</v>
      </c>
      <c r="D51554">
        <v>862</v>
      </c>
      <c r="E51554">
        <v>1529</v>
      </c>
      <c r="F51554">
        <v>13</v>
      </c>
      <c r="G51554">
        <v>3</v>
      </c>
      <c r="H51554" t="s">
        <v>31279</v>
      </c>
    </row>
    <row r="51555" spans="1:8" x14ac:dyDescent="0.25">
      <c r="A51555">
        <v>51554</v>
      </c>
      <c r="B51555" s="1">
        <v>35650</v>
      </c>
      <c r="C51555" s="1">
        <v>35645</v>
      </c>
      <c r="D51555">
        <v>704</v>
      </c>
      <c r="E51555">
        <v>7365</v>
      </c>
      <c r="F51555">
        <v>13</v>
      </c>
      <c r="G51555">
        <v>3</v>
      </c>
      <c r="H51555" t="s">
        <v>31279</v>
      </c>
    </row>
    <row r="51556" spans="1:8" x14ac:dyDescent="0.25">
      <c r="A51556">
        <v>51555</v>
      </c>
      <c r="B51556" s="1">
        <v>35650</v>
      </c>
      <c r="C51556" s="1">
        <v>35649</v>
      </c>
      <c r="D51556">
        <v>1186</v>
      </c>
      <c r="E51556">
        <v>7365</v>
      </c>
      <c r="F51556">
        <v>13</v>
      </c>
      <c r="G51556">
        <v>3</v>
      </c>
      <c r="H51556" t="s">
        <v>31279</v>
      </c>
    </row>
    <row r="51557" spans="1:8" x14ac:dyDescent="0.25">
      <c r="A51557">
        <v>51556</v>
      </c>
      <c r="B51557" s="1">
        <v>35650</v>
      </c>
      <c r="C51557" s="1">
        <v>35645</v>
      </c>
      <c r="D51557">
        <v>883</v>
      </c>
      <c r="E51557">
        <v>7365</v>
      </c>
      <c r="F51557">
        <v>13</v>
      </c>
      <c r="G51557">
        <v>4</v>
      </c>
      <c r="H51557" t="s">
        <v>31279</v>
      </c>
    </row>
    <row r="51558" spans="1:8" x14ac:dyDescent="0.25">
      <c r="A51558">
        <v>51557</v>
      </c>
      <c r="B51558" s="1">
        <v>35650</v>
      </c>
      <c r="C51558" s="1">
        <v>35648</v>
      </c>
      <c r="D51558">
        <v>966</v>
      </c>
      <c r="E51558">
        <v>7365</v>
      </c>
      <c r="F51558">
        <v>13</v>
      </c>
      <c r="G51558">
        <v>3</v>
      </c>
      <c r="H51558" t="s">
        <v>31279</v>
      </c>
    </row>
    <row r="51559" spans="1:8" x14ac:dyDescent="0.25">
      <c r="A51559">
        <v>51558</v>
      </c>
      <c r="B51559" s="1">
        <v>35650</v>
      </c>
      <c r="C51559" s="1">
        <v>35644</v>
      </c>
      <c r="D51559">
        <v>510</v>
      </c>
      <c r="E51559">
        <v>6079</v>
      </c>
      <c r="F51559">
        <v>13</v>
      </c>
      <c r="G51559">
        <v>3</v>
      </c>
      <c r="H51559" t="s">
        <v>31279</v>
      </c>
    </row>
    <row r="51560" spans="1:8" x14ac:dyDescent="0.25">
      <c r="A51560">
        <v>51559</v>
      </c>
      <c r="B51560" s="1">
        <v>35650</v>
      </c>
      <c r="C51560" s="1">
        <v>35648</v>
      </c>
      <c r="D51560">
        <v>1353</v>
      </c>
      <c r="E51560">
        <v>6079</v>
      </c>
      <c r="F51560">
        <v>13</v>
      </c>
      <c r="G51560">
        <v>4</v>
      </c>
      <c r="H51560" t="s">
        <v>31279</v>
      </c>
    </row>
    <row r="51561" spans="1:8" x14ac:dyDescent="0.25">
      <c r="A51561">
        <v>51560</v>
      </c>
      <c r="B51561" s="1">
        <v>35650</v>
      </c>
      <c r="C51561" s="1">
        <v>35646</v>
      </c>
      <c r="D51561">
        <v>350</v>
      </c>
      <c r="E51561">
        <v>2695</v>
      </c>
      <c r="F51561">
        <v>13</v>
      </c>
      <c r="G51561">
        <v>3</v>
      </c>
      <c r="H51561" t="s">
        <v>31279</v>
      </c>
    </row>
    <row r="51562" spans="1:8" x14ac:dyDescent="0.25">
      <c r="A51562">
        <v>51561</v>
      </c>
      <c r="B51562" s="1">
        <v>35650</v>
      </c>
      <c r="C51562" s="1">
        <v>35647</v>
      </c>
      <c r="D51562">
        <v>1419</v>
      </c>
      <c r="E51562">
        <v>2695</v>
      </c>
      <c r="F51562">
        <v>13</v>
      </c>
      <c r="G51562">
        <v>3</v>
      </c>
      <c r="H51562" t="s">
        <v>31279</v>
      </c>
    </row>
    <row r="51563" spans="1:8" x14ac:dyDescent="0.25">
      <c r="A51563">
        <v>51562</v>
      </c>
      <c r="B51563" s="1">
        <v>35650</v>
      </c>
      <c r="C51563" s="1">
        <v>35644</v>
      </c>
      <c r="D51563">
        <v>184</v>
      </c>
      <c r="E51563">
        <v>2695</v>
      </c>
      <c r="F51563">
        <v>13</v>
      </c>
      <c r="G51563">
        <v>3</v>
      </c>
      <c r="H51563" t="s">
        <v>31279</v>
      </c>
    </row>
    <row r="51564" spans="1:8" x14ac:dyDescent="0.25">
      <c r="A51564">
        <v>51563</v>
      </c>
      <c r="B51564" s="1">
        <v>35650</v>
      </c>
      <c r="C51564" s="1">
        <v>35646</v>
      </c>
      <c r="D51564">
        <v>360</v>
      </c>
      <c r="E51564">
        <v>2695</v>
      </c>
      <c r="F51564">
        <v>13</v>
      </c>
      <c r="G51564">
        <v>4</v>
      </c>
      <c r="H51564" t="s">
        <v>31279</v>
      </c>
    </row>
    <row r="51565" spans="1:8" x14ac:dyDescent="0.25">
      <c r="A51565">
        <v>51564</v>
      </c>
      <c r="B51565" s="1">
        <v>35650</v>
      </c>
      <c r="C51565" s="1">
        <v>35643</v>
      </c>
      <c r="D51565">
        <v>244</v>
      </c>
      <c r="E51565">
        <v>2695</v>
      </c>
      <c r="F51565">
        <v>13</v>
      </c>
      <c r="G51565">
        <v>5</v>
      </c>
      <c r="H51565" t="s">
        <v>31279</v>
      </c>
    </row>
    <row r="51566" spans="1:8" x14ac:dyDescent="0.25">
      <c r="A51566">
        <v>51565</v>
      </c>
      <c r="B51566" s="1">
        <v>35650</v>
      </c>
      <c r="C51566" s="1">
        <v>35645</v>
      </c>
      <c r="D51566">
        <v>593</v>
      </c>
      <c r="E51566">
        <v>2695</v>
      </c>
      <c r="F51566">
        <v>13</v>
      </c>
      <c r="G51566">
        <v>3</v>
      </c>
      <c r="H51566" t="s">
        <v>31279</v>
      </c>
    </row>
    <row r="51567" spans="1:8" x14ac:dyDescent="0.25">
      <c r="A51567">
        <v>51566</v>
      </c>
      <c r="B51567" s="1">
        <v>35650</v>
      </c>
      <c r="C51567" s="1">
        <v>35649</v>
      </c>
      <c r="D51567">
        <v>696</v>
      </c>
      <c r="E51567">
        <v>2916</v>
      </c>
      <c r="F51567">
        <v>13</v>
      </c>
      <c r="G51567">
        <v>3</v>
      </c>
      <c r="H51567" t="s">
        <v>31279</v>
      </c>
    </row>
    <row r="51568" spans="1:8" x14ac:dyDescent="0.25">
      <c r="A51568">
        <v>51567</v>
      </c>
      <c r="B51568" s="1">
        <v>35650</v>
      </c>
      <c r="C51568" s="1">
        <v>35649</v>
      </c>
      <c r="D51568">
        <v>779</v>
      </c>
      <c r="E51568">
        <v>2916</v>
      </c>
      <c r="F51568">
        <v>13</v>
      </c>
      <c r="G51568">
        <v>3</v>
      </c>
      <c r="H51568" t="s">
        <v>31279</v>
      </c>
    </row>
    <row r="51569" spans="1:8" x14ac:dyDescent="0.25">
      <c r="A51569">
        <v>51568</v>
      </c>
      <c r="B51569" s="1">
        <v>35650</v>
      </c>
      <c r="C51569" s="1">
        <v>35648</v>
      </c>
      <c r="D51569">
        <v>530</v>
      </c>
      <c r="E51569">
        <v>2916</v>
      </c>
      <c r="F51569">
        <v>13</v>
      </c>
      <c r="G51569">
        <v>4</v>
      </c>
      <c r="H51569" t="s">
        <v>31279</v>
      </c>
    </row>
    <row r="51570" spans="1:8" x14ac:dyDescent="0.25">
      <c r="A51570">
        <v>51569</v>
      </c>
      <c r="B51570" s="1">
        <v>35650</v>
      </c>
      <c r="C51570" s="1">
        <v>35648</v>
      </c>
      <c r="D51570">
        <v>20</v>
      </c>
      <c r="E51570">
        <v>6997</v>
      </c>
      <c r="F51570">
        <v>13</v>
      </c>
      <c r="G51570">
        <v>2</v>
      </c>
      <c r="H51570" t="s">
        <v>31279</v>
      </c>
    </row>
    <row r="51571" spans="1:8" x14ac:dyDescent="0.25">
      <c r="A51571">
        <v>51570</v>
      </c>
      <c r="B51571" s="1">
        <v>35650</v>
      </c>
      <c r="C51571" s="1">
        <v>35648</v>
      </c>
      <c r="D51571">
        <v>835</v>
      </c>
      <c r="E51571">
        <v>6997</v>
      </c>
      <c r="F51571">
        <v>13</v>
      </c>
      <c r="G51571">
        <v>3</v>
      </c>
      <c r="H51571" t="s">
        <v>31279</v>
      </c>
    </row>
    <row r="51572" spans="1:8" x14ac:dyDescent="0.25">
      <c r="A51572">
        <v>51571</v>
      </c>
      <c r="B51572" s="1">
        <v>35650</v>
      </c>
      <c r="C51572" s="1">
        <v>35647</v>
      </c>
      <c r="D51572">
        <v>1505</v>
      </c>
      <c r="E51572">
        <v>6997</v>
      </c>
      <c r="F51572">
        <v>13</v>
      </c>
      <c r="G51572">
        <v>3</v>
      </c>
      <c r="H51572" t="s">
        <v>31279</v>
      </c>
    </row>
    <row r="51573" spans="1:8" x14ac:dyDescent="0.25">
      <c r="A51573">
        <v>51572</v>
      </c>
      <c r="B51573" s="1">
        <v>35650</v>
      </c>
      <c r="C51573" s="1">
        <v>35643</v>
      </c>
      <c r="D51573">
        <v>1555</v>
      </c>
      <c r="E51573">
        <v>4961</v>
      </c>
      <c r="F51573">
        <v>13</v>
      </c>
      <c r="G51573">
        <v>3</v>
      </c>
      <c r="H51573" t="s">
        <v>31279</v>
      </c>
    </row>
    <row r="51574" spans="1:8" x14ac:dyDescent="0.25">
      <c r="A51574">
        <v>51573</v>
      </c>
      <c r="B51574" s="1">
        <v>35650</v>
      </c>
      <c r="C51574" s="1">
        <v>35647</v>
      </c>
      <c r="D51574">
        <v>174</v>
      </c>
      <c r="E51574">
        <v>4961</v>
      </c>
      <c r="F51574">
        <v>13</v>
      </c>
      <c r="G51574">
        <v>2</v>
      </c>
      <c r="H51574" t="s">
        <v>31279</v>
      </c>
    </row>
    <row r="51575" spans="1:8" x14ac:dyDescent="0.25">
      <c r="A51575">
        <v>51574</v>
      </c>
      <c r="B51575" s="1">
        <v>35650</v>
      </c>
      <c r="C51575" s="1">
        <v>35646</v>
      </c>
      <c r="D51575">
        <v>57</v>
      </c>
      <c r="E51575">
        <v>4961</v>
      </c>
      <c r="F51575">
        <v>13</v>
      </c>
      <c r="G51575">
        <v>4</v>
      </c>
      <c r="H51575" t="s">
        <v>31279</v>
      </c>
    </row>
    <row r="51576" spans="1:8" x14ac:dyDescent="0.25">
      <c r="A51576">
        <v>51575</v>
      </c>
      <c r="B51576" s="1">
        <v>35650</v>
      </c>
      <c r="C51576" s="1">
        <v>35646</v>
      </c>
      <c r="D51576">
        <v>407</v>
      </c>
      <c r="E51576">
        <v>4961</v>
      </c>
      <c r="F51576">
        <v>13</v>
      </c>
      <c r="G51576">
        <v>4</v>
      </c>
      <c r="H51576" t="s">
        <v>31279</v>
      </c>
    </row>
    <row r="51577" spans="1:8" x14ac:dyDescent="0.25">
      <c r="A51577">
        <v>51576</v>
      </c>
      <c r="B51577" s="1">
        <v>35650</v>
      </c>
      <c r="C51577" s="1">
        <v>35644</v>
      </c>
      <c r="D51577">
        <v>1322</v>
      </c>
      <c r="E51577">
        <v>484</v>
      </c>
      <c r="F51577">
        <v>13</v>
      </c>
      <c r="G51577">
        <v>4</v>
      </c>
      <c r="H51577" t="s">
        <v>31279</v>
      </c>
    </row>
    <row r="51578" spans="1:8" x14ac:dyDescent="0.25">
      <c r="A51578">
        <v>51577</v>
      </c>
      <c r="B51578" s="1">
        <v>35650</v>
      </c>
      <c r="C51578" s="1">
        <v>35643</v>
      </c>
      <c r="D51578">
        <v>873</v>
      </c>
      <c r="E51578">
        <v>484</v>
      </c>
      <c r="F51578">
        <v>13</v>
      </c>
      <c r="G51578">
        <v>2</v>
      </c>
      <c r="H51578" t="s">
        <v>31279</v>
      </c>
    </row>
    <row r="51579" spans="1:8" x14ac:dyDescent="0.25">
      <c r="A51579">
        <v>51578</v>
      </c>
      <c r="B51579" s="1">
        <v>35650</v>
      </c>
      <c r="C51579" s="1">
        <v>35647</v>
      </c>
      <c r="D51579">
        <v>663</v>
      </c>
      <c r="E51579">
        <v>484</v>
      </c>
      <c r="F51579">
        <v>13</v>
      </c>
      <c r="G51579">
        <v>4</v>
      </c>
      <c r="H51579" t="s">
        <v>31279</v>
      </c>
    </row>
    <row r="51580" spans="1:8" x14ac:dyDescent="0.25">
      <c r="A51580">
        <v>51579</v>
      </c>
      <c r="B51580" s="1">
        <v>35650</v>
      </c>
      <c r="C51580" s="1">
        <v>35648</v>
      </c>
      <c r="D51580">
        <v>879</v>
      </c>
      <c r="E51580">
        <v>484</v>
      </c>
      <c r="F51580">
        <v>13</v>
      </c>
      <c r="G51580">
        <v>4</v>
      </c>
      <c r="H51580" t="s">
        <v>31279</v>
      </c>
    </row>
    <row r="51581" spans="1:8" x14ac:dyDescent="0.25">
      <c r="A51581">
        <v>51580</v>
      </c>
      <c r="B51581" s="1">
        <v>35650</v>
      </c>
      <c r="C51581" s="1">
        <v>35648</v>
      </c>
      <c r="D51581">
        <v>230</v>
      </c>
      <c r="E51581">
        <v>484</v>
      </c>
      <c r="F51581">
        <v>13</v>
      </c>
      <c r="G51581">
        <v>5</v>
      </c>
      <c r="H51581" t="s">
        <v>31279</v>
      </c>
    </row>
    <row r="51582" spans="1:8" x14ac:dyDescent="0.25">
      <c r="A51582">
        <v>51581</v>
      </c>
      <c r="B51582" s="1">
        <v>35650</v>
      </c>
      <c r="C51582" s="1">
        <v>35647</v>
      </c>
      <c r="D51582">
        <v>619</v>
      </c>
      <c r="E51582">
        <v>484</v>
      </c>
      <c r="F51582">
        <v>13</v>
      </c>
      <c r="G51582">
        <v>3</v>
      </c>
      <c r="H51582" t="s">
        <v>31279</v>
      </c>
    </row>
    <row r="51583" spans="1:8" x14ac:dyDescent="0.25">
      <c r="A51583">
        <v>51582</v>
      </c>
      <c r="B51583" s="1">
        <v>35650</v>
      </c>
      <c r="C51583" s="1">
        <v>35644</v>
      </c>
      <c r="D51583">
        <v>887</v>
      </c>
      <c r="E51583">
        <v>6003</v>
      </c>
      <c r="F51583">
        <v>13</v>
      </c>
      <c r="G51583">
        <v>2</v>
      </c>
      <c r="H51583" t="s">
        <v>31279</v>
      </c>
    </row>
    <row r="51584" spans="1:8" x14ac:dyDescent="0.25">
      <c r="A51584">
        <v>51583</v>
      </c>
      <c r="B51584" s="1">
        <v>35650</v>
      </c>
      <c r="C51584" s="1">
        <v>35648</v>
      </c>
      <c r="D51584">
        <v>1009</v>
      </c>
      <c r="E51584">
        <v>6003</v>
      </c>
      <c r="F51584">
        <v>13</v>
      </c>
      <c r="G51584">
        <v>2</v>
      </c>
      <c r="H51584" t="s">
        <v>31279</v>
      </c>
    </row>
    <row r="51585" spans="1:8" x14ac:dyDescent="0.25">
      <c r="A51585">
        <v>51584</v>
      </c>
      <c r="B51585" s="1">
        <v>35650</v>
      </c>
      <c r="C51585" s="1">
        <v>35647</v>
      </c>
      <c r="D51585">
        <v>227</v>
      </c>
      <c r="E51585">
        <v>6003</v>
      </c>
      <c r="F51585">
        <v>13</v>
      </c>
      <c r="G51585">
        <v>3</v>
      </c>
      <c r="H51585" t="s">
        <v>31279</v>
      </c>
    </row>
    <row r="51586" spans="1:8" x14ac:dyDescent="0.25">
      <c r="A51586">
        <v>51585</v>
      </c>
      <c r="B51586" s="1">
        <v>35650</v>
      </c>
      <c r="C51586" s="1">
        <v>35644</v>
      </c>
      <c r="D51586">
        <v>1016</v>
      </c>
      <c r="E51586">
        <v>6003</v>
      </c>
      <c r="F51586">
        <v>13</v>
      </c>
      <c r="G51586">
        <v>4</v>
      </c>
      <c r="H51586" t="s">
        <v>31279</v>
      </c>
    </row>
    <row r="51587" spans="1:8" x14ac:dyDescent="0.25">
      <c r="A51587">
        <v>51586</v>
      </c>
      <c r="B51587" s="1">
        <v>35650</v>
      </c>
      <c r="C51587" s="1">
        <v>35648</v>
      </c>
      <c r="D51587">
        <v>1353</v>
      </c>
      <c r="E51587">
        <v>6003</v>
      </c>
      <c r="F51587">
        <v>13</v>
      </c>
      <c r="G51587">
        <v>3</v>
      </c>
      <c r="H51587" t="s">
        <v>31279</v>
      </c>
    </row>
    <row r="51588" spans="1:8" x14ac:dyDescent="0.25">
      <c r="A51588">
        <v>51587</v>
      </c>
      <c r="B51588" s="1">
        <v>35650</v>
      </c>
      <c r="C51588" s="1">
        <v>35643</v>
      </c>
      <c r="D51588">
        <v>1169</v>
      </c>
      <c r="E51588">
        <v>6003</v>
      </c>
      <c r="F51588">
        <v>13</v>
      </c>
      <c r="G51588">
        <v>3</v>
      </c>
      <c r="H51588" t="s">
        <v>31279</v>
      </c>
    </row>
    <row r="51589" spans="1:8" x14ac:dyDescent="0.25">
      <c r="A51589">
        <v>51588</v>
      </c>
      <c r="B51589" s="1">
        <v>35650</v>
      </c>
      <c r="C51589" s="1">
        <v>35648</v>
      </c>
      <c r="D51589">
        <v>354</v>
      </c>
      <c r="E51589">
        <v>8269</v>
      </c>
      <c r="F51589">
        <v>13</v>
      </c>
      <c r="G51589">
        <v>4</v>
      </c>
      <c r="H51589" t="s">
        <v>31279</v>
      </c>
    </row>
    <row r="51590" spans="1:8" x14ac:dyDescent="0.25">
      <c r="A51590">
        <v>51589</v>
      </c>
      <c r="B51590" s="1">
        <v>35650</v>
      </c>
      <c r="C51590" s="1">
        <v>35643</v>
      </c>
      <c r="D51590">
        <v>1049</v>
      </c>
      <c r="E51590">
        <v>8269</v>
      </c>
      <c r="F51590">
        <v>13</v>
      </c>
      <c r="G51590">
        <v>2</v>
      </c>
      <c r="H51590" t="s">
        <v>31279</v>
      </c>
    </row>
    <row r="51591" spans="1:8" x14ac:dyDescent="0.25">
      <c r="A51591">
        <v>51590</v>
      </c>
      <c r="B51591" s="1">
        <v>35650</v>
      </c>
      <c r="C51591" s="1">
        <v>35644</v>
      </c>
      <c r="D51591">
        <v>1259</v>
      </c>
      <c r="E51591">
        <v>1611</v>
      </c>
      <c r="F51591">
        <v>13</v>
      </c>
      <c r="G51591">
        <v>3</v>
      </c>
      <c r="H51591" t="s">
        <v>31279</v>
      </c>
    </row>
    <row r="51592" spans="1:8" x14ac:dyDescent="0.25">
      <c r="A51592">
        <v>51591</v>
      </c>
      <c r="B51592" s="1">
        <v>35650</v>
      </c>
      <c r="C51592" s="1">
        <v>35649</v>
      </c>
      <c r="D51592">
        <v>1036</v>
      </c>
      <c r="E51592">
        <v>1611</v>
      </c>
      <c r="F51592">
        <v>13</v>
      </c>
      <c r="G51592">
        <v>2</v>
      </c>
      <c r="H51592" t="s">
        <v>31279</v>
      </c>
    </row>
    <row r="51593" spans="1:8" x14ac:dyDescent="0.25">
      <c r="A51593">
        <v>51592</v>
      </c>
      <c r="B51593" s="1">
        <v>35650</v>
      </c>
      <c r="C51593" s="1">
        <v>35643</v>
      </c>
      <c r="D51593">
        <v>560</v>
      </c>
      <c r="E51593">
        <v>1611</v>
      </c>
      <c r="F51593">
        <v>13</v>
      </c>
      <c r="G51593">
        <v>3</v>
      </c>
      <c r="H51593" t="s">
        <v>31279</v>
      </c>
    </row>
    <row r="51594" spans="1:8" x14ac:dyDescent="0.25">
      <c r="A51594">
        <v>51593</v>
      </c>
      <c r="B51594" s="1">
        <v>35650</v>
      </c>
      <c r="C51594" s="1">
        <v>35647</v>
      </c>
      <c r="D51594">
        <v>17</v>
      </c>
      <c r="E51594">
        <v>1611</v>
      </c>
      <c r="F51594">
        <v>13</v>
      </c>
      <c r="G51594">
        <v>3</v>
      </c>
      <c r="H51594" t="s">
        <v>31279</v>
      </c>
    </row>
    <row r="51595" spans="1:8" x14ac:dyDescent="0.25">
      <c r="A51595">
        <v>51594</v>
      </c>
      <c r="B51595" s="1">
        <v>35650</v>
      </c>
      <c r="C51595" s="1">
        <v>35644</v>
      </c>
      <c r="D51595">
        <v>817</v>
      </c>
      <c r="E51595">
        <v>4423</v>
      </c>
      <c r="F51595">
        <v>13</v>
      </c>
      <c r="G51595">
        <v>2</v>
      </c>
      <c r="H51595" t="s">
        <v>31279</v>
      </c>
    </row>
    <row r="51596" spans="1:8" x14ac:dyDescent="0.25">
      <c r="A51596">
        <v>51595</v>
      </c>
      <c r="B51596" s="1">
        <v>35650</v>
      </c>
      <c r="C51596" s="1">
        <v>35647</v>
      </c>
      <c r="D51596">
        <v>441</v>
      </c>
      <c r="E51596">
        <v>7835</v>
      </c>
      <c r="F51596">
        <v>13</v>
      </c>
      <c r="G51596">
        <v>3</v>
      </c>
      <c r="H51596" t="s">
        <v>31279</v>
      </c>
    </row>
    <row r="51597" spans="1:8" x14ac:dyDescent="0.25">
      <c r="A51597">
        <v>51596</v>
      </c>
      <c r="B51597" s="1">
        <v>35650</v>
      </c>
      <c r="C51597" s="1">
        <v>35646</v>
      </c>
      <c r="D51597">
        <v>763</v>
      </c>
      <c r="E51597">
        <v>7835</v>
      </c>
      <c r="F51597">
        <v>13</v>
      </c>
      <c r="G51597">
        <v>2</v>
      </c>
      <c r="H51597" t="s">
        <v>31279</v>
      </c>
    </row>
    <row r="51598" spans="1:8" x14ac:dyDescent="0.25">
      <c r="A51598">
        <v>51597</v>
      </c>
      <c r="B51598" s="1">
        <v>35650</v>
      </c>
      <c r="C51598" s="1">
        <v>35645</v>
      </c>
      <c r="D51598">
        <v>940</v>
      </c>
      <c r="E51598">
        <v>7835</v>
      </c>
      <c r="F51598">
        <v>13</v>
      </c>
      <c r="G51598">
        <v>3</v>
      </c>
      <c r="H51598" t="s">
        <v>31279</v>
      </c>
    </row>
    <row r="51599" spans="1:8" x14ac:dyDescent="0.25">
      <c r="A51599">
        <v>51598</v>
      </c>
      <c r="B51599" s="1">
        <v>35650</v>
      </c>
      <c r="C51599" s="1">
        <v>35647</v>
      </c>
      <c r="D51599">
        <v>824</v>
      </c>
      <c r="E51599">
        <v>7835</v>
      </c>
      <c r="F51599">
        <v>13</v>
      </c>
      <c r="G51599">
        <v>3</v>
      </c>
      <c r="H51599" t="s">
        <v>31279</v>
      </c>
    </row>
    <row r="51600" spans="1:8" x14ac:dyDescent="0.25">
      <c r="A51600">
        <v>51599</v>
      </c>
      <c r="B51600" s="1">
        <v>35650</v>
      </c>
      <c r="C51600" s="1">
        <v>35643</v>
      </c>
      <c r="D51600">
        <v>1173</v>
      </c>
      <c r="E51600">
        <v>7835</v>
      </c>
      <c r="F51600">
        <v>13</v>
      </c>
      <c r="G51600">
        <v>2</v>
      </c>
      <c r="H51600" t="s">
        <v>31279</v>
      </c>
    </row>
    <row r="51601" spans="1:8" x14ac:dyDescent="0.25">
      <c r="A51601">
        <v>51600</v>
      </c>
      <c r="B51601" s="1">
        <v>35650</v>
      </c>
      <c r="C51601" s="1">
        <v>35649</v>
      </c>
      <c r="D51601">
        <v>996</v>
      </c>
      <c r="E51601">
        <v>9504</v>
      </c>
      <c r="F51601">
        <v>13</v>
      </c>
      <c r="G51601">
        <v>2</v>
      </c>
      <c r="H51601" t="s">
        <v>31279</v>
      </c>
    </row>
    <row r="51602" spans="1:8" x14ac:dyDescent="0.25">
      <c r="A51602">
        <v>51601</v>
      </c>
      <c r="B51602" s="1">
        <v>35650</v>
      </c>
      <c r="C51602" s="1">
        <v>35647</v>
      </c>
      <c r="D51602">
        <v>241</v>
      </c>
      <c r="E51602">
        <v>9504</v>
      </c>
      <c r="F51602">
        <v>13</v>
      </c>
      <c r="G51602">
        <v>3</v>
      </c>
      <c r="H51602" t="s">
        <v>31279</v>
      </c>
    </row>
    <row r="51603" spans="1:8" x14ac:dyDescent="0.25">
      <c r="A51603">
        <v>51602</v>
      </c>
      <c r="B51603" s="1">
        <v>35650</v>
      </c>
      <c r="C51603" s="1">
        <v>35649</v>
      </c>
      <c r="D51603">
        <v>218</v>
      </c>
      <c r="E51603">
        <v>9504</v>
      </c>
      <c r="F51603">
        <v>13</v>
      </c>
      <c r="G51603">
        <v>3</v>
      </c>
      <c r="H51603" t="s">
        <v>31279</v>
      </c>
    </row>
    <row r="51604" spans="1:8" x14ac:dyDescent="0.25">
      <c r="A51604">
        <v>51603</v>
      </c>
      <c r="B51604" s="1">
        <v>35650</v>
      </c>
      <c r="C51604" s="1">
        <v>35644</v>
      </c>
      <c r="D51604">
        <v>1040</v>
      </c>
      <c r="E51604">
        <v>10186</v>
      </c>
      <c r="F51604">
        <v>13</v>
      </c>
      <c r="G51604">
        <v>4</v>
      </c>
      <c r="H51604" t="s">
        <v>31279</v>
      </c>
    </row>
    <row r="51605" spans="1:8" x14ac:dyDescent="0.25">
      <c r="A51605">
        <v>51604</v>
      </c>
      <c r="B51605" s="1">
        <v>35650</v>
      </c>
      <c r="C51605" s="1">
        <v>35647</v>
      </c>
      <c r="D51605">
        <v>524</v>
      </c>
      <c r="E51605">
        <v>10186</v>
      </c>
      <c r="F51605">
        <v>13</v>
      </c>
      <c r="G51605">
        <v>5</v>
      </c>
      <c r="H51605" t="s">
        <v>31279</v>
      </c>
    </row>
    <row r="51606" spans="1:8" x14ac:dyDescent="0.25">
      <c r="A51606">
        <v>51605</v>
      </c>
      <c r="B51606" s="1">
        <v>35650</v>
      </c>
      <c r="C51606" s="1">
        <v>35643</v>
      </c>
      <c r="D51606">
        <v>514</v>
      </c>
      <c r="E51606">
        <v>10186</v>
      </c>
      <c r="F51606">
        <v>13</v>
      </c>
      <c r="G51606">
        <v>3</v>
      </c>
      <c r="H51606" t="s">
        <v>31279</v>
      </c>
    </row>
    <row r="51607" spans="1:8" x14ac:dyDescent="0.25">
      <c r="A51607">
        <v>51606</v>
      </c>
      <c r="B51607" s="1">
        <v>35650</v>
      </c>
      <c r="C51607" s="1">
        <v>35643</v>
      </c>
      <c r="D51607">
        <v>131</v>
      </c>
      <c r="E51607">
        <v>10186</v>
      </c>
      <c r="F51607">
        <v>13</v>
      </c>
      <c r="G51607">
        <v>4</v>
      </c>
      <c r="H51607" t="s">
        <v>31279</v>
      </c>
    </row>
    <row r="51608" spans="1:8" x14ac:dyDescent="0.25">
      <c r="A51608">
        <v>51607</v>
      </c>
      <c r="B51608" s="1">
        <v>35650</v>
      </c>
      <c r="C51608" s="1">
        <v>35644</v>
      </c>
      <c r="D51608">
        <v>1530</v>
      </c>
      <c r="E51608">
        <v>3213</v>
      </c>
      <c r="F51608">
        <v>13</v>
      </c>
      <c r="G51608">
        <v>3</v>
      </c>
      <c r="H51608" t="s">
        <v>31279</v>
      </c>
    </row>
    <row r="51609" spans="1:8" x14ac:dyDescent="0.25">
      <c r="A51609">
        <v>51608</v>
      </c>
      <c r="B51609" s="1">
        <v>35650</v>
      </c>
      <c r="C51609" s="1">
        <v>35649</v>
      </c>
      <c r="D51609">
        <v>1414</v>
      </c>
      <c r="E51609">
        <v>3213</v>
      </c>
      <c r="F51609">
        <v>13</v>
      </c>
      <c r="G51609">
        <v>3</v>
      </c>
      <c r="H51609" t="s">
        <v>31279</v>
      </c>
    </row>
    <row r="51610" spans="1:8" x14ac:dyDescent="0.25">
      <c r="A51610">
        <v>51609</v>
      </c>
      <c r="B51610" s="1">
        <v>35650</v>
      </c>
      <c r="C51610" s="1">
        <v>35647</v>
      </c>
      <c r="D51610">
        <v>205</v>
      </c>
      <c r="E51610">
        <v>3213</v>
      </c>
      <c r="F51610">
        <v>13</v>
      </c>
      <c r="G51610">
        <v>2</v>
      </c>
      <c r="H51610" t="s">
        <v>31279</v>
      </c>
    </row>
    <row r="51611" spans="1:8" x14ac:dyDescent="0.25">
      <c r="A51611">
        <v>51610</v>
      </c>
      <c r="B51611" s="1">
        <v>35650</v>
      </c>
      <c r="C51611" s="1">
        <v>35648</v>
      </c>
      <c r="D51611">
        <v>715</v>
      </c>
      <c r="E51611">
        <v>3213</v>
      </c>
      <c r="F51611">
        <v>13</v>
      </c>
      <c r="G51611">
        <v>4</v>
      </c>
      <c r="H51611" t="s">
        <v>31279</v>
      </c>
    </row>
    <row r="51612" spans="1:8" x14ac:dyDescent="0.25">
      <c r="A51612">
        <v>51611</v>
      </c>
      <c r="B51612" s="1">
        <v>35650</v>
      </c>
      <c r="C51612" s="1">
        <v>35643</v>
      </c>
      <c r="D51612">
        <v>744</v>
      </c>
      <c r="E51612">
        <v>3213</v>
      </c>
      <c r="F51612">
        <v>13</v>
      </c>
      <c r="G51612">
        <v>2</v>
      </c>
      <c r="H51612" t="s">
        <v>31279</v>
      </c>
    </row>
    <row r="51613" spans="1:8" x14ac:dyDescent="0.25">
      <c r="A51613">
        <v>51612</v>
      </c>
      <c r="B51613" s="1">
        <v>35650</v>
      </c>
      <c r="C51613" s="1">
        <v>35644</v>
      </c>
      <c r="D51613">
        <v>1387</v>
      </c>
      <c r="E51613">
        <v>3213</v>
      </c>
      <c r="F51613">
        <v>13</v>
      </c>
      <c r="G51613">
        <v>3</v>
      </c>
      <c r="H51613" t="s">
        <v>31279</v>
      </c>
    </row>
    <row r="51614" spans="1:8" x14ac:dyDescent="0.25">
      <c r="A51614">
        <v>51613</v>
      </c>
      <c r="B51614" s="1">
        <v>35650</v>
      </c>
      <c r="C51614" s="1">
        <v>35646</v>
      </c>
      <c r="D51614">
        <v>12</v>
      </c>
      <c r="E51614">
        <v>4736</v>
      </c>
      <c r="F51614">
        <v>13</v>
      </c>
      <c r="G51614">
        <v>4</v>
      </c>
      <c r="H51614" t="s">
        <v>31279</v>
      </c>
    </row>
    <row r="51615" spans="1:8" x14ac:dyDescent="0.25">
      <c r="A51615">
        <v>51614</v>
      </c>
      <c r="B51615" s="1">
        <v>35650</v>
      </c>
      <c r="C51615" s="1">
        <v>35648</v>
      </c>
      <c r="D51615">
        <v>881</v>
      </c>
      <c r="E51615">
        <v>4736</v>
      </c>
      <c r="F51615">
        <v>13</v>
      </c>
      <c r="G51615">
        <v>3</v>
      </c>
      <c r="H51615" t="s">
        <v>31279</v>
      </c>
    </row>
    <row r="51616" spans="1:8" x14ac:dyDescent="0.25">
      <c r="A51616">
        <v>51615</v>
      </c>
      <c r="B51616" s="1">
        <v>35650</v>
      </c>
      <c r="C51616" s="1">
        <v>35648</v>
      </c>
      <c r="D51616">
        <v>245</v>
      </c>
      <c r="E51616">
        <v>4736</v>
      </c>
      <c r="F51616">
        <v>13</v>
      </c>
      <c r="G51616">
        <v>2</v>
      </c>
      <c r="H51616" t="s">
        <v>31279</v>
      </c>
    </row>
    <row r="51617" spans="1:8" x14ac:dyDescent="0.25">
      <c r="A51617">
        <v>51616</v>
      </c>
      <c r="B51617" s="1">
        <v>35650</v>
      </c>
      <c r="C51617" s="1">
        <v>35646</v>
      </c>
      <c r="D51617">
        <v>1326</v>
      </c>
      <c r="E51617">
        <v>4736</v>
      </c>
      <c r="F51617">
        <v>13</v>
      </c>
      <c r="G51617">
        <v>3</v>
      </c>
      <c r="H51617" t="s">
        <v>31279</v>
      </c>
    </row>
    <row r="51618" spans="1:8" x14ac:dyDescent="0.25">
      <c r="A51618">
        <v>51617</v>
      </c>
      <c r="B51618" s="1">
        <v>35650</v>
      </c>
      <c r="C51618" s="1">
        <v>35645</v>
      </c>
      <c r="D51618">
        <v>711</v>
      </c>
      <c r="E51618">
        <v>2525</v>
      </c>
      <c r="F51618">
        <v>13</v>
      </c>
      <c r="G51618">
        <v>2</v>
      </c>
      <c r="H51618" t="s">
        <v>31279</v>
      </c>
    </row>
    <row r="51619" spans="1:8" x14ac:dyDescent="0.25">
      <c r="A51619">
        <v>51618</v>
      </c>
      <c r="B51619" s="1">
        <v>35650</v>
      </c>
      <c r="C51619" s="1">
        <v>35649</v>
      </c>
      <c r="D51619">
        <v>1486</v>
      </c>
      <c r="E51619">
        <v>2525</v>
      </c>
      <c r="F51619">
        <v>13</v>
      </c>
      <c r="G51619">
        <v>3</v>
      </c>
      <c r="H51619" t="s">
        <v>31279</v>
      </c>
    </row>
    <row r="51620" spans="1:8" x14ac:dyDescent="0.25">
      <c r="A51620">
        <v>51619</v>
      </c>
      <c r="B51620" s="1">
        <v>35650</v>
      </c>
      <c r="C51620" s="1">
        <v>35644</v>
      </c>
      <c r="D51620">
        <v>1131</v>
      </c>
      <c r="E51620">
        <v>2525</v>
      </c>
      <c r="F51620">
        <v>13</v>
      </c>
      <c r="G51620">
        <v>2</v>
      </c>
      <c r="H51620" t="s">
        <v>31279</v>
      </c>
    </row>
    <row r="51621" spans="1:8" x14ac:dyDescent="0.25">
      <c r="A51621">
        <v>51620</v>
      </c>
      <c r="B51621" s="1">
        <v>35650</v>
      </c>
      <c r="C51621" s="1">
        <v>35647</v>
      </c>
      <c r="D51621">
        <v>1526</v>
      </c>
      <c r="E51621">
        <v>10145</v>
      </c>
      <c r="F51621">
        <v>13</v>
      </c>
      <c r="G51621">
        <v>3</v>
      </c>
      <c r="H51621" t="s">
        <v>31279</v>
      </c>
    </row>
    <row r="51622" spans="1:8" x14ac:dyDescent="0.25">
      <c r="A51622">
        <v>51621</v>
      </c>
      <c r="B51622" s="1">
        <v>35650</v>
      </c>
      <c r="C51622" s="1">
        <v>35643</v>
      </c>
      <c r="D51622">
        <v>264</v>
      </c>
      <c r="E51622">
        <v>10145</v>
      </c>
      <c r="F51622">
        <v>13</v>
      </c>
      <c r="G51622">
        <v>4</v>
      </c>
      <c r="H51622" t="s">
        <v>31279</v>
      </c>
    </row>
    <row r="51623" spans="1:8" x14ac:dyDescent="0.25">
      <c r="A51623">
        <v>51622</v>
      </c>
      <c r="B51623" s="1">
        <v>35650</v>
      </c>
      <c r="C51623" s="1">
        <v>35648</v>
      </c>
      <c r="D51623">
        <v>108</v>
      </c>
      <c r="E51623">
        <v>10145</v>
      </c>
      <c r="F51623">
        <v>13</v>
      </c>
      <c r="G51623">
        <v>2</v>
      </c>
      <c r="H51623" t="s">
        <v>31279</v>
      </c>
    </row>
    <row r="51624" spans="1:8" x14ac:dyDescent="0.25">
      <c r="A51624">
        <v>51623</v>
      </c>
      <c r="B51624" s="1">
        <v>35650</v>
      </c>
      <c r="C51624" s="1">
        <v>35647</v>
      </c>
      <c r="D51624">
        <v>990</v>
      </c>
      <c r="E51624">
        <v>10145</v>
      </c>
      <c r="F51624">
        <v>13</v>
      </c>
      <c r="G51624">
        <v>2</v>
      </c>
      <c r="H51624" t="s">
        <v>31279</v>
      </c>
    </row>
    <row r="51625" spans="1:8" x14ac:dyDescent="0.25">
      <c r="A51625">
        <v>51624</v>
      </c>
      <c r="B51625" s="1">
        <v>35650</v>
      </c>
      <c r="C51625" s="1">
        <v>35646</v>
      </c>
      <c r="D51625">
        <v>1460</v>
      </c>
      <c r="E51625">
        <v>10145</v>
      </c>
      <c r="F51625">
        <v>13</v>
      </c>
      <c r="G51625">
        <v>3</v>
      </c>
      <c r="H51625" t="s">
        <v>31279</v>
      </c>
    </row>
    <row r="51626" spans="1:8" x14ac:dyDescent="0.25">
      <c r="A51626">
        <v>51625</v>
      </c>
      <c r="B51626" s="1">
        <v>35650</v>
      </c>
      <c r="C51626" s="1">
        <v>35648</v>
      </c>
      <c r="D51626">
        <v>464</v>
      </c>
      <c r="E51626">
        <v>10145</v>
      </c>
      <c r="F51626">
        <v>13</v>
      </c>
      <c r="G51626">
        <v>3</v>
      </c>
      <c r="H51626" t="s">
        <v>31279</v>
      </c>
    </row>
    <row r="51627" spans="1:8" x14ac:dyDescent="0.25">
      <c r="A51627">
        <v>51626</v>
      </c>
      <c r="B51627" s="1">
        <v>35650</v>
      </c>
      <c r="C51627" s="1">
        <v>35646</v>
      </c>
      <c r="D51627">
        <v>580</v>
      </c>
      <c r="E51627">
        <v>1548</v>
      </c>
      <c r="F51627">
        <v>13</v>
      </c>
      <c r="G51627">
        <v>3</v>
      </c>
      <c r="H51627" t="s">
        <v>31279</v>
      </c>
    </row>
    <row r="51628" spans="1:8" x14ac:dyDescent="0.25">
      <c r="A51628">
        <v>51627</v>
      </c>
      <c r="B51628" s="1">
        <v>35650</v>
      </c>
      <c r="C51628" s="1">
        <v>35648</v>
      </c>
      <c r="D51628">
        <v>717</v>
      </c>
      <c r="E51628">
        <v>1548</v>
      </c>
      <c r="F51628">
        <v>13</v>
      </c>
      <c r="G51628">
        <v>3</v>
      </c>
      <c r="H51628" t="s">
        <v>31279</v>
      </c>
    </row>
    <row r="51629" spans="1:8" x14ac:dyDescent="0.25">
      <c r="A51629">
        <v>51628</v>
      </c>
      <c r="B51629" s="1">
        <v>35650</v>
      </c>
      <c r="C51629" s="1">
        <v>35646</v>
      </c>
      <c r="D51629">
        <v>1133</v>
      </c>
      <c r="E51629">
        <v>1548</v>
      </c>
      <c r="F51629">
        <v>13</v>
      </c>
      <c r="G51629">
        <v>3</v>
      </c>
      <c r="H51629" t="s">
        <v>31279</v>
      </c>
    </row>
    <row r="51630" spans="1:8" x14ac:dyDescent="0.25">
      <c r="A51630">
        <v>51629</v>
      </c>
      <c r="B51630" s="1">
        <v>35650</v>
      </c>
      <c r="C51630" s="1">
        <v>35645</v>
      </c>
      <c r="D51630">
        <v>1443</v>
      </c>
      <c r="E51630">
        <v>1548</v>
      </c>
      <c r="F51630">
        <v>13</v>
      </c>
      <c r="G51630">
        <v>3</v>
      </c>
      <c r="H51630" t="s">
        <v>31279</v>
      </c>
    </row>
    <row r="51631" spans="1:8" x14ac:dyDescent="0.25">
      <c r="A51631">
        <v>51630</v>
      </c>
      <c r="B51631" s="1">
        <v>35650</v>
      </c>
      <c r="C51631" s="1">
        <v>35643</v>
      </c>
      <c r="D51631">
        <v>514</v>
      </c>
      <c r="E51631">
        <v>1548</v>
      </c>
      <c r="F51631">
        <v>13</v>
      </c>
      <c r="G51631">
        <v>3</v>
      </c>
      <c r="H51631" t="s">
        <v>31279</v>
      </c>
    </row>
    <row r="51632" spans="1:8" x14ac:dyDescent="0.25">
      <c r="A51632">
        <v>51631</v>
      </c>
      <c r="B51632" s="1">
        <v>35650</v>
      </c>
      <c r="C51632" s="1">
        <v>35647</v>
      </c>
      <c r="D51632">
        <v>917</v>
      </c>
      <c r="E51632">
        <v>1548</v>
      </c>
      <c r="F51632">
        <v>13</v>
      </c>
      <c r="G51632">
        <v>2</v>
      </c>
      <c r="H51632" t="s">
        <v>31279</v>
      </c>
    </row>
    <row r="51633" spans="1:8" x14ac:dyDescent="0.25">
      <c r="A51633">
        <v>51632</v>
      </c>
      <c r="B51633" s="1">
        <v>35651</v>
      </c>
      <c r="C51633" s="1">
        <v>35644</v>
      </c>
      <c r="D51633">
        <v>540</v>
      </c>
      <c r="E51633">
        <v>8141</v>
      </c>
      <c r="F51633">
        <v>22</v>
      </c>
      <c r="G51633">
        <v>2</v>
      </c>
      <c r="H51633" t="s">
        <v>31279</v>
      </c>
    </row>
    <row r="51634" spans="1:8" x14ac:dyDescent="0.25">
      <c r="A51634">
        <v>51633</v>
      </c>
      <c r="B51634" s="1">
        <v>35651</v>
      </c>
      <c r="C51634" s="1">
        <v>35650</v>
      </c>
      <c r="D51634">
        <v>630</v>
      </c>
      <c r="E51634">
        <v>612</v>
      </c>
      <c r="F51634">
        <v>22</v>
      </c>
      <c r="G51634">
        <v>1</v>
      </c>
      <c r="H51634" t="s">
        <v>31280</v>
      </c>
    </row>
    <row r="51635" spans="1:8" x14ac:dyDescent="0.25">
      <c r="A51635">
        <v>51634</v>
      </c>
      <c r="B51635" s="1">
        <v>35651</v>
      </c>
      <c r="C51635" s="1">
        <v>35649</v>
      </c>
      <c r="D51635">
        <v>1512</v>
      </c>
      <c r="E51635">
        <v>612</v>
      </c>
      <c r="F51635">
        <v>22</v>
      </c>
      <c r="G51635">
        <v>2</v>
      </c>
      <c r="H51635" t="s">
        <v>31279</v>
      </c>
    </row>
    <row r="51636" spans="1:8" x14ac:dyDescent="0.25">
      <c r="A51636">
        <v>51635</v>
      </c>
      <c r="B51636" s="1">
        <v>35651</v>
      </c>
      <c r="C51636" s="1">
        <v>35647</v>
      </c>
      <c r="D51636">
        <v>11</v>
      </c>
      <c r="E51636">
        <v>612</v>
      </c>
      <c r="F51636">
        <v>22</v>
      </c>
      <c r="G51636">
        <v>2</v>
      </c>
      <c r="H51636" t="s">
        <v>31279</v>
      </c>
    </row>
    <row r="51637" spans="1:8" x14ac:dyDescent="0.25">
      <c r="A51637">
        <v>51636</v>
      </c>
      <c r="B51637" s="1">
        <v>35651</v>
      </c>
      <c r="C51637" s="1">
        <v>35650</v>
      </c>
      <c r="D51637">
        <v>986</v>
      </c>
      <c r="E51637">
        <v>612</v>
      </c>
      <c r="F51637">
        <v>22</v>
      </c>
      <c r="G51637">
        <v>2</v>
      </c>
      <c r="H51637" t="s">
        <v>31279</v>
      </c>
    </row>
    <row r="51638" spans="1:8" x14ac:dyDescent="0.25">
      <c r="A51638">
        <v>51637</v>
      </c>
      <c r="B51638" s="1">
        <v>35651</v>
      </c>
      <c r="C51638" s="1">
        <v>35649</v>
      </c>
      <c r="D51638">
        <v>730</v>
      </c>
      <c r="E51638">
        <v>9439</v>
      </c>
      <c r="F51638">
        <v>22</v>
      </c>
      <c r="G51638">
        <v>2</v>
      </c>
      <c r="H51638" t="s">
        <v>31279</v>
      </c>
    </row>
    <row r="51639" spans="1:8" x14ac:dyDescent="0.25">
      <c r="A51639">
        <v>51638</v>
      </c>
      <c r="B51639" s="1">
        <v>35651</v>
      </c>
      <c r="C51639" s="1">
        <v>35647</v>
      </c>
      <c r="D51639">
        <v>1213</v>
      </c>
      <c r="E51639">
        <v>9439</v>
      </c>
      <c r="F51639">
        <v>22</v>
      </c>
      <c r="G51639">
        <v>1</v>
      </c>
      <c r="H51639" t="s">
        <v>31280</v>
      </c>
    </row>
    <row r="51640" spans="1:8" x14ac:dyDescent="0.25">
      <c r="A51640">
        <v>51639</v>
      </c>
      <c r="B51640" s="1">
        <v>35651</v>
      </c>
      <c r="C51640" s="1">
        <v>35646</v>
      </c>
      <c r="D51640">
        <v>909</v>
      </c>
      <c r="E51640">
        <v>9439</v>
      </c>
      <c r="F51640">
        <v>22</v>
      </c>
      <c r="G51640">
        <v>2</v>
      </c>
      <c r="H51640" t="s">
        <v>31279</v>
      </c>
    </row>
    <row r="51641" spans="1:8" x14ac:dyDescent="0.25">
      <c r="A51641">
        <v>51640</v>
      </c>
      <c r="B51641" s="1">
        <v>35651</v>
      </c>
      <c r="C51641" s="1">
        <v>35647</v>
      </c>
      <c r="D51641">
        <v>993</v>
      </c>
      <c r="E51641">
        <v>9439</v>
      </c>
      <c r="F51641">
        <v>22</v>
      </c>
      <c r="G51641">
        <v>2</v>
      </c>
      <c r="H51641" t="s">
        <v>31279</v>
      </c>
    </row>
    <row r="51642" spans="1:8" x14ac:dyDescent="0.25">
      <c r="A51642">
        <v>51641</v>
      </c>
      <c r="B51642" s="1">
        <v>35651</v>
      </c>
      <c r="C51642" s="1">
        <v>35647</v>
      </c>
      <c r="D51642">
        <v>643</v>
      </c>
      <c r="E51642">
        <v>6751</v>
      </c>
      <c r="F51642">
        <v>22</v>
      </c>
      <c r="G51642">
        <v>2</v>
      </c>
      <c r="H51642" t="s">
        <v>31279</v>
      </c>
    </row>
    <row r="51643" spans="1:8" x14ac:dyDescent="0.25">
      <c r="A51643">
        <v>51642</v>
      </c>
      <c r="B51643" s="1">
        <v>35651</v>
      </c>
      <c r="C51643" s="1">
        <v>35645</v>
      </c>
      <c r="D51643">
        <v>647</v>
      </c>
      <c r="E51643">
        <v>6751</v>
      </c>
      <c r="F51643">
        <v>22</v>
      </c>
      <c r="G51643">
        <v>2</v>
      </c>
      <c r="H51643" t="s">
        <v>31279</v>
      </c>
    </row>
    <row r="51644" spans="1:8" x14ac:dyDescent="0.25">
      <c r="A51644">
        <v>51643</v>
      </c>
      <c r="B51644" s="1">
        <v>35651</v>
      </c>
      <c r="C51644" s="1">
        <v>35650</v>
      </c>
      <c r="D51644">
        <v>1463</v>
      </c>
      <c r="E51644">
        <v>6751</v>
      </c>
      <c r="F51644">
        <v>22</v>
      </c>
      <c r="G51644">
        <v>2</v>
      </c>
      <c r="H51644" t="s">
        <v>31279</v>
      </c>
    </row>
    <row r="51645" spans="1:8" x14ac:dyDescent="0.25">
      <c r="A51645">
        <v>51644</v>
      </c>
      <c r="B51645" s="1">
        <v>35651</v>
      </c>
      <c r="C51645" s="1">
        <v>35650</v>
      </c>
      <c r="D51645">
        <v>160</v>
      </c>
      <c r="E51645">
        <v>6751</v>
      </c>
      <c r="F51645">
        <v>22</v>
      </c>
      <c r="G51645">
        <v>3</v>
      </c>
      <c r="H51645" t="s">
        <v>31279</v>
      </c>
    </row>
    <row r="51646" spans="1:8" x14ac:dyDescent="0.25">
      <c r="A51646">
        <v>51645</v>
      </c>
      <c r="B51646" s="1">
        <v>35651</v>
      </c>
      <c r="C51646" s="1">
        <v>35649</v>
      </c>
      <c r="D51646">
        <v>537</v>
      </c>
      <c r="E51646">
        <v>6751</v>
      </c>
      <c r="F51646">
        <v>22</v>
      </c>
      <c r="G51646">
        <v>1</v>
      </c>
      <c r="H51646" t="s">
        <v>31280</v>
      </c>
    </row>
    <row r="51647" spans="1:8" x14ac:dyDescent="0.25">
      <c r="A51647">
        <v>51646</v>
      </c>
      <c r="B51647" s="1">
        <v>35652</v>
      </c>
      <c r="C51647" s="1">
        <v>35649</v>
      </c>
      <c r="D51647">
        <v>626</v>
      </c>
      <c r="E51647">
        <v>9664</v>
      </c>
      <c r="F51647">
        <v>2</v>
      </c>
      <c r="G51647">
        <v>2</v>
      </c>
      <c r="H51647" t="s">
        <v>31279</v>
      </c>
    </row>
    <row r="51648" spans="1:8" x14ac:dyDescent="0.25">
      <c r="A51648">
        <v>51647</v>
      </c>
      <c r="B51648" s="1">
        <v>35652</v>
      </c>
      <c r="C51648" s="1">
        <v>35647</v>
      </c>
      <c r="D51648">
        <v>670</v>
      </c>
      <c r="E51648">
        <v>9664</v>
      </c>
      <c r="F51648">
        <v>2</v>
      </c>
      <c r="G51648">
        <v>1</v>
      </c>
      <c r="H51648" t="s">
        <v>31280</v>
      </c>
    </row>
    <row r="51649" spans="1:8" x14ac:dyDescent="0.25">
      <c r="A51649">
        <v>51648</v>
      </c>
      <c r="B51649" s="1">
        <v>35652</v>
      </c>
      <c r="C51649" s="1">
        <v>35650</v>
      </c>
      <c r="D51649">
        <v>953</v>
      </c>
      <c r="E51649">
        <v>9664</v>
      </c>
      <c r="F51649">
        <v>2</v>
      </c>
      <c r="G51649">
        <v>2</v>
      </c>
      <c r="H51649" t="s">
        <v>31279</v>
      </c>
    </row>
    <row r="51650" spans="1:8" x14ac:dyDescent="0.25">
      <c r="A51650">
        <v>51649</v>
      </c>
      <c r="B51650" s="1">
        <v>35652</v>
      </c>
      <c r="C51650" s="1">
        <v>35651</v>
      </c>
      <c r="D51650">
        <v>357</v>
      </c>
      <c r="E51650">
        <v>9136</v>
      </c>
      <c r="F51650">
        <v>2</v>
      </c>
      <c r="G51650">
        <v>1</v>
      </c>
      <c r="H51650" t="s">
        <v>31280</v>
      </c>
    </row>
    <row r="51651" spans="1:8" x14ac:dyDescent="0.25">
      <c r="A51651">
        <v>51650</v>
      </c>
      <c r="B51651" s="1">
        <v>35652</v>
      </c>
      <c r="C51651" s="1">
        <v>35647</v>
      </c>
      <c r="D51651">
        <v>307</v>
      </c>
      <c r="E51651">
        <v>9136</v>
      </c>
      <c r="F51651">
        <v>2</v>
      </c>
      <c r="G51651">
        <v>2</v>
      </c>
      <c r="H51651" t="s">
        <v>31279</v>
      </c>
    </row>
    <row r="51652" spans="1:8" x14ac:dyDescent="0.25">
      <c r="A51652">
        <v>51651</v>
      </c>
      <c r="B51652" s="1">
        <v>35652</v>
      </c>
      <c r="C51652" s="1">
        <v>35651</v>
      </c>
      <c r="D51652">
        <v>324</v>
      </c>
      <c r="E51652">
        <v>2805</v>
      </c>
      <c r="F51652">
        <v>2</v>
      </c>
      <c r="G51652">
        <v>1</v>
      </c>
      <c r="H51652" t="s">
        <v>31280</v>
      </c>
    </row>
    <row r="51653" spans="1:8" x14ac:dyDescent="0.25">
      <c r="A51653">
        <v>51652</v>
      </c>
      <c r="B51653" s="1">
        <v>35652</v>
      </c>
      <c r="C51653" s="1">
        <v>35648</v>
      </c>
      <c r="D51653">
        <v>407</v>
      </c>
      <c r="E51653">
        <v>2805</v>
      </c>
      <c r="F51653">
        <v>2</v>
      </c>
      <c r="G51653">
        <v>2</v>
      </c>
      <c r="H51653" t="s">
        <v>31279</v>
      </c>
    </row>
    <row r="51654" spans="1:8" x14ac:dyDescent="0.25">
      <c r="A51654">
        <v>51653</v>
      </c>
      <c r="B51654" s="1">
        <v>35652</v>
      </c>
      <c r="C51654" s="1">
        <v>35648</v>
      </c>
      <c r="D51654">
        <v>158</v>
      </c>
      <c r="E51654">
        <v>2805</v>
      </c>
      <c r="F51654">
        <v>2</v>
      </c>
      <c r="G51654">
        <v>2</v>
      </c>
      <c r="H51654" t="s">
        <v>31279</v>
      </c>
    </row>
    <row r="51655" spans="1:8" x14ac:dyDescent="0.25">
      <c r="A51655">
        <v>51654</v>
      </c>
      <c r="B51655" s="1">
        <v>35652</v>
      </c>
      <c r="C51655" s="1">
        <v>35645</v>
      </c>
      <c r="D51655">
        <v>451</v>
      </c>
      <c r="E51655">
        <v>2683</v>
      </c>
      <c r="F51655">
        <v>2</v>
      </c>
      <c r="G51655">
        <v>2</v>
      </c>
      <c r="H51655" t="s">
        <v>31279</v>
      </c>
    </row>
    <row r="51656" spans="1:8" x14ac:dyDescent="0.25">
      <c r="A51656">
        <v>51655</v>
      </c>
      <c r="B51656" s="1">
        <v>35652</v>
      </c>
      <c r="C51656" s="1">
        <v>35649</v>
      </c>
      <c r="D51656">
        <v>441</v>
      </c>
      <c r="E51656">
        <v>2683</v>
      </c>
      <c r="F51656">
        <v>2</v>
      </c>
      <c r="G51656">
        <v>1</v>
      </c>
      <c r="H51656" t="s">
        <v>31280</v>
      </c>
    </row>
    <row r="51657" spans="1:8" x14ac:dyDescent="0.25">
      <c r="A51657">
        <v>51656</v>
      </c>
      <c r="B51657" s="1">
        <v>35652</v>
      </c>
      <c r="C51657" s="1">
        <v>35650</v>
      </c>
      <c r="D51657">
        <v>58</v>
      </c>
      <c r="E51657">
        <v>2683</v>
      </c>
      <c r="F51657">
        <v>2</v>
      </c>
      <c r="G51657">
        <v>2</v>
      </c>
      <c r="H51657" t="s">
        <v>31279</v>
      </c>
    </row>
    <row r="51658" spans="1:8" x14ac:dyDescent="0.25">
      <c r="A51658">
        <v>51657</v>
      </c>
      <c r="B51658" s="1">
        <v>35652</v>
      </c>
      <c r="C51658" s="1">
        <v>35649</v>
      </c>
      <c r="D51658">
        <v>62</v>
      </c>
      <c r="E51658">
        <v>2683</v>
      </c>
      <c r="F51658">
        <v>2</v>
      </c>
      <c r="G51658">
        <v>1</v>
      </c>
      <c r="H51658" t="s">
        <v>31280</v>
      </c>
    </row>
    <row r="51659" spans="1:8" x14ac:dyDescent="0.25">
      <c r="A51659">
        <v>51658</v>
      </c>
      <c r="B51659" s="1">
        <v>35652</v>
      </c>
      <c r="C51659" s="1">
        <v>35646</v>
      </c>
      <c r="D51659">
        <v>877</v>
      </c>
      <c r="E51659">
        <v>2683</v>
      </c>
      <c r="F51659">
        <v>2</v>
      </c>
      <c r="G51659">
        <v>2</v>
      </c>
      <c r="H51659" t="s">
        <v>31279</v>
      </c>
    </row>
    <row r="51660" spans="1:8" x14ac:dyDescent="0.25">
      <c r="A51660">
        <v>51659</v>
      </c>
      <c r="B51660" s="1">
        <v>35652</v>
      </c>
      <c r="C51660" s="1">
        <v>35651</v>
      </c>
      <c r="D51660">
        <v>1128</v>
      </c>
      <c r="E51660">
        <v>1896</v>
      </c>
      <c r="F51660">
        <v>22</v>
      </c>
      <c r="G51660">
        <v>1</v>
      </c>
      <c r="H51660" t="s">
        <v>31280</v>
      </c>
    </row>
    <row r="51661" spans="1:8" x14ac:dyDescent="0.25">
      <c r="A51661">
        <v>51660</v>
      </c>
      <c r="B51661" s="1">
        <v>35652</v>
      </c>
      <c r="C51661" s="1">
        <v>35648</v>
      </c>
      <c r="D51661">
        <v>358</v>
      </c>
      <c r="E51661">
        <v>1896</v>
      </c>
      <c r="F51661">
        <v>22</v>
      </c>
      <c r="G51661">
        <v>1</v>
      </c>
      <c r="H51661" t="s">
        <v>31280</v>
      </c>
    </row>
    <row r="51662" spans="1:8" x14ac:dyDescent="0.25">
      <c r="A51662">
        <v>51661</v>
      </c>
      <c r="B51662" s="1">
        <v>35652</v>
      </c>
      <c r="C51662" s="1">
        <v>35649</v>
      </c>
      <c r="D51662">
        <v>1231</v>
      </c>
      <c r="E51662">
        <v>387</v>
      </c>
      <c r="F51662">
        <v>22</v>
      </c>
      <c r="G51662">
        <v>1</v>
      </c>
      <c r="H51662" t="s">
        <v>31280</v>
      </c>
    </row>
    <row r="51663" spans="1:8" x14ac:dyDescent="0.25">
      <c r="A51663">
        <v>51662</v>
      </c>
      <c r="B51663" s="1">
        <v>35652</v>
      </c>
      <c r="C51663" s="1">
        <v>35647</v>
      </c>
      <c r="D51663">
        <v>23</v>
      </c>
      <c r="E51663">
        <v>387</v>
      </c>
      <c r="F51663">
        <v>22</v>
      </c>
      <c r="G51663">
        <v>2</v>
      </c>
      <c r="H51663" t="s">
        <v>31279</v>
      </c>
    </row>
    <row r="51664" spans="1:8" x14ac:dyDescent="0.25">
      <c r="A51664">
        <v>51663</v>
      </c>
      <c r="B51664" s="1">
        <v>35652</v>
      </c>
      <c r="C51664" s="1">
        <v>35649</v>
      </c>
      <c r="D51664">
        <v>532</v>
      </c>
      <c r="E51664">
        <v>387</v>
      </c>
      <c r="F51664">
        <v>22</v>
      </c>
      <c r="G51664">
        <v>1</v>
      </c>
      <c r="H51664" t="s">
        <v>31280</v>
      </c>
    </row>
    <row r="51665" spans="1:8" x14ac:dyDescent="0.25">
      <c r="A51665">
        <v>51664</v>
      </c>
      <c r="B51665" s="1">
        <v>35652</v>
      </c>
      <c r="C51665" s="1">
        <v>35648</v>
      </c>
      <c r="D51665">
        <v>975</v>
      </c>
      <c r="E51665">
        <v>387</v>
      </c>
      <c r="F51665">
        <v>22</v>
      </c>
      <c r="G51665">
        <v>2</v>
      </c>
      <c r="H51665" t="s">
        <v>31279</v>
      </c>
    </row>
    <row r="51666" spans="1:8" x14ac:dyDescent="0.25">
      <c r="A51666">
        <v>51665</v>
      </c>
      <c r="B51666" s="1">
        <v>35652</v>
      </c>
      <c r="C51666" s="1">
        <v>35647</v>
      </c>
      <c r="D51666">
        <v>60</v>
      </c>
      <c r="E51666">
        <v>387</v>
      </c>
      <c r="F51666">
        <v>22</v>
      </c>
      <c r="G51666">
        <v>2</v>
      </c>
      <c r="H51666" t="s">
        <v>31279</v>
      </c>
    </row>
    <row r="51667" spans="1:8" x14ac:dyDescent="0.25">
      <c r="A51667">
        <v>51666</v>
      </c>
      <c r="B51667" s="1">
        <v>35652</v>
      </c>
      <c r="C51667" s="1">
        <v>35647</v>
      </c>
      <c r="D51667">
        <v>1248</v>
      </c>
      <c r="E51667">
        <v>387</v>
      </c>
      <c r="F51667">
        <v>22</v>
      </c>
      <c r="G51667">
        <v>1</v>
      </c>
      <c r="H51667" t="s">
        <v>31280</v>
      </c>
    </row>
    <row r="51668" spans="1:8" x14ac:dyDescent="0.25">
      <c r="A51668">
        <v>51667</v>
      </c>
      <c r="B51668" s="1">
        <v>35652</v>
      </c>
      <c r="C51668" s="1">
        <v>35649</v>
      </c>
      <c r="D51668">
        <v>626</v>
      </c>
      <c r="E51668">
        <v>1974</v>
      </c>
      <c r="F51668">
        <v>22</v>
      </c>
      <c r="G51668">
        <v>2</v>
      </c>
      <c r="H51668" t="s">
        <v>31279</v>
      </c>
    </row>
    <row r="51669" spans="1:8" x14ac:dyDescent="0.25">
      <c r="A51669">
        <v>51668</v>
      </c>
      <c r="B51669" s="1">
        <v>35652</v>
      </c>
      <c r="C51669" s="1">
        <v>35648</v>
      </c>
      <c r="D51669">
        <v>1108</v>
      </c>
      <c r="E51669">
        <v>1974</v>
      </c>
      <c r="F51669">
        <v>22</v>
      </c>
      <c r="G51669">
        <v>1</v>
      </c>
      <c r="H51669" t="s">
        <v>31280</v>
      </c>
    </row>
    <row r="51670" spans="1:8" x14ac:dyDescent="0.25">
      <c r="A51670">
        <v>51669</v>
      </c>
      <c r="B51670" s="1">
        <v>35652</v>
      </c>
      <c r="C51670" s="1">
        <v>35649</v>
      </c>
      <c r="D51670">
        <v>1219</v>
      </c>
      <c r="E51670">
        <v>1974</v>
      </c>
      <c r="F51670">
        <v>22</v>
      </c>
      <c r="G51670">
        <v>2</v>
      </c>
      <c r="H51670" t="s">
        <v>31279</v>
      </c>
    </row>
    <row r="51671" spans="1:8" x14ac:dyDescent="0.25">
      <c r="A51671">
        <v>51670</v>
      </c>
      <c r="B51671" s="1">
        <v>35652</v>
      </c>
      <c r="C51671" s="1">
        <v>35651</v>
      </c>
      <c r="D51671">
        <v>90</v>
      </c>
      <c r="E51671">
        <v>7233</v>
      </c>
      <c r="F51671">
        <v>22</v>
      </c>
      <c r="G51671">
        <v>1</v>
      </c>
      <c r="H51671" t="s">
        <v>31280</v>
      </c>
    </row>
    <row r="51672" spans="1:8" x14ac:dyDescent="0.25">
      <c r="A51672">
        <v>51671</v>
      </c>
      <c r="B51672" s="1">
        <v>35652</v>
      </c>
      <c r="C51672" s="1">
        <v>35645</v>
      </c>
      <c r="D51672">
        <v>1545</v>
      </c>
      <c r="E51672">
        <v>7233</v>
      </c>
      <c r="F51672">
        <v>22</v>
      </c>
      <c r="G51672">
        <v>2</v>
      </c>
      <c r="H51672" t="s">
        <v>31279</v>
      </c>
    </row>
    <row r="51673" spans="1:8" x14ac:dyDescent="0.25">
      <c r="A51673">
        <v>51672</v>
      </c>
      <c r="B51673" s="1">
        <v>35652</v>
      </c>
      <c r="C51673" s="1">
        <v>35650</v>
      </c>
      <c r="D51673">
        <v>1029</v>
      </c>
      <c r="E51673">
        <v>7233</v>
      </c>
      <c r="F51673">
        <v>22</v>
      </c>
      <c r="G51673">
        <v>2</v>
      </c>
      <c r="H51673" t="s">
        <v>31279</v>
      </c>
    </row>
    <row r="51674" spans="1:8" x14ac:dyDescent="0.25">
      <c r="A51674">
        <v>51673</v>
      </c>
      <c r="B51674" s="1">
        <v>35652</v>
      </c>
      <c r="C51674" s="1">
        <v>35650</v>
      </c>
      <c r="D51674">
        <v>1432</v>
      </c>
      <c r="E51674">
        <v>7233</v>
      </c>
      <c r="F51674">
        <v>22</v>
      </c>
      <c r="G51674">
        <v>3</v>
      </c>
      <c r="H51674" t="s">
        <v>31279</v>
      </c>
    </row>
    <row r="51675" spans="1:8" x14ac:dyDescent="0.25">
      <c r="A51675">
        <v>51674</v>
      </c>
      <c r="B51675" s="1">
        <v>35652</v>
      </c>
      <c r="C51675" s="1">
        <v>35647</v>
      </c>
      <c r="D51675">
        <v>636</v>
      </c>
      <c r="E51675">
        <v>7233</v>
      </c>
      <c r="F51675">
        <v>22</v>
      </c>
      <c r="G51675">
        <v>2</v>
      </c>
      <c r="H51675" t="s">
        <v>31279</v>
      </c>
    </row>
    <row r="51676" spans="1:8" x14ac:dyDescent="0.25">
      <c r="A51676">
        <v>51675</v>
      </c>
      <c r="B51676" s="1">
        <v>35652</v>
      </c>
      <c r="C51676" s="1">
        <v>35647</v>
      </c>
      <c r="D51676">
        <v>640</v>
      </c>
      <c r="E51676">
        <v>7233</v>
      </c>
      <c r="F51676">
        <v>22</v>
      </c>
      <c r="G51676">
        <v>1</v>
      </c>
      <c r="H51676" t="s">
        <v>31280</v>
      </c>
    </row>
    <row r="51677" spans="1:8" x14ac:dyDescent="0.25">
      <c r="A51677">
        <v>51676</v>
      </c>
      <c r="B51677" s="1">
        <v>35653</v>
      </c>
      <c r="C51677" s="1">
        <v>35650</v>
      </c>
      <c r="D51677">
        <v>179</v>
      </c>
      <c r="E51677">
        <v>148</v>
      </c>
      <c r="F51677">
        <v>15</v>
      </c>
      <c r="G51677">
        <v>4</v>
      </c>
      <c r="H51677" t="s">
        <v>31279</v>
      </c>
    </row>
    <row r="51678" spans="1:8" x14ac:dyDescent="0.25">
      <c r="A51678">
        <v>51677</v>
      </c>
      <c r="B51678" s="1">
        <v>35653</v>
      </c>
      <c r="C51678" s="1">
        <v>35652</v>
      </c>
      <c r="D51678">
        <v>755</v>
      </c>
      <c r="E51678">
        <v>148</v>
      </c>
      <c r="F51678">
        <v>15</v>
      </c>
      <c r="G51678">
        <v>4</v>
      </c>
      <c r="H51678" t="s">
        <v>31279</v>
      </c>
    </row>
    <row r="51679" spans="1:8" x14ac:dyDescent="0.25">
      <c r="A51679">
        <v>51678</v>
      </c>
      <c r="B51679" s="1">
        <v>35653</v>
      </c>
      <c r="C51679" s="1">
        <v>35648</v>
      </c>
      <c r="D51679">
        <v>585</v>
      </c>
      <c r="E51679">
        <v>148</v>
      </c>
      <c r="F51679">
        <v>15</v>
      </c>
      <c r="G51679">
        <v>4</v>
      </c>
      <c r="H51679" t="s">
        <v>31279</v>
      </c>
    </row>
    <row r="51680" spans="1:8" x14ac:dyDescent="0.25">
      <c r="A51680">
        <v>51679</v>
      </c>
      <c r="B51680" s="1">
        <v>35653</v>
      </c>
      <c r="C51680" s="1">
        <v>35652</v>
      </c>
      <c r="D51680">
        <v>269</v>
      </c>
      <c r="E51680">
        <v>148</v>
      </c>
      <c r="F51680">
        <v>15</v>
      </c>
      <c r="G51680">
        <v>3</v>
      </c>
      <c r="H51680" t="s">
        <v>31279</v>
      </c>
    </row>
    <row r="51681" spans="1:8" x14ac:dyDescent="0.25">
      <c r="A51681">
        <v>51680</v>
      </c>
      <c r="B51681" s="1">
        <v>35653</v>
      </c>
      <c r="C51681" s="1">
        <v>35651</v>
      </c>
      <c r="D51681">
        <v>1217</v>
      </c>
      <c r="E51681">
        <v>148</v>
      </c>
      <c r="F51681">
        <v>15</v>
      </c>
      <c r="G51681">
        <v>3</v>
      </c>
      <c r="H51681" t="s">
        <v>31279</v>
      </c>
    </row>
    <row r="51682" spans="1:8" x14ac:dyDescent="0.25">
      <c r="A51682">
        <v>51681</v>
      </c>
      <c r="B51682" s="1">
        <v>35653</v>
      </c>
      <c r="C51682" s="1">
        <v>35652</v>
      </c>
      <c r="D51682">
        <v>1485</v>
      </c>
      <c r="E51682">
        <v>4832</v>
      </c>
      <c r="F51682">
        <v>15</v>
      </c>
      <c r="G51682">
        <v>3</v>
      </c>
      <c r="H51682" t="s">
        <v>31279</v>
      </c>
    </row>
    <row r="51683" spans="1:8" x14ac:dyDescent="0.25">
      <c r="A51683">
        <v>51682</v>
      </c>
      <c r="B51683" s="1">
        <v>35653</v>
      </c>
      <c r="C51683" s="1">
        <v>35648</v>
      </c>
      <c r="D51683">
        <v>343</v>
      </c>
      <c r="E51683">
        <v>4832</v>
      </c>
      <c r="F51683">
        <v>15</v>
      </c>
      <c r="G51683">
        <v>3</v>
      </c>
      <c r="H51683" t="s">
        <v>31279</v>
      </c>
    </row>
    <row r="51684" spans="1:8" x14ac:dyDescent="0.25">
      <c r="A51684">
        <v>51683</v>
      </c>
      <c r="B51684" s="1">
        <v>35653</v>
      </c>
      <c r="C51684" s="1">
        <v>35649</v>
      </c>
      <c r="D51684">
        <v>653</v>
      </c>
      <c r="E51684">
        <v>4832</v>
      </c>
      <c r="F51684">
        <v>15</v>
      </c>
      <c r="G51684">
        <v>4</v>
      </c>
      <c r="H51684" t="s">
        <v>31279</v>
      </c>
    </row>
    <row r="51685" spans="1:8" x14ac:dyDescent="0.25">
      <c r="A51685">
        <v>51684</v>
      </c>
      <c r="B51685" s="1">
        <v>35653</v>
      </c>
      <c r="C51685" s="1">
        <v>35647</v>
      </c>
      <c r="D51685">
        <v>1281</v>
      </c>
      <c r="E51685">
        <v>4832</v>
      </c>
      <c r="F51685">
        <v>15</v>
      </c>
      <c r="G51685">
        <v>3</v>
      </c>
      <c r="H51685" t="s">
        <v>31279</v>
      </c>
    </row>
    <row r="51686" spans="1:8" x14ac:dyDescent="0.25">
      <c r="A51686">
        <v>51685</v>
      </c>
      <c r="B51686" s="1">
        <v>35653</v>
      </c>
      <c r="C51686" s="1">
        <v>35652</v>
      </c>
      <c r="D51686">
        <v>126</v>
      </c>
      <c r="E51686">
        <v>4832</v>
      </c>
      <c r="F51686">
        <v>15</v>
      </c>
      <c r="G51686">
        <v>3</v>
      </c>
      <c r="H51686" t="s">
        <v>31279</v>
      </c>
    </row>
    <row r="51687" spans="1:8" x14ac:dyDescent="0.25">
      <c r="A51687">
        <v>51686</v>
      </c>
      <c r="B51687" s="1">
        <v>35653</v>
      </c>
      <c r="C51687" s="1">
        <v>35647</v>
      </c>
      <c r="D51687">
        <v>1302</v>
      </c>
      <c r="E51687">
        <v>4832</v>
      </c>
      <c r="F51687">
        <v>15</v>
      </c>
      <c r="G51687">
        <v>4</v>
      </c>
      <c r="H51687" t="s">
        <v>31279</v>
      </c>
    </row>
    <row r="51688" spans="1:8" x14ac:dyDescent="0.25">
      <c r="A51688">
        <v>51687</v>
      </c>
      <c r="B51688" s="1">
        <v>35653</v>
      </c>
      <c r="C51688" s="1">
        <v>35650</v>
      </c>
      <c r="D51688">
        <v>1524</v>
      </c>
      <c r="E51688">
        <v>7724</v>
      </c>
      <c r="F51688">
        <v>15</v>
      </c>
      <c r="G51688">
        <v>3</v>
      </c>
      <c r="H51688" t="s">
        <v>31279</v>
      </c>
    </row>
    <row r="51689" spans="1:8" x14ac:dyDescent="0.25">
      <c r="A51689">
        <v>51688</v>
      </c>
      <c r="B51689" s="1">
        <v>35653</v>
      </c>
      <c r="C51689" s="1">
        <v>35652</v>
      </c>
      <c r="D51689">
        <v>1368</v>
      </c>
      <c r="E51689">
        <v>7724</v>
      </c>
      <c r="F51689">
        <v>15</v>
      </c>
      <c r="G51689">
        <v>2</v>
      </c>
      <c r="H51689" t="s">
        <v>31279</v>
      </c>
    </row>
    <row r="51690" spans="1:8" x14ac:dyDescent="0.25">
      <c r="A51690">
        <v>51689</v>
      </c>
      <c r="B51690" s="1">
        <v>35653</v>
      </c>
      <c r="C51690" s="1">
        <v>35652</v>
      </c>
      <c r="D51690">
        <v>692</v>
      </c>
      <c r="E51690">
        <v>7724</v>
      </c>
      <c r="F51690">
        <v>15</v>
      </c>
      <c r="G51690">
        <v>3</v>
      </c>
      <c r="H51690" t="s">
        <v>31279</v>
      </c>
    </row>
    <row r="51691" spans="1:8" x14ac:dyDescent="0.25">
      <c r="A51691">
        <v>51690</v>
      </c>
      <c r="B51691" s="1">
        <v>35653</v>
      </c>
      <c r="C51691" s="1">
        <v>35652</v>
      </c>
      <c r="D51691">
        <v>748</v>
      </c>
      <c r="E51691">
        <v>7724</v>
      </c>
      <c r="F51691">
        <v>15</v>
      </c>
      <c r="G51691">
        <v>4</v>
      </c>
      <c r="H51691" t="s">
        <v>31279</v>
      </c>
    </row>
    <row r="51692" spans="1:8" x14ac:dyDescent="0.25">
      <c r="A51692">
        <v>51691</v>
      </c>
      <c r="B51692" s="1">
        <v>35653</v>
      </c>
      <c r="C51692" s="1">
        <v>35647</v>
      </c>
      <c r="D51692">
        <v>586</v>
      </c>
      <c r="E51692">
        <v>7951</v>
      </c>
      <c r="F51692">
        <v>15</v>
      </c>
      <c r="G51692">
        <v>4</v>
      </c>
      <c r="H51692" t="s">
        <v>31279</v>
      </c>
    </row>
    <row r="51693" spans="1:8" x14ac:dyDescent="0.25">
      <c r="A51693">
        <v>51692</v>
      </c>
      <c r="B51693" s="1">
        <v>35653</v>
      </c>
      <c r="C51693" s="1">
        <v>35649</v>
      </c>
      <c r="D51693">
        <v>336</v>
      </c>
      <c r="E51693">
        <v>7951</v>
      </c>
      <c r="F51693">
        <v>15</v>
      </c>
      <c r="G51693">
        <v>3</v>
      </c>
      <c r="H51693" t="s">
        <v>31279</v>
      </c>
    </row>
    <row r="51694" spans="1:8" x14ac:dyDescent="0.25">
      <c r="A51694">
        <v>51693</v>
      </c>
      <c r="B51694" s="1">
        <v>35653</v>
      </c>
      <c r="C51694" s="1">
        <v>35649</v>
      </c>
      <c r="D51694">
        <v>1085</v>
      </c>
      <c r="E51694">
        <v>7951</v>
      </c>
      <c r="F51694">
        <v>15</v>
      </c>
      <c r="G51694">
        <v>3</v>
      </c>
      <c r="H51694" t="s">
        <v>31279</v>
      </c>
    </row>
    <row r="51695" spans="1:8" x14ac:dyDescent="0.25">
      <c r="A51695">
        <v>51694</v>
      </c>
      <c r="B51695" s="1">
        <v>35653</v>
      </c>
      <c r="C51695" s="1">
        <v>35652</v>
      </c>
      <c r="D51695">
        <v>1521</v>
      </c>
      <c r="E51695">
        <v>9759</v>
      </c>
      <c r="F51695">
        <v>15</v>
      </c>
      <c r="G51695">
        <v>3</v>
      </c>
      <c r="H51695" t="s">
        <v>31279</v>
      </c>
    </row>
    <row r="51696" spans="1:8" x14ac:dyDescent="0.25">
      <c r="A51696">
        <v>51695</v>
      </c>
      <c r="B51696" s="1">
        <v>35653</v>
      </c>
      <c r="C51696" s="1">
        <v>35651</v>
      </c>
      <c r="D51696">
        <v>219</v>
      </c>
      <c r="E51696">
        <v>9759</v>
      </c>
      <c r="F51696">
        <v>15</v>
      </c>
      <c r="G51696">
        <v>4</v>
      </c>
      <c r="H51696" t="s">
        <v>31279</v>
      </c>
    </row>
    <row r="51697" spans="1:8" x14ac:dyDescent="0.25">
      <c r="A51697">
        <v>51696</v>
      </c>
      <c r="B51697" s="1">
        <v>35653</v>
      </c>
      <c r="C51697" s="1">
        <v>35646</v>
      </c>
      <c r="D51697">
        <v>595</v>
      </c>
      <c r="E51697">
        <v>9759</v>
      </c>
      <c r="F51697">
        <v>15</v>
      </c>
      <c r="G51697">
        <v>3</v>
      </c>
      <c r="H51697" t="s">
        <v>31279</v>
      </c>
    </row>
    <row r="51698" spans="1:8" x14ac:dyDescent="0.25">
      <c r="A51698">
        <v>51697</v>
      </c>
      <c r="B51698" s="1">
        <v>35653</v>
      </c>
      <c r="C51698" s="1">
        <v>35649</v>
      </c>
      <c r="D51698">
        <v>1437</v>
      </c>
      <c r="E51698">
        <v>9759</v>
      </c>
      <c r="F51698">
        <v>15</v>
      </c>
      <c r="G51698">
        <v>2</v>
      </c>
      <c r="H51698" t="s">
        <v>31279</v>
      </c>
    </row>
    <row r="51699" spans="1:8" x14ac:dyDescent="0.25">
      <c r="A51699">
        <v>51698</v>
      </c>
      <c r="B51699" s="1">
        <v>35653</v>
      </c>
      <c r="C51699" s="1">
        <v>35650</v>
      </c>
      <c r="D51699">
        <v>302</v>
      </c>
      <c r="E51699">
        <v>3821</v>
      </c>
      <c r="F51699">
        <v>15</v>
      </c>
      <c r="G51699">
        <v>3</v>
      </c>
      <c r="H51699" t="s">
        <v>31279</v>
      </c>
    </row>
    <row r="51700" spans="1:8" x14ac:dyDescent="0.25">
      <c r="A51700">
        <v>51699</v>
      </c>
      <c r="B51700" s="1">
        <v>35653</v>
      </c>
      <c r="C51700" s="1">
        <v>35650</v>
      </c>
      <c r="D51700">
        <v>1537</v>
      </c>
      <c r="E51700">
        <v>5366</v>
      </c>
      <c r="F51700">
        <v>15</v>
      </c>
      <c r="G51700">
        <v>2</v>
      </c>
      <c r="H51700" t="s">
        <v>31279</v>
      </c>
    </row>
    <row r="51701" spans="1:8" x14ac:dyDescent="0.25">
      <c r="A51701">
        <v>51700</v>
      </c>
      <c r="B51701" s="1">
        <v>35653</v>
      </c>
      <c r="C51701" s="1">
        <v>35649</v>
      </c>
      <c r="D51701">
        <v>169</v>
      </c>
      <c r="E51701">
        <v>5366</v>
      </c>
      <c r="F51701">
        <v>15</v>
      </c>
      <c r="G51701">
        <v>3</v>
      </c>
      <c r="H51701" t="s">
        <v>31279</v>
      </c>
    </row>
    <row r="51702" spans="1:8" x14ac:dyDescent="0.25">
      <c r="A51702">
        <v>51701</v>
      </c>
      <c r="B51702" s="1">
        <v>35653</v>
      </c>
      <c r="C51702" s="1">
        <v>35650</v>
      </c>
      <c r="D51702">
        <v>745</v>
      </c>
      <c r="E51702">
        <v>5366</v>
      </c>
      <c r="F51702">
        <v>15</v>
      </c>
      <c r="G51702">
        <v>2</v>
      </c>
      <c r="H51702" t="s">
        <v>31279</v>
      </c>
    </row>
    <row r="51703" spans="1:8" x14ac:dyDescent="0.25">
      <c r="A51703">
        <v>51702</v>
      </c>
      <c r="B51703" s="1">
        <v>35653</v>
      </c>
      <c r="C51703" s="1">
        <v>35649</v>
      </c>
      <c r="D51703">
        <v>1460</v>
      </c>
      <c r="E51703">
        <v>9827</v>
      </c>
      <c r="F51703">
        <v>15</v>
      </c>
      <c r="G51703">
        <v>3</v>
      </c>
      <c r="H51703" t="s">
        <v>31279</v>
      </c>
    </row>
    <row r="51704" spans="1:8" x14ac:dyDescent="0.25">
      <c r="A51704">
        <v>51703</v>
      </c>
      <c r="B51704" s="1">
        <v>35653</v>
      </c>
      <c r="C51704" s="1">
        <v>35651</v>
      </c>
      <c r="D51704">
        <v>1544</v>
      </c>
      <c r="E51704">
        <v>9827</v>
      </c>
      <c r="F51704">
        <v>15</v>
      </c>
      <c r="G51704">
        <v>3</v>
      </c>
      <c r="H51704" t="s">
        <v>31279</v>
      </c>
    </row>
    <row r="51705" spans="1:8" x14ac:dyDescent="0.25">
      <c r="A51705">
        <v>51704</v>
      </c>
      <c r="B51705" s="1">
        <v>35653</v>
      </c>
      <c r="C51705" s="1">
        <v>35651</v>
      </c>
      <c r="D51705">
        <v>332</v>
      </c>
      <c r="E51705">
        <v>4310</v>
      </c>
      <c r="F51705">
        <v>15</v>
      </c>
      <c r="G51705">
        <v>3</v>
      </c>
      <c r="H51705" t="s">
        <v>31279</v>
      </c>
    </row>
    <row r="51706" spans="1:8" x14ac:dyDescent="0.25">
      <c r="A51706">
        <v>51705</v>
      </c>
      <c r="B51706" s="1">
        <v>35653</v>
      </c>
      <c r="C51706" s="1">
        <v>35650</v>
      </c>
      <c r="D51706">
        <v>642</v>
      </c>
      <c r="E51706">
        <v>4310</v>
      </c>
      <c r="F51706">
        <v>15</v>
      </c>
      <c r="G51706">
        <v>3</v>
      </c>
      <c r="H51706" t="s">
        <v>31279</v>
      </c>
    </row>
    <row r="51707" spans="1:8" x14ac:dyDescent="0.25">
      <c r="A51707">
        <v>51706</v>
      </c>
      <c r="B51707" s="1">
        <v>35653</v>
      </c>
      <c r="C51707" s="1">
        <v>35652</v>
      </c>
      <c r="D51707">
        <v>126</v>
      </c>
      <c r="E51707">
        <v>4310</v>
      </c>
      <c r="F51707">
        <v>15</v>
      </c>
      <c r="G51707">
        <v>3</v>
      </c>
      <c r="H51707" t="s">
        <v>31279</v>
      </c>
    </row>
    <row r="51708" spans="1:8" x14ac:dyDescent="0.25">
      <c r="A51708">
        <v>51707</v>
      </c>
      <c r="B51708" s="1">
        <v>35653</v>
      </c>
      <c r="C51708" s="1">
        <v>35648</v>
      </c>
      <c r="D51708">
        <v>116</v>
      </c>
      <c r="E51708">
        <v>4310</v>
      </c>
      <c r="F51708">
        <v>15</v>
      </c>
      <c r="G51708">
        <v>3</v>
      </c>
      <c r="H51708" t="s">
        <v>31279</v>
      </c>
    </row>
    <row r="51709" spans="1:8" x14ac:dyDescent="0.25">
      <c r="A51709">
        <v>51708</v>
      </c>
      <c r="B51709" s="1">
        <v>35653</v>
      </c>
      <c r="C51709" s="1">
        <v>35647</v>
      </c>
      <c r="D51709">
        <v>1291</v>
      </c>
      <c r="E51709">
        <v>4310</v>
      </c>
      <c r="F51709">
        <v>15</v>
      </c>
      <c r="G51709">
        <v>4</v>
      </c>
      <c r="H51709" t="s">
        <v>31279</v>
      </c>
    </row>
    <row r="51710" spans="1:8" x14ac:dyDescent="0.25">
      <c r="A51710">
        <v>51709</v>
      </c>
      <c r="B51710" s="1">
        <v>35653</v>
      </c>
      <c r="C51710" s="1">
        <v>35650</v>
      </c>
      <c r="D51710">
        <v>1295</v>
      </c>
      <c r="E51710">
        <v>4310</v>
      </c>
      <c r="F51710">
        <v>15</v>
      </c>
      <c r="G51710">
        <v>4</v>
      </c>
      <c r="H51710" t="s">
        <v>31279</v>
      </c>
    </row>
    <row r="51711" spans="1:8" x14ac:dyDescent="0.25">
      <c r="A51711">
        <v>51710</v>
      </c>
      <c r="B51711" s="1">
        <v>35653</v>
      </c>
      <c r="C51711" s="1">
        <v>35651</v>
      </c>
      <c r="D51711">
        <v>553</v>
      </c>
      <c r="E51711">
        <v>4310</v>
      </c>
      <c r="F51711">
        <v>15</v>
      </c>
      <c r="G51711">
        <v>3</v>
      </c>
      <c r="H51711" t="s">
        <v>31279</v>
      </c>
    </row>
    <row r="51712" spans="1:8" x14ac:dyDescent="0.25">
      <c r="A51712">
        <v>51711</v>
      </c>
      <c r="B51712" s="1">
        <v>35653</v>
      </c>
      <c r="C51712" s="1">
        <v>35648</v>
      </c>
      <c r="D51712">
        <v>1335</v>
      </c>
      <c r="E51712">
        <v>9920</v>
      </c>
      <c r="F51712">
        <v>15</v>
      </c>
      <c r="G51712">
        <v>2</v>
      </c>
      <c r="H51712" t="s">
        <v>31279</v>
      </c>
    </row>
    <row r="51713" spans="1:8" x14ac:dyDescent="0.25">
      <c r="A51713">
        <v>51712</v>
      </c>
      <c r="B51713" s="1">
        <v>35653</v>
      </c>
      <c r="C51713" s="1">
        <v>35651</v>
      </c>
      <c r="D51713">
        <v>20</v>
      </c>
      <c r="E51713">
        <v>9920</v>
      </c>
      <c r="F51713">
        <v>15</v>
      </c>
      <c r="G51713">
        <v>3</v>
      </c>
      <c r="H51713" t="s">
        <v>31279</v>
      </c>
    </row>
    <row r="51714" spans="1:8" x14ac:dyDescent="0.25">
      <c r="A51714">
        <v>51713</v>
      </c>
      <c r="B51714" s="1">
        <v>35653</v>
      </c>
      <c r="C51714" s="1">
        <v>35652</v>
      </c>
      <c r="D51714">
        <v>1262</v>
      </c>
      <c r="E51714">
        <v>9920</v>
      </c>
      <c r="F51714">
        <v>15</v>
      </c>
      <c r="G51714">
        <v>3</v>
      </c>
      <c r="H51714" t="s">
        <v>31279</v>
      </c>
    </row>
    <row r="51715" spans="1:8" x14ac:dyDescent="0.25">
      <c r="A51715">
        <v>51714</v>
      </c>
      <c r="B51715" s="1">
        <v>35653</v>
      </c>
      <c r="C51715" s="1">
        <v>35649</v>
      </c>
      <c r="D51715">
        <v>653</v>
      </c>
      <c r="E51715">
        <v>9920</v>
      </c>
      <c r="F51715">
        <v>15</v>
      </c>
      <c r="G51715">
        <v>3</v>
      </c>
      <c r="H51715" t="s">
        <v>31279</v>
      </c>
    </row>
    <row r="51716" spans="1:8" x14ac:dyDescent="0.25">
      <c r="A51716">
        <v>51715</v>
      </c>
      <c r="B51716" s="1">
        <v>35653</v>
      </c>
      <c r="C51716" s="1">
        <v>35650</v>
      </c>
      <c r="D51716">
        <v>702</v>
      </c>
      <c r="E51716">
        <v>1921</v>
      </c>
      <c r="F51716">
        <v>15</v>
      </c>
      <c r="G51716">
        <v>4</v>
      </c>
      <c r="H51716" t="s">
        <v>31279</v>
      </c>
    </row>
    <row r="51717" spans="1:8" x14ac:dyDescent="0.25">
      <c r="A51717">
        <v>51716</v>
      </c>
      <c r="B51717" s="1">
        <v>35653</v>
      </c>
      <c r="C51717" s="1">
        <v>35650</v>
      </c>
      <c r="D51717">
        <v>359</v>
      </c>
      <c r="E51717">
        <v>1921</v>
      </c>
      <c r="F51717">
        <v>15</v>
      </c>
      <c r="G51717">
        <v>3</v>
      </c>
      <c r="H51717" t="s">
        <v>31279</v>
      </c>
    </row>
    <row r="51718" spans="1:8" x14ac:dyDescent="0.25">
      <c r="A51718">
        <v>51717</v>
      </c>
      <c r="B51718" s="1">
        <v>35653</v>
      </c>
      <c r="C51718" s="1">
        <v>35649</v>
      </c>
      <c r="D51718">
        <v>975</v>
      </c>
      <c r="E51718">
        <v>1921</v>
      </c>
      <c r="F51718">
        <v>15</v>
      </c>
      <c r="G51718">
        <v>3</v>
      </c>
      <c r="H51718" t="s">
        <v>31279</v>
      </c>
    </row>
    <row r="51719" spans="1:8" x14ac:dyDescent="0.25">
      <c r="A51719">
        <v>51718</v>
      </c>
      <c r="B51719" s="1">
        <v>35653</v>
      </c>
      <c r="C51719" s="1">
        <v>35650</v>
      </c>
      <c r="D51719">
        <v>686</v>
      </c>
      <c r="E51719">
        <v>1921</v>
      </c>
      <c r="F51719">
        <v>15</v>
      </c>
      <c r="G51719">
        <v>2</v>
      </c>
      <c r="H51719" t="s">
        <v>31279</v>
      </c>
    </row>
    <row r="51720" spans="1:8" x14ac:dyDescent="0.25">
      <c r="A51720">
        <v>51719</v>
      </c>
      <c r="B51720" s="1">
        <v>35653</v>
      </c>
      <c r="C51720" s="1">
        <v>35651</v>
      </c>
      <c r="D51720">
        <v>473</v>
      </c>
      <c r="E51720">
        <v>1658</v>
      </c>
      <c r="F51720">
        <v>15</v>
      </c>
      <c r="G51720">
        <v>3</v>
      </c>
      <c r="H51720" t="s">
        <v>31279</v>
      </c>
    </row>
    <row r="51721" spans="1:8" x14ac:dyDescent="0.25">
      <c r="A51721">
        <v>51720</v>
      </c>
      <c r="B51721" s="1">
        <v>35653</v>
      </c>
      <c r="C51721" s="1">
        <v>35648</v>
      </c>
      <c r="D51721">
        <v>1022</v>
      </c>
      <c r="E51721">
        <v>1658</v>
      </c>
      <c r="F51721">
        <v>15</v>
      </c>
      <c r="G51721">
        <v>3</v>
      </c>
      <c r="H51721" t="s">
        <v>31279</v>
      </c>
    </row>
    <row r="51722" spans="1:8" x14ac:dyDescent="0.25">
      <c r="A51722">
        <v>51721</v>
      </c>
      <c r="B51722" s="1">
        <v>35653</v>
      </c>
      <c r="C51722" s="1">
        <v>35646</v>
      </c>
      <c r="D51722">
        <v>933</v>
      </c>
      <c r="E51722">
        <v>1658</v>
      </c>
      <c r="F51722">
        <v>15</v>
      </c>
      <c r="G51722">
        <v>2</v>
      </c>
      <c r="H51722" t="s">
        <v>31279</v>
      </c>
    </row>
    <row r="51723" spans="1:8" x14ac:dyDescent="0.25">
      <c r="A51723">
        <v>51722</v>
      </c>
      <c r="B51723" s="1">
        <v>35653</v>
      </c>
      <c r="C51723" s="1">
        <v>35649</v>
      </c>
      <c r="D51723">
        <v>57</v>
      </c>
      <c r="E51723">
        <v>1658</v>
      </c>
      <c r="F51723">
        <v>15</v>
      </c>
      <c r="G51723">
        <v>2</v>
      </c>
      <c r="H51723" t="s">
        <v>31279</v>
      </c>
    </row>
    <row r="51724" spans="1:8" x14ac:dyDescent="0.25">
      <c r="A51724">
        <v>51723</v>
      </c>
      <c r="B51724" s="1">
        <v>35653</v>
      </c>
      <c r="C51724" s="1">
        <v>35649</v>
      </c>
      <c r="D51724">
        <v>1438</v>
      </c>
      <c r="E51724">
        <v>6657</v>
      </c>
      <c r="F51724">
        <v>15</v>
      </c>
      <c r="G51724">
        <v>4</v>
      </c>
      <c r="H51724" t="s">
        <v>31279</v>
      </c>
    </row>
    <row r="51725" spans="1:8" x14ac:dyDescent="0.25">
      <c r="A51725">
        <v>51724</v>
      </c>
      <c r="B51725" s="1">
        <v>35653</v>
      </c>
      <c r="C51725" s="1">
        <v>35647</v>
      </c>
      <c r="D51725">
        <v>926</v>
      </c>
      <c r="E51725">
        <v>6657</v>
      </c>
      <c r="F51725">
        <v>15</v>
      </c>
      <c r="G51725">
        <v>3</v>
      </c>
      <c r="H51725" t="s">
        <v>31279</v>
      </c>
    </row>
    <row r="51726" spans="1:8" x14ac:dyDescent="0.25">
      <c r="A51726">
        <v>51725</v>
      </c>
      <c r="B51726" s="1">
        <v>35653</v>
      </c>
      <c r="C51726" s="1">
        <v>35647</v>
      </c>
      <c r="D51726">
        <v>1069</v>
      </c>
      <c r="E51726">
        <v>3092</v>
      </c>
      <c r="F51726">
        <v>15</v>
      </c>
      <c r="G51726">
        <v>2</v>
      </c>
      <c r="H51726" t="s">
        <v>31279</v>
      </c>
    </row>
    <row r="51727" spans="1:8" x14ac:dyDescent="0.25">
      <c r="A51727">
        <v>51726</v>
      </c>
      <c r="B51727" s="1">
        <v>35653</v>
      </c>
      <c r="C51727" s="1">
        <v>35652</v>
      </c>
      <c r="D51727">
        <v>1180</v>
      </c>
      <c r="E51727">
        <v>3092</v>
      </c>
      <c r="F51727">
        <v>15</v>
      </c>
      <c r="G51727">
        <v>4</v>
      </c>
      <c r="H51727" t="s">
        <v>31279</v>
      </c>
    </row>
    <row r="51728" spans="1:8" x14ac:dyDescent="0.25">
      <c r="A51728">
        <v>51727</v>
      </c>
      <c r="B51728" s="1">
        <v>35653</v>
      </c>
      <c r="C51728" s="1">
        <v>35648</v>
      </c>
      <c r="D51728">
        <v>1263</v>
      </c>
      <c r="E51728">
        <v>3092</v>
      </c>
      <c r="F51728">
        <v>15</v>
      </c>
      <c r="G51728">
        <v>4</v>
      </c>
      <c r="H51728" t="s">
        <v>31279</v>
      </c>
    </row>
    <row r="51729" spans="1:8" x14ac:dyDescent="0.25">
      <c r="A51729">
        <v>51728</v>
      </c>
      <c r="B51729" s="1">
        <v>35653</v>
      </c>
      <c r="C51729" s="1">
        <v>35651</v>
      </c>
      <c r="D51729">
        <v>913</v>
      </c>
      <c r="E51729">
        <v>3466</v>
      </c>
      <c r="F51729">
        <v>15</v>
      </c>
      <c r="G51729">
        <v>4</v>
      </c>
      <c r="H51729" t="s">
        <v>31279</v>
      </c>
    </row>
    <row r="51730" spans="1:8" x14ac:dyDescent="0.25">
      <c r="A51730">
        <v>51729</v>
      </c>
      <c r="B51730" s="1">
        <v>35653</v>
      </c>
      <c r="C51730" s="1">
        <v>35648</v>
      </c>
      <c r="D51730">
        <v>504</v>
      </c>
      <c r="E51730">
        <v>3466</v>
      </c>
      <c r="F51730">
        <v>15</v>
      </c>
      <c r="G51730">
        <v>4</v>
      </c>
      <c r="H51730" t="s">
        <v>31279</v>
      </c>
    </row>
    <row r="51731" spans="1:8" x14ac:dyDescent="0.25">
      <c r="A51731">
        <v>51730</v>
      </c>
      <c r="B51731" s="1">
        <v>35653</v>
      </c>
      <c r="C51731" s="1">
        <v>35649</v>
      </c>
      <c r="D51731">
        <v>1319</v>
      </c>
      <c r="E51731">
        <v>3466</v>
      </c>
      <c r="F51731">
        <v>15</v>
      </c>
      <c r="G51731">
        <v>3</v>
      </c>
      <c r="H51731" t="s">
        <v>31279</v>
      </c>
    </row>
    <row r="51732" spans="1:8" x14ac:dyDescent="0.25">
      <c r="A51732">
        <v>51731</v>
      </c>
      <c r="B51732" s="1">
        <v>35653</v>
      </c>
      <c r="C51732" s="1">
        <v>35652</v>
      </c>
      <c r="D51732">
        <v>431</v>
      </c>
      <c r="E51732">
        <v>3466</v>
      </c>
      <c r="F51732">
        <v>15</v>
      </c>
      <c r="G51732">
        <v>4</v>
      </c>
      <c r="H51732" t="s">
        <v>31279</v>
      </c>
    </row>
    <row r="51733" spans="1:8" x14ac:dyDescent="0.25">
      <c r="A51733">
        <v>51732</v>
      </c>
      <c r="B51733" s="1">
        <v>35653</v>
      </c>
      <c r="C51733" s="1">
        <v>35649</v>
      </c>
      <c r="D51733">
        <v>393</v>
      </c>
      <c r="E51733">
        <v>3466</v>
      </c>
      <c r="F51733">
        <v>15</v>
      </c>
      <c r="G51733">
        <v>3</v>
      </c>
      <c r="H51733" t="s">
        <v>31279</v>
      </c>
    </row>
    <row r="51734" spans="1:8" x14ac:dyDescent="0.25">
      <c r="A51734">
        <v>51733</v>
      </c>
      <c r="B51734" s="1">
        <v>35653</v>
      </c>
      <c r="C51734" s="1">
        <v>35652</v>
      </c>
      <c r="D51734">
        <v>1236</v>
      </c>
      <c r="E51734">
        <v>3466</v>
      </c>
      <c r="F51734">
        <v>15</v>
      </c>
      <c r="G51734">
        <v>2</v>
      </c>
      <c r="H51734" t="s">
        <v>31279</v>
      </c>
    </row>
    <row r="51735" spans="1:8" x14ac:dyDescent="0.25">
      <c r="A51735">
        <v>51734</v>
      </c>
      <c r="B51735" s="1">
        <v>35653</v>
      </c>
      <c r="C51735" s="1">
        <v>35647</v>
      </c>
      <c r="D51735">
        <v>1259</v>
      </c>
      <c r="E51735">
        <v>7479</v>
      </c>
      <c r="F51735">
        <v>15</v>
      </c>
      <c r="G51735">
        <v>4</v>
      </c>
      <c r="H51735" t="s">
        <v>31279</v>
      </c>
    </row>
    <row r="51736" spans="1:8" x14ac:dyDescent="0.25">
      <c r="A51736">
        <v>51735</v>
      </c>
      <c r="B51736" s="1">
        <v>35653</v>
      </c>
      <c r="C51736" s="1">
        <v>35650</v>
      </c>
      <c r="D51736">
        <v>1422</v>
      </c>
      <c r="E51736">
        <v>7479</v>
      </c>
      <c r="F51736">
        <v>15</v>
      </c>
      <c r="G51736">
        <v>2</v>
      </c>
      <c r="H51736" t="s">
        <v>31279</v>
      </c>
    </row>
    <row r="51737" spans="1:8" x14ac:dyDescent="0.25">
      <c r="A51737">
        <v>51736</v>
      </c>
      <c r="B51737" s="1">
        <v>35653</v>
      </c>
      <c r="C51737" s="1">
        <v>35652</v>
      </c>
      <c r="D51737">
        <v>107</v>
      </c>
      <c r="E51737">
        <v>7479</v>
      </c>
      <c r="F51737">
        <v>15</v>
      </c>
      <c r="G51737">
        <v>2</v>
      </c>
      <c r="H51737" t="s">
        <v>31279</v>
      </c>
    </row>
    <row r="51738" spans="1:8" x14ac:dyDescent="0.25">
      <c r="A51738">
        <v>51737</v>
      </c>
      <c r="B51738" s="1">
        <v>35653</v>
      </c>
      <c r="C51738" s="1">
        <v>35651</v>
      </c>
      <c r="D51738">
        <v>1349</v>
      </c>
      <c r="E51738">
        <v>7479</v>
      </c>
      <c r="F51738">
        <v>15</v>
      </c>
      <c r="G51738">
        <v>4</v>
      </c>
      <c r="H51738" t="s">
        <v>31279</v>
      </c>
    </row>
    <row r="51739" spans="1:8" x14ac:dyDescent="0.25">
      <c r="A51739">
        <v>51738</v>
      </c>
      <c r="B51739" s="1">
        <v>35653</v>
      </c>
      <c r="C51739" s="1">
        <v>35651</v>
      </c>
      <c r="D51739">
        <v>1332</v>
      </c>
      <c r="E51739">
        <v>3650</v>
      </c>
      <c r="F51739">
        <v>15</v>
      </c>
      <c r="G51739">
        <v>3</v>
      </c>
      <c r="H51739" t="s">
        <v>31279</v>
      </c>
    </row>
    <row r="51740" spans="1:8" x14ac:dyDescent="0.25">
      <c r="A51740">
        <v>51739</v>
      </c>
      <c r="B51740" s="1">
        <v>35653</v>
      </c>
      <c r="C51740" s="1">
        <v>35652</v>
      </c>
      <c r="D51740">
        <v>789</v>
      </c>
      <c r="E51740">
        <v>3650</v>
      </c>
      <c r="F51740">
        <v>15</v>
      </c>
      <c r="G51740">
        <v>3</v>
      </c>
      <c r="H51740" t="s">
        <v>31279</v>
      </c>
    </row>
    <row r="51741" spans="1:8" x14ac:dyDescent="0.25">
      <c r="A51741">
        <v>51740</v>
      </c>
      <c r="B51741" s="1">
        <v>35653</v>
      </c>
      <c r="C51741" s="1">
        <v>35650</v>
      </c>
      <c r="D51741">
        <v>1132</v>
      </c>
      <c r="E51741">
        <v>2190</v>
      </c>
      <c r="F51741">
        <v>15</v>
      </c>
      <c r="G51741">
        <v>3</v>
      </c>
      <c r="H51741" t="s">
        <v>31279</v>
      </c>
    </row>
    <row r="51742" spans="1:8" x14ac:dyDescent="0.25">
      <c r="A51742">
        <v>51741</v>
      </c>
      <c r="B51742" s="1">
        <v>35653</v>
      </c>
      <c r="C51742" s="1">
        <v>35648</v>
      </c>
      <c r="D51742">
        <v>1388</v>
      </c>
      <c r="E51742">
        <v>2190</v>
      </c>
      <c r="F51742">
        <v>15</v>
      </c>
      <c r="G51742">
        <v>3</v>
      </c>
      <c r="H51742" t="s">
        <v>31279</v>
      </c>
    </row>
    <row r="51743" spans="1:8" x14ac:dyDescent="0.25">
      <c r="A51743">
        <v>51742</v>
      </c>
      <c r="B51743" s="1">
        <v>35653</v>
      </c>
      <c r="C51743" s="1">
        <v>35648</v>
      </c>
      <c r="D51743">
        <v>1426</v>
      </c>
      <c r="E51743">
        <v>3635</v>
      </c>
      <c r="F51743">
        <v>15</v>
      </c>
      <c r="G51743">
        <v>5</v>
      </c>
      <c r="H51743" t="s">
        <v>31279</v>
      </c>
    </row>
    <row r="51744" spans="1:8" x14ac:dyDescent="0.25">
      <c r="A51744">
        <v>51743</v>
      </c>
      <c r="B51744" s="1">
        <v>35653</v>
      </c>
      <c r="C51744" s="1">
        <v>35651</v>
      </c>
      <c r="D51744">
        <v>922</v>
      </c>
      <c r="E51744">
        <v>3635</v>
      </c>
      <c r="F51744">
        <v>15</v>
      </c>
      <c r="G51744">
        <v>4</v>
      </c>
      <c r="H51744" t="s">
        <v>31279</v>
      </c>
    </row>
    <row r="51745" spans="1:8" x14ac:dyDescent="0.25">
      <c r="A51745">
        <v>51744</v>
      </c>
      <c r="B51745" s="1">
        <v>35653</v>
      </c>
      <c r="C51745" s="1">
        <v>35647</v>
      </c>
      <c r="D51745">
        <v>47</v>
      </c>
      <c r="E51745">
        <v>3635</v>
      </c>
      <c r="F51745">
        <v>15</v>
      </c>
      <c r="G51745">
        <v>4</v>
      </c>
      <c r="H51745" t="s">
        <v>31279</v>
      </c>
    </row>
    <row r="51746" spans="1:8" x14ac:dyDescent="0.25">
      <c r="A51746">
        <v>51745</v>
      </c>
      <c r="B51746" s="1">
        <v>35653</v>
      </c>
      <c r="C51746" s="1">
        <v>35647</v>
      </c>
      <c r="D51746">
        <v>1116</v>
      </c>
      <c r="E51746">
        <v>3635</v>
      </c>
      <c r="F51746">
        <v>15</v>
      </c>
      <c r="G51746">
        <v>5</v>
      </c>
      <c r="H51746" t="s">
        <v>31279</v>
      </c>
    </row>
    <row r="51747" spans="1:8" x14ac:dyDescent="0.25">
      <c r="A51747">
        <v>51746</v>
      </c>
      <c r="B51747" s="1">
        <v>35653</v>
      </c>
      <c r="C51747" s="1">
        <v>35649</v>
      </c>
      <c r="D51747">
        <v>1329</v>
      </c>
      <c r="E51747">
        <v>9543</v>
      </c>
      <c r="F51747">
        <v>15</v>
      </c>
      <c r="G51747">
        <v>4</v>
      </c>
      <c r="H51747" t="s">
        <v>31279</v>
      </c>
    </row>
    <row r="51748" spans="1:8" x14ac:dyDescent="0.25">
      <c r="A51748">
        <v>51747</v>
      </c>
      <c r="B51748" s="1">
        <v>35653</v>
      </c>
      <c r="C51748" s="1">
        <v>35652</v>
      </c>
      <c r="D51748">
        <v>1186</v>
      </c>
      <c r="E51748">
        <v>9543</v>
      </c>
      <c r="F51748">
        <v>15</v>
      </c>
      <c r="G51748">
        <v>3</v>
      </c>
      <c r="H51748" t="s">
        <v>31279</v>
      </c>
    </row>
    <row r="51749" spans="1:8" x14ac:dyDescent="0.25">
      <c r="A51749">
        <v>51748</v>
      </c>
      <c r="B51749" s="1">
        <v>35653</v>
      </c>
      <c r="C51749" s="1">
        <v>35646</v>
      </c>
      <c r="D51749">
        <v>1169</v>
      </c>
      <c r="E51749">
        <v>9623</v>
      </c>
      <c r="F51749">
        <v>15</v>
      </c>
      <c r="G51749">
        <v>3</v>
      </c>
      <c r="H51749" t="s">
        <v>31279</v>
      </c>
    </row>
    <row r="51750" spans="1:8" x14ac:dyDescent="0.25">
      <c r="A51750">
        <v>51749</v>
      </c>
      <c r="B51750" s="1">
        <v>35653</v>
      </c>
      <c r="C51750" s="1">
        <v>35649</v>
      </c>
      <c r="D51750">
        <v>1252</v>
      </c>
      <c r="E51750">
        <v>9623</v>
      </c>
      <c r="F51750">
        <v>15</v>
      </c>
      <c r="G51750">
        <v>4</v>
      </c>
      <c r="H51750" t="s">
        <v>31279</v>
      </c>
    </row>
    <row r="51751" spans="1:8" x14ac:dyDescent="0.25">
      <c r="A51751">
        <v>51750</v>
      </c>
      <c r="B51751" s="1">
        <v>35653</v>
      </c>
      <c r="C51751" s="1">
        <v>35651</v>
      </c>
      <c r="D51751">
        <v>1003</v>
      </c>
      <c r="E51751">
        <v>9623</v>
      </c>
      <c r="F51751">
        <v>15</v>
      </c>
      <c r="G51751">
        <v>4</v>
      </c>
      <c r="H51751" t="s">
        <v>31279</v>
      </c>
    </row>
    <row r="51752" spans="1:8" x14ac:dyDescent="0.25">
      <c r="A51752">
        <v>51751</v>
      </c>
      <c r="B51752" s="1">
        <v>35653</v>
      </c>
      <c r="C51752" s="1">
        <v>35650</v>
      </c>
      <c r="D51752">
        <v>194</v>
      </c>
      <c r="E51752">
        <v>9623</v>
      </c>
      <c r="F51752">
        <v>15</v>
      </c>
      <c r="G51752">
        <v>3</v>
      </c>
      <c r="H51752" t="s">
        <v>31279</v>
      </c>
    </row>
    <row r="51753" spans="1:8" x14ac:dyDescent="0.25">
      <c r="A51753">
        <v>51752</v>
      </c>
      <c r="B51753" s="1">
        <v>35653</v>
      </c>
      <c r="C51753" s="1">
        <v>35646</v>
      </c>
      <c r="D51753">
        <v>1063</v>
      </c>
      <c r="E51753">
        <v>9623</v>
      </c>
      <c r="F51753">
        <v>15</v>
      </c>
      <c r="G51753">
        <v>3</v>
      </c>
      <c r="H51753" t="s">
        <v>31279</v>
      </c>
    </row>
    <row r="51754" spans="1:8" x14ac:dyDescent="0.25">
      <c r="A51754">
        <v>51753</v>
      </c>
      <c r="B51754" s="1">
        <v>35653</v>
      </c>
      <c r="C51754" s="1">
        <v>35651</v>
      </c>
      <c r="D51754">
        <v>427</v>
      </c>
      <c r="E51754">
        <v>9623</v>
      </c>
      <c r="F51754">
        <v>15</v>
      </c>
      <c r="G51754">
        <v>5</v>
      </c>
      <c r="H51754" t="s">
        <v>31279</v>
      </c>
    </row>
    <row r="51755" spans="1:8" x14ac:dyDescent="0.25">
      <c r="A51755">
        <v>51754</v>
      </c>
      <c r="B51755" s="1">
        <v>35653</v>
      </c>
      <c r="C51755" s="1">
        <v>35646</v>
      </c>
      <c r="D51755">
        <v>364</v>
      </c>
      <c r="E51755">
        <v>9623</v>
      </c>
      <c r="F51755">
        <v>15</v>
      </c>
      <c r="G51755">
        <v>3</v>
      </c>
      <c r="H51755" t="s">
        <v>31279</v>
      </c>
    </row>
    <row r="51756" spans="1:8" x14ac:dyDescent="0.25">
      <c r="A51756">
        <v>51755</v>
      </c>
      <c r="B51756" s="1">
        <v>35653</v>
      </c>
      <c r="C51756" s="1">
        <v>35652</v>
      </c>
      <c r="D51756">
        <v>977</v>
      </c>
      <c r="E51756">
        <v>2590</v>
      </c>
      <c r="F51756">
        <v>15</v>
      </c>
      <c r="G51756">
        <v>3</v>
      </c>
      <c r="H51756" t="s">
        <v>31279</v>
      </c>
    </row>
    <row r="51757" spans="1:8" x14ac:dyDescent="0.25">
      <c r="A51757">
        <v>51756</v>
      </c>
      <c r="B51757" s="1">
        <v>35653</v>
      </c>
      <c r="C51757" s="1">
        <v>35652</v>
      </c>
      <c r="D51757">
        <v>1487</v>
      </c>
      <c r="E51757">
        <v>2590</v>
      </c>
      <c r="F51757">
        <v>15</v>
      </c>
      <c r="G51757">
        <v>3</v>
      </c>
      <c r="H51757" t="s">
        <v>31279</v>
      </c>
    </row>
    <row r="51758" spans="1:8" x14ac:dyDescent="0.25">
      <c r="A51758">
        <v>51757</v>
      </c>
      <c r="B51758" s="1">
        <v>35653</v>
      </c>
      <c r="C51758" s="1">
        <v>35651</v>
      </c>
      <c r="D51758">
        <v>1516</v>
      </c>
      <c r="E51758">
        <v>2590</v>
      </c>
      <c r="F51758">
        <v>15</v>
      </c>
      <c r="G51758">
        <v>4</v>
      </c>
      <c r="H51758" t="s">
        <v>31279</v>
      </c>
    </row>
    <row r="51759" spans="1:8" x14ac:dyDescent="0.25">
      <c r="A51759">
        <v>51758</v>
      </c>
      <c r="B51759" s="1">
        <v>35653</v>
      </c>
      <c r="C51759" s="1">
        <v>35647</v>
      </c>
      <c r="D51759">
        <v>234</v>
      </c>
      <c r="E51759">
        <v>6266</v>
      </c>
      <c r="F51759">
        <v>15</v>
      </c>
      <c r="G51759">
        <v>4</v>
      </c>
      <c r="H51759" t="s">
        <v>31279</v>
      </c>
    </row>
    <row r="51760" spans="1:8" x14ac:dyDescent="0.25">
      <c r="A51760">
        <v>51759</v>
      </c>
      <c r="B51760" s="1">
        <v>35653</v>
      </c>
      <c r="C51760" s="1">
        <v>35647</v>
      </c>
      <c r="D51760">
        <v>185</v>
      </c>
      <c r="E51760">
        <v>6266</v>
      </c>
      <c r="F51760">
        <v>15</v>
      </c>
      <c r="G51760">
        <v>3</v>
      </c>
      <c r="H51760" t="s">
        <v>31279</v>
      </c>
    </row>
    <row r="51761" spans="1:8" x14ac:dyDescent="0.25">
      <c r="A51761">
        <v>51760</v>
      </c>
      <c r="B51761" s="1">
        <v>35653</v>
      </c>
      <c r="C51761" s="1">
        <v>35646</v>
      </c>
      <c r="D51761">
        <v>35</v>
      </c>
      <c r="E51761">
        <v>4838</v>
      </c>
      <c r="F51761">
        <v>15</v>
      </c>
      <c r="G51761">
        <v>3</v>
      </c>
      <c r="H51761" t="s">
        <v>31279</v>
      </c>
    </row>
    <row r="51762" spans="1:8" x14ac:dyDescent="0.25">
      <c r="A51762">
        <v>51761</v>
      </c>
      <c r="B51762" s="1">
        <v>35653</v>
      </c>
      <c r="C51762" s="1">
        <v>35649</v>
      </c>
      <c r="D51762">
        <v>784</v>
      </c>
      <c r="E51762">
        <v>4838</v>
      </c>
      <c r="F51762">
        <v>15</v>
      </c>
      <c r="G51762">
        <v>2</v>
      </c>
      <c r="H51762" t="s">
        <v>31279</v>
      </c>
    </row>
    <row r="51763" spans="1:8" x14ac:dyDescent="0.25">
      <c r="A51763">
        <v>51762</v>
      </c>
      <c r="B51763" s="1">
        <v>35653</v>
      </c>
      <c r="C51763" s="1">
        <v>35651</v>
      </c>
      <c r="D51763">
        <v>328</v>
      </c>
      <c r="E51763">
        <v>7741</v>
      </c>
      <c r="F51763">
        <v>15</v>
      </c>
      <c r="G51763">
        <v>4</v>
      </c>
      <c r="H51763" t="s">
        <v>31279</v>
      </c>
    </row>
    <row r="51764" spans="1:8" x14ac:dyDescent="0.25">
      <c r="A51764">
        <v>51763</v>
      </c>
      <c r="B51764" s="1">
        <v>35653</v>
      </c>
      <c r="C51764" s="1">
        <v>35650</v>
      </c>
      <c r="D51764">
        <v>318</v>
      </c>
      <c r="E51764">
        <v>7741</v>
      </c>
      <c r="F51764">
        <v>15</v>
      </c>
      <c r="G51764">
        <v>3</v>
      </c>
      <c r="H51764" t="s">
        <v>31279</v>
      </c>
    </row>
    <row r="51765" spans="1:8" x14ac:dyDescent="0.25">
      <c r="A51765">
        <v>51764</v>
      </c>
      <c r="B51765" s="1">
        <v>35653</v>
      </c>
      <c r="C51765" s="1">
        <v>35647</v>
      </c>
      <c r="D51765">
        <v>1493</v>
      </c>
      <c r="E51765">
        <v>7741</v>
      </c>
      <c r="F51765">
        <v>15</v>
      </c>
      <c r="G51765">
        <v>2</v>
      </c>
      <c r="H51765" t="s">
        <v>31279</v>
      </c>
    </row>
    <row r="51766" spans="1:8" x14ac:dyDescent="0.25">
      <c r="A51766">
        <v>51765</v>
      </c>
      <c r="B51766" s="1">
        <v>35653</v>
      </c>
      <c r="C51766" s="1">
        <v>35649</v>
      </c>
      <c r="D51766">
        <v>1083</v>
      </c>
      <c r="E51766">
        <v>7741</v>
      </c>
      <c r="F51766">
        <v>15</v>
      </c>
      <c r="G51766">
        <v>3</v>
      </c>
      <c r="H51766" t="s">
        <v>31279</v>
      </c>
    </row>
    <row r="51767" spans="1:8" x14ac:dyDescent="0.25">
      <c r="A51767">
        <v>51766</v>
      </c>
      <c r="B51767" s="1">
        <v>35653</v>
      </c>
      <c r="C51767" s="1">
        <v>35647</v>
      </c>
      <c r="D51767">
        <v>1121</v>
      </c>
      <c r="E51767">
        <v>3840</v>
      </c>
      <c r="F51767">
        <v>15</v>
      </c>
      <c r="G51767">
        <v>2</v>
      </c>
      <c r="H51767" t="s">
        <v>31279</v>
      </c>
    </row>
    <row r="51768" spans="1:8" x14ac:dyDescent="0.25">
      <c r="A51768">
        <v>51767</v>
      </c>
      <c r="B51768" s="1">
        <v>35653</v>
      </c>
      <c r="C51768" s="1">
        <v>35647</v>
      </c>
      <c r="D51768">
        <v>1470</v>
      </c>
      <c r="E51768">
        <v>3840</v>
      </c>
      <c r="F51768">
        <v>15</v>
      </c>
      <c r="G51768">
        <v>3</v>
      </c>
      <c r="H51768" t="s">
        <v>31279</v>
      </c>
    </row>
    <row r="51769" spans="1:8" x14ac:dyDescent="0.25">
      <c r="A51769">
        <v>51768</v>
      </c>
      <c r="B51769" s="1">
        <v>35653</v>
      </c>
      <c r="C51769" s="1">
        <v>35652</v>
      </c>
      <c r="D51769">
        <v>8</v>
      </c>
      <c r="E51769">
        <v>3840</v>
      </c>
      <c r="F51769">
        <v>15</v>
      </c>
      <c r="G51769">
        <v>3</v>
      </c>
      <c r="H51769" t="s">
        <v>31279</v>
      </c>
    </row>
    <row r="51770" spans="1:8" x14ac:dyDescent="0.25">
      <c r="A51770">
        <v>51769</v>
      </c>
      <c r="B51770" s="1">
        <v>35653</v>
      </c>
      <c r="C51770" s="1">
        <v>35646</v>
      </c>
      <c r="D51770">
        <v>451</v>
      </c>
      <c r="E51770">
        <v>3840</v>
      </c>
      <c r="F51770">
        <v>15</v>
      </c>
      <c r="G51770">
        <v>3</v>
      </c>
      <c r="H51770" t="s">
        <v>31279</v>
      </c>
    </row>
    <row r="51771" spans="1:8" x14ac:dyDescent="0.25">
      <c r="A51771">
        <v>51770</v>
      </c>
      <c r="B51771" s="1">
        <v>35653</v>
      </c>
      <c r="C51771" s="1">
        <v>35650</v>
      </c>
      <c r="D51771">
        <v>1094</v>
      </c>
      <c r="E51771">
        <v>3840</v>
      </c>
      <c r="F51771">
        <v>15</v>
      </c>
      <c r="G51771">
        <v>3</v>
      </c>
      <c r="H51771" t="s">
        <v>31279</v>
      </c>
    </row>
    <row r="51772" spans="1:8" x14ac:dyDescent="0.25">
      <c r="A51772">
        <v>51771</v>
      </c>
      <c r="B51772" s="1">
        <v>35653</v>
      </c>
      <c r="C51772" s="1">
        <v>35652</v>
      </c>
      <c r="D51772">
        <v>1137</v>
      </c>
      <c r="E51772">
        <v>3840</v>
      </c>
      <c r="F51772">
        <v>15</v>
      </c>
      <c r="G51772">
        <v>3</v>
      </c>
      <c r="H51772" t="s">
        <v>31279</v>
      </c>
    </row>
    <row r="51773" spans="1:8" x14ac:dyDescent="0.25">
      <c r="A51773">
        <v>51772</v>
      </c>
      <c r="B51773" s="1">
        <v>35653</v>
      </c>
      <c r="C51773" s="1">
        <v>35647</v>
      </c>
      <c r="D51773">
        <v>271</v>
      </c>
      <c r="E51773">
        <v>4259</v>
      </c>
      <c r="F51773">
        <v>15</v>
      </c>
      <c r="G51773">
        <v>3</v>
      </c>
      <c r="H51773" t="s">
        <v>31279</v>
      </c>
    </row>
    <row r="51774" spans="1:8" x14ac:dyDescent="0.25">
      <c r="A51774">
        <v>51773</v>
      </c>
      <c r="B51774" s="1">
        <v>35653</v>
      </c>
      <c r="C51774" s="1">
        <v>35649</v>
      </c>
      <c r="D51774">
        <v>49</v>
      </c>
      <c r="E51774">
        <v>4259</v>
      </c>
      <c r="F51774">
        <v>15</v>
      </c>
      <c r="G51774">
        <v>3</v>
      </c>
      <c r="H51774" t="s">
        <v>31279</v>
      </c>
    </row>
    <row r="51775" spans="1:8" x14ac:dyDescent="0.25">
      <c r="A51775">
        <v>51774</v>
      </c>
      <c r="B51775" s="1">
        <v>35653</v>
      </c>
      <c r="C51775" s="1">
        <v>35652</v>
      </c>
      <c r="D51775">
        <v>1130</v>
      </c>
      <c r="E51775">
        <v>4259</v>
      </c>
      <c r="F51775">
        <v>15</v>
      </c>
      <c r="G51775">
        <v>2</v>
      </c>
      <c r="H51775" t="s">
        <v>31279</v>
      </c>
    </row>
    <row r="51776" spans="1:8" x14ac:dyDescent="0.25">
      <c r="A51776">
        <v>51775</v>
      </c>
      <c r="B51776" s="1">
        <v>35653</v>
      </c>
      <c r="C51776" s="1">
        <v>35647</v>
      </c>
      <c r="D51776">
        <v>587</v>
      </c>
      <c r="E51776">
        <v>4259</v>
      </c>
      <c r="F51776">
        <v>15</v>
      </c>
      <c r="G51776">
        <v>3</v>
      </c>
      <c r="H51776" t="s">
        <v>31279</v>
      </c>
    </row>
    <row r="51777" spans="1:8" x14ac:dyDescent="0.25">
      <c r="A51777">
        <v>51776</v>
      </c>
      <c r="B51777" s="1">
        <v>35653</v>
      </c>
      <c r="C51777" s="1">
        <v>35650</v>
      </c>
      <c r="D51777">
        <v>658</v>
      </c>
      <c r="E51777">
        <v>4259</v>
      </c>
      <c r="F51777">
        <v>15</v>
      </c>
      <c r="G51777">
        <v>3</v>
      </c>
      <c r="H51777" t="s">
        <v>31279</v>
      </c>
    </row>
    <row r="51778" spans="1:8" x14ac:dyDescent="0.25">
      <c r="A51778">
        <v>51777</v>
      </c>
      <c r="B51778" s="1">
        <v>35653</v>
      </c>
      <c r="C51778" s="1">
        <v>35652</v>
      </c>
      <c r="D51778">
        <v>1274</v>
      </c>
      <c r="E51778">
        <v>4259</v>
      </c>
      <c r="F51778">
        <v>15</v>
      </c>
      <c r="G51778">
        <v>3</v>
      </c>
      <c r="H51778" t="s">
        <v>31279</v>
      </c>
    </row>
    <row r="51779" spans="1:8" x14ac:dyDescent="0.25">
      <c r="A51779">
        <v>51778</v>
      </c>
      <c r="B51779" s="1">
        <v>35653</v>
      </c>
      <c r="C51779" s="1">
        <v>35646</v>
      </c>
      <c r="D51779">
        <v>1297</v>
      </c>
      <c r="E51779">
        <v>6171</v>
      </c>
      <c r="F51779">
        <v>15</v>
      </c>
      <c r="G51779">
        <v>2</v>
      </c>
      <c r="H51779" t="s">
        <v>31279</v>
      </c>
    </row>
    <row r="51780" spans="1:8" x14ac:dyDescent="0.25">
      <c r="A51780">
        <v>51779</v>
      </c>
      <c r="B51780" s="1">
        <v>35653</v>
      </c>
      <c r="C51780" s="1">
        <v>35650</v>
      </c>
      <c r="D51780">
        <v>88</v>
      </c>
      <c r="E51780">
        <v>6171</v>
      </c>
      <c r="F51780">
        <v>15</v>
      </c>
      <c r="G51780">
        <v>3</v>
      </c>
      <c r="H51780" t="s">
        <v>31279</v>
      </c>
    </row>
    <row r="51781" spans="1:8" x14ac:dyDescent="0.25">
      <c r="A51781">
        <v>51780</v>
      </c>
      <c r="B51781" s="1">
        <v>35653</v>
      </c>
      <c r="C51781" s="1">
        <v>35652</v>
      </c>
      <c r="D51781">
        <v>598</v>
      </c>
      <c r="E51781">
        <v>6171</v>
      </c>
      <c r="F51781">
        <v>15</v>
      </c>
      <c r="G51781">
        <v>3</v>
      </c>
      <c r="H51781" t="s">
        <v>31279</v>
      </c>
    </row>
    <row r="51782" spans="1:8" x14ac:dyDescent="0.25">
      <c r="A51782">
        <v>51781</v>
      </c>
      <c r="B51782" s="1">
        <v>35653</v>
      </c>
      <c r="C51782" s="1">
        <v>35651</v>
      </c>
      <c r="D51782">
        <v>1041</v>
      </c>
      <c r="E51782">
        <v>6171</v>
      </c>
      <c r="F51782">
        <v>15</v>
      </c>
      <c r="G51782">
        <v>2</v>
      </c>
      <c r="H51782" t="s">
        <v>31279</v>
      </c>
    </row>
    <row r="51783" spans="1:8" x14ac:dyDescent="0.25">
      <c r="A51783">
        <v>51782</v>
      </c>
      <c r="B51783" s="1">
        <v>35653</v>
      </c>
      <c r="C51783" s="1">
        <v>35652</v>
      </c>
      <c r="D51783">
        <v>126</v>
      </c>
      <c r="E51783">
        <v>6171</v>
      </c>
      <c r="F51783">
        <v>15</v>
      </c>
      <c r="G51783">
        <v>3</v>
      </c>
      <c r="H51783" t="s">
        <v>31279</v>
      </c>
    </row>
    <row r="51784" spans="1:8" x14ac:dyDescent="0.25">
      <c r="A51784">
        <v>51783</v>
      </c>
      <c r="B51784" s="1">
        <v>35653</v>
      </c>
      <c r="C51784" s="1">
        <v>35647</v>
      </c>
      <c r="D51784">
        <v>1313</v>
      </c>
      <c r="E51784">
        <v>6171</v>
      </c>
      <c r="F51784">
        <v>15</v>
      </c>
      <c r="G51784">
        <v>2</v>
      </c>
      <c r="H51784" t="s">
        <v>31279</v>
      </c>
    </row>
    <row r="51785" spans="1:8" x14ac:dyDescent="0.25">
      <c r="A51785">
        <v>51784</v>
      </c>
      <c r="B51785" s="1">
        <v>35653</v>
      </c>
      <c r="C51785" s="1">
        <v>35648</v>
      </c>
      <c r="D51785">
        <v>85</v>
      </c>
      <c r="E51785">
        <v>1492</v>
      </c>
      <c r="F51785">
        <v>15</v>
      </c>
      <c r="G51785">
        <v>3</v>
      </c>
      <c r="H51785" t="s">
        <v>31279</v>
      </c>
    </row>
    <row r="51786" spans="1:8" x14ac:dyDescent="0.25">
      <c r="A51786">
        <v>51785</v>
      </c>
      <c r="B51786" s="1">
        <v>35653</v>
      </c>
      <c r="C51786" s="1">
        <v>35651</v>
      </c>
      <c r="D51786">
        <v>1420</v>
      </c>
      <c r="E51786">
        <v>1492</v>
      </c>
      <c r="F51786">
        <v>15</v>
      </c>
      <c r="G51786">
        <v>3</v>
      </c>
      <c r="H51786" t="s">
        <v>31279</v>
      </c>
    </row>
    <row r="51787" spans="1:8" x14ac:dyDescent="0.25">
      <c r="A51787">
        <v>51786</v>
      </c>
      <c r="B51787" s="1">
        <v>35653</v>
      </c>
      <c r="C51787" s="1">
        <v>35649</v>
      </c>
      <c r="D51787">
        <v>944</v>
      </c>
      <c r="E51787">
        <v>1492</v>
      </c>
      <c r="F51787">
        <v>15</v>
      </c>
      <c r="G51787">
        <v>4</v>
      </c>
      <c r="H51787" t="s">
        <v>31279</v>
      </c>
    </row>
    <row r="51788" spans="1:8" x14ac:dyDescent="0.25">
      <c r="A51788">
        <v>51787</v>
      </c>
      <c r="B51788" s="1">
        <v>35653</v>
      </c>
      <c r="C51788" s="1">
        <v>35647</v>
      </c>
      <c r="D51788">
        <v>401</v>
      </c>
      <c r="E51788">
        <v>1492</v>
      </c>
      <c r="F51788">
        <v>15</v>
      </c>
      <c r="G51788">
        <v>3</v>
      </c>
      <c r="H51788" t="s">
        <v>31279</v>
      </c>
    </row>
    <row r="51789" spans="1:8" x14ac:dyDescent="0.25">
      <c r="A51789">
        <v>51788</v>
      </c>
      <c r="B51789" s="1">
        <v>35653</v>
      </c>
      <c r="C51789" s="1">
        <v>35648</v>
      </c>
      <c r="D51789">
        <v>471</v>
      </c>
      <c r="E51789">
        <v>1492</v>
      </c>
      <c r="F51789">
        <v>15</v>
      </c>
      <c r="G51789">
        <v>2</v>
      </c>
      <c r="H51789" t="s">
        <v>31279</v>
      </c>
    </row>
    <row r="51790" spans="1:8" x14ac:dyDescent="0.25">
      <c r="A51790">
        <v>51789</v>
      </c>
      <c r="B51790" s="1">
        <v>35653</v>
      </c>
      <c r="C51790" s="1">
        <v>35651</v>
      </c>
      <c r="D51790">
        <v>1087</v>
      </c>
      <c r="E51790">
        <v>1492</v>
      </c>
      <c r="F51790">
        <v>15</v>
      </c>
      <c r="G51790">
        <v>3</v>
      </c>
      <c r="H51790" t="s">
        <v>31279</v>
      </c>
    </row>
    <row r="51791" spans="1:8" x14ac:dyDescent="0.25">
      <c r="A51791">
        <v>51790</v>
      </c>
      <c r="B51791" s="1">
        <v>35653</v>
      </c>
      <c r="C51791" s="1">
        <v>35649</v>
      </c>
      <c r="D51791">
        <v>1110</v>
      </c>
      <c r="E51791">
        <v>3165</v>
      </c>
      <c r="F51791">
        <v>15</v>
      </c>
      <c r="G51791">
        <v>3</v>
      </c>
      <c r="H51791" t="s">
        <v>31279</v>
      </c>
    </row>
    <row r="51792" spans="1:8" x14ac:dyDescent="0.25">
      <c r="A51792">
        <v>51791</v>
      </c>
      <c r="B51792" s="1">
        <v>35653</v>
      </c>
      <c r="C51792" s="1">
        <v>35649</v>
      </c>
      <c r="D51792">
        <v>1460</v>
      </c>
      <c r="E51792">
        <v>3165</v>
      </c>
      <c r="F51792">
        <v>15</v>
      </c>
      <c r="G51792">
        <v>4</v>
      </c>
      <c r="H51792" t="s">
        <v>31279</v>
      </c>
    </row>
    <row r="51793" spans="1:8" x14ac:dyDescent="0.25">
      <c r="A51793">
        <v>51792</v>
      </c>
      <c r="B51793" s="1">
        <v>35653</v>
      </c>
      <c r="C51793" s="1">
        <v>35649</v>
      </c>
      <c r="D51793">
        <v>411</v>
      </c>
      <c r="E51793">
        <v>3165</v>
      </c>
      <c r="F51793">
        <v>15</v>
      </c>
      <c r="G51793">
        <v>4</v>
      </c>
      <c r="H51793" t="s">
        <v>31279</v>
      </c>
    </row>
    <row r="51794" spans="1:8" x14ac:dyDescent="0.25">
      <c r="A51794">
        <v>51793</v>
      </c>
      <c r="B51794" s="1">
        <v>35653</v>
      </c>
      <c r="C51794" s="1">
        <v>35646</v>
      </c>
      <c r="D51794">
        <v>854</v>
      </c>
      <c r="E51794">
        <v>3165</v>
      </c>
      <c r="F51794">
        <v>15</v>
      </c>
      <c r="G51794">
        <v>4</v>
      </c>
      <c r="H51794" t="s">
        <v>31279</v>
      </c>
    </row>
    <row r="51795" spans="1:8" x14ac:dyDescent="0.25">
      <c r="A51795">
        <v>51794</v>
      </c>
      <c r="B51795" s="1">
        <v>35653</v>
      </c>
      <c r="C51795" s="1">
        <v>35649</v>
      </c>
      <c r="D51795">
        <v>1083</v>
      </c>
      <c r="E51795">
        <v>3165</v>
      </c>
      <c r="F51795">
        <v>15</v>
      </c>
      <c r="G51795">
        <v>4</v>
      </c>
      <c r="H51795" t="s">
        <v>31279</v>
      </c>
    </row>
    <row r="51796" spans="1:8" x14ac:dyDescent="0.25">
      <c r="A51796">
        <v>51795</v>
      </c>
      <c r="B51796" s="1">
        <v>35653</v>
      </c>
      <c r="C51796" s="1">
        <v>35647</v>
      </c>
      <c r="D51796">
        <v>1127</v>
      </c>
      <c r="E51796">
        <v>3165</v>
      </c>
      <c r="F51796">
        <v>15</v>
      </c>
      <c r="G51796">
        <v>4</v>
      </c>
      <c r="H51796" t="s">
        <v>31279</v>
      </c>
    </row>
    <row r="51797" spans="1:8" x14ac:dyDescent="0.25">
      <c r="A51797">
        <v>51796</v>
      </c>
      <c r="B51797" s="1">
        <v>35653</v>
      </c>
      <c r="C51797" s="1">
        <v>35650</v>
      </c>
      <c r="D51797">
        <v>675</v>
      </c>
      <c r="E51797">
        <v>3443</v>
      </c>
      <c r="F51797">
        <v>15</v>
      </c>
      <c r="G51797">
        <v>4</v>
      </c>
      <c r="H51797" t="s">
        <v>31279</v>
      </c>
    </row>
    <row r="51798" spans="1:8" x14ac:dyDescent="0.25">
      <c r="A51798">
        <v>51797</v>
      </c>
      <c r="B51798" s="1">
        <v>35653</v>
      </c>
      <c r="C51798" s="1">
        <v>35649</v>
      </c>
      <c r="D51798">
        <v>38</v>
      </c>
      <c r="E51798">
        <v>3443</v>
      </c>
      <c r="F51798">
        <v>15</v>
      </c>
      <c r="G51798">
        <v>4</v>
      </c>
      <c r="H51798" t="s">
        <v>31279</v>
      </c>
    </row>
    <row r="51799" spans="1:8" x14ac:dyDescent="0.25">
      <c r="A51799">
        <v>51798</v>
      </c>
      <c r="B51799" s="1">
        <v>35653</v>
      </c>
      <c r="C51799" s="1">
        <v>35648</v>
      </c>
      <c r="D51799">
        <v>1534</v>
      </c>
      <c r="E51799">
        <v>3443</v>
      </c>
      <c r="F51799">
        <v>15</v>
      </c>
      <c r="G51799">
        <v>4</v>
      </c>
      <c r="H51799" t="s">
        <v>31279</v>
      </c>
    </row>
    <row r="51800" spans="1:8" x14ac:dyDescent="0.25">
      <c r="A51800">
        <v>51799</v>
      </c>
      <c r="B51800" s="1">
        <v>35653</v>
      </c>
      <c r="C51800" s="1">
        <v>35648</v>
      </c>
      <c r="D51800">
        <v>991</v>
      </c>
      <c r="E51800">
        <v>3443</v>
      </c>
      <c r="F51800">
        <v>15</v>
      </c>
      <c r="G51800">
        <v>4</v>
      </c>
      <c r="H51800" t="s">
        <v>31279</v>
      </c>
    </row>
    <row r="51801" spans="1:8" x14ac:dyDescent="0.25">
      <c r="A51801">
        <v>51800</v>
      </c>
      <c r="B51801" s="1">
        <v>35653</v>
      </c>
      <c r="C51801" s="1">
        <v>35651</v>
      </c>
      <c r="D51801">
        <v>648</v>
      </c>
      <c r="E51801">
        <v>3443</v>
      </c>
      <c r="F51801">
        <v>15</v>
      </c>
      <c r="G51801">
        <v>5</v>
      </c>
      <c r="H51801" t="s">
        <v>31279</v>
      </c>
    </row>
    <row r="51802" spans="1:8" x14ac:dyDescent="0.25">
      <c r="A51802">
        <v>51801</v>
      </c>
      <c r="B51802" s="1">
        <v>35653</v>
      </c>
      <c r="C51802" s="1">
        <v>35648</v>
      </c>
      <c r="D51802">
        <v>1263</v>
      </c>
      <c r="E51802">
        <v>3443</v>
      </c>
      <c r="F51802">
        <v>15</v>
      </c>
      <c r="G51802">
        <v>4</v>
      </c>
      <c r="H51802" t="s">
        <v>31279</v>
      </c>
    </row>
    <row r="51803" spans="1:8" x14ac:dyDescent="0.25">
      <c r="A51803">
        <v>51802</v>
      </c>
      <c r="B51803" s="1">
        <v>35653</v>
      </c>
      <c r="C51803" s="1">
        <v>35651</v>
      </c>
      <c r="D51803">
        <v>142</v>
      </c>
      <c r="E51803">
        <v>5335</v>
      </c>
      <c r="F51803">
        <v>15</v>
      </c>
      <c r="G51803">
        <v>3</v>
      </c>
      <c r="H51803" t="s">
        <v>31279</v>
      </c>
    </row>
    <row r="51804" spans="1:8" x14ac:dyDescent="0.25">
      <c r="A51804">
        <v>51803</v>
      </c>
      <c r="B51804" s="1">
        <v>35653</v>
      </c>
      <c r="C51804" s="1">
        <v>35650</v>
      </c>
      <c r="D51804">
        <v>492</v>
      </c>
      <c r="E51804">
        <v>5335</v>
      </c>
      <c r="F51804">
        <v>15</v>
      </c>
      <c r="G51804">
        <v>3</v>
      </c>
      <c r="H51804" t="s">
        <v>31279</v>
      </c>
    </row>
    <row r="51805" spans="1:8" x14ac:dyDescent="0.25">
      <c r="A51805">
        <v>51804</v>
      </c>
      <c r="B51805" s="1">
        <v>35653</v>
      </c>
      <c r="C51805" s="1">
        <v>35649</v>
      </c>
      <c r="D51805">
        <v>1540</v>
      </c>
      <c r="E51805">
        <v>6951</v>
      </c>
      <c r="F51805">
        <v>15</v>
      </c>
      <c r="G51805">
        <v>4</v>
      </c>
      <c r="H51805" t="s">
        <v>31279</v>
      </c>
    </row>
    <row r="51806" spans="1:8" x14ac:dyDescent="0.25">
      <c r="A51806">
        <v>51805</v>
      </c>
      <c r="B51806" s="1">
        <v>35653</v>
      </c>
      <c r="C51806" s="1">
        <v>35649</v>
      </c>
      <c r="D51806">
        <v>558</v>
      </c>
      <c r="E51806">
        <v>6951</v>
      </c>
      <c r="F51806">
        <v>15</v>
      </c>
      <c r="G51806">
        <v>3</v>
      </c>
      <c r="H51806" t="s">
        <v>31279</v>
      </c>
    </row>
    <row r="51807" spans="1:8" x14ac:dyDescent="0.25">
      <c r="A51807">
        <v>51806</v>
      </c>
      <c r="B51807" s="1">
        <v>35653</v>
      </c>
      <c r="C51807" s="1">
        <v>35646</v>
      </c>
      <c r="D51807">
        <v>801</v>
      </c>
      <c r="E51807">
        <v>6951</v>
      </c>
      <c r="F51807">
        <v>15</v>
      </c>
      <c r="G51807">
        <v>4</v>
      </c>
      <c r="H51807" t="s">
        <v>31279</v>
      </c>
    </row>
    <row r="51808" spans="1:8" x14ac:dyDescent="0.25">
      <c r="A51808">
        <v>51807</v>
      </c>
      <c r="B51808" s="1">
        <v>35653</v>
      </c>
      <c r="C51808" s="1">
        <v>35646</v>
      </c>
      <c r="D51808">
        <v>485</v>
      </c>
      <c r="E51808">
        <v>6951</v>
      </c>
      <c r="F51808">
        <v>15</v>
      </c>
      <c r="G51808">
        <v>3</v>
      </c>
      <c r="H51808" t="s">
        <v>31279</v>
      </c>
    </row>
    <row r="51809" spans="1:8" x14ac:dyDescent="0.25">
      <c r="A51809">
        <v>51808</v>
      </c>
      <c r="B51809" s="1">
        <v>35653</v>
      </c>
      <c r="C51809" s="1">
        <v>35652</v>
      </c>
      <c r="D51809">
        <v>1434</v>
      </c>
      <c r="E51809">
        <v>6951</v>
      </c>
      <c r="F51809">
        <v>15</v>
      </c>
      <c r="G51809">
        <v>3</v>
      </c>
      <c r="H51809" t="s">
        <v>31279</v>
      </c>
    </row>
    <row r="51810" spans="1:8" x14ac:dyDescent="0.25">
      <c r="A51810">
        <v>51809</v>
      </c>
      <c r="B51810" s="1">
        <v>35653</v>
      </c>
      <c r="C51810" s="1">
        <v>35652</v>
      </c>
      <c r="D51810">
        <v>1290</v>
      </c>
      <c r="E51810">
        <v>6951</v>
      </c>
      <c r="F51810">
        <v>15</v>
      </c>
      <c r="G51810">
        <v>3</v>
      </c>
      <c r="H51810" t="s">
        <v>31279</v>
      </c>
    </row>
    <row r="51811" spans="1:8" x14ac:dyDescent="0.25">
      <c r="A51811">
        <v>51810</v>
      </c>
      <c r="B51811" s="1">
        <v>35653</v>
      </c>
      <c r="C51811" s="1">
        <v>35649</v>
      </c>
      <c r="D51811">
        <v>1496</v>
      </c>
      <c r="E51811">
        <v>2032</v>
      </c>
      <c r="F51811">
        <v>23</v>
      </c>
      <c r="G51811">
        <v>2</v>
      </c>
      <c r="H51811" t="s">
        <v>31279</v>
      </c>
    </row>
    <row r="51812" spans="1:8" x14ac:dyDescent="0.25">
      <c r="A51812">
        <v>51811</v>
      </c>
      <c r="B51812" s="1">
        <v>35653</v>
      </c>
      <c r="C51812" s="1">
        <v>35650</v>
      </c>
      <c r="D51812">
        <v>1273</v>
      </c>
      <c r="E51812">
        <v>2032</v>
      </c>
      <c r="F51812">
        <v>23</v>
      </c>
      <c r="G51812">
        <v>2</v>
      </c>
      <c r="H51812" t="s">
        <v>31279</v>
      </c>
    </row>
    <row r="51813" spans="1:8" x14ac:dyDescent="0.25">
      <c r="A51813">
        <v>51812</v>
      </c>
      <c r="B51813" s="1">
        <v>35653</v>
      </c>
      <c r="C51813" s="1">
        <v>35652</v>
      </c>
      <c r="D51813">
        <v>797</v>
      </c>
      <c r="E51813">
        <v>2032</v>
      </c>
      <c r="F51813">
        <v>23</v>
      </c>
      <c r="G51813">
        <v>3</v>
      </c>
      <c r="H51813" t="s">
        <v>31279</v>
      </c>
    </row>
    <row r="51814" spans="1:8" x14ac:dyDescent="0.25">
      <c r="A51814">
        <v>51813</v>
      </c>
      <c r="B51814" s="1">
        <v>35653</v>
      </c>
      <c r="C51814" s="1">
        <v>35650</v>
      </c>
      <c r="D51814">
        <v>254</v>
      </c>
      <c r="E51814">
        <v>2032</v>
      </c>
      <c r="F51814">
        <v>23</v>
      </c>
      <c r="G51814">
        <v>3</v>
      </c>
      <c r="H51814" t="s">
        <v>31279</v>
      </c>
    </row>
    <row r="51815" spans="1:8" x14ac:dyDescent="0.25">
      <c r="A51815">
        <v>51814</v>
      </c>
      <c r="B51815" s="1">
        <v>35653</v>
      </c>
      <c r="C51815" s="1">
        <v>35648</v>
      </c>
      <c r="D51815">
        <v>325</v>
      </c>
      <c r="E51815">
        <v>2032</v>
      </c>
      <c r="F51815">
        <v>23</v>
      </c>
      <c r="G51815">
        <v>3</v>
      </c>
      <c r="H51815" t="s">
        <v>31279</v>
      </c>
    </row>
    <row r="51816" spans="1:8" x14ac:dyDescent="0.25">
      <c r="A51816">
        <v>51815</v>
      </c>
      <c r="B51816" s="1">
        <v>35653</v>
      </c>
      <c r="C51816" s="1">
        <v>35650</v>
      </c>
      <c r="D51816">
        <v>387</v>
      </c>
      <c r="E51816">
        <v>2547</v>
      </c>
      <c r="F51816">
        <v>23</v>
      </c>
      <c r="G51816">
        <v>4</v>
      </c>
      <c r="H51816" t="s">
        <v>31279</v>
      </c>
    </row>
    <row r="51817" spans="1:8" x14ac:dyDescent="0.25">
      <c r="A51817">
        <v>51816</v>
      </c>
      <c r="B51817" s="1">
        <v>35653</v>
      </c>
      <c r="C51817" s="1">
        <v>35649</v>
      </c>
      <c r="D51817">
        <v>1070</v>
      </c>
      <c r="E51817">
        <v>2547</v>
      </c>
      <c r="F51817">
        <v>23</v>
      </c>
      <c r="G51817">
        <v>4</v>
      </c>
      <c r="H51817" t="s">
        <v>31279</v>
      </c>
    </row>
    <row r="51818" spans="1:8" x14ac:dyDescent="0.25">
      <c r="A51818">
        <v>51817</v>
      </c>
      <c r="B51818" s="1">
        <v>35653</v>
      </c>
      <c r="C51818" s="1">
        <v>35646</v>
      </c>
      <c r="D51818">
        <v>581</v>
      </c>
      <c r="E51818">
        <v>2547</v>
      </c>
      <c r="F51818">
        <v>23</v>
      </c>
      <c r="G51818">
        <v>3</v>
      </c>
      <c r="H51818" t="s">
        <v>31279</v>
      </c>
    </row>
    <row r="51819" spans="1:8" x14ac:dyDescent="0.25">
      <c r="A51819">
        <v>51818</v>
      </c>
      <c r="B51819" s="1">
        <v>35653</v>
      </c>
      <c r="C51819" s="1">
        <v>35652</v>
      </c>
      <c r="D51819">
        <v>903</v>
      </c>
      <c r="E51819">
        <v>2547</v>
      </c>
      <c r="F51819">
        <v>23</v>
      </c>
      <c r="G51819">
        <v>2</v>
      </c>
      <c r="H51819" t="s">
        <v>31279</v>
      </c>
    </row>
    <row r="51820" spans="1:8" x14ac:dyDescent="0.25">
      <c r="A51820">
        <v>51819</v>
      </c>
      <c r="B51820" s="1">
        <v>35653</v>
      </c>
      <c r="C51820" s="1">
        <v>35651</v>
      </c>
      <c r="D51820">
        <v>1432</v>
      </c>
      <c r="E51820">
        <v>4351</v>
      </c>
      <c r="F51820">
        <v>23</v>
      </c>
      <c r="G51820">
        <v>5</v>
      </c>
      <c r="H51820" t="s">
        <v>31279</v>
      </c>
    </row>
    <row r="51821" spans="1:8" x14ac:dyDescent="0.25">
      <c r="A51821">
        <v>51820</v>
      </c>
      <c r="B51821" s="1">
        <v>35653</v>
      </c>
      <c r="C51821" s="1">
        <v>35651</v>
      </c>
      <c r="D51821">
        <v>457</v>
      </c>
      <c r="E51821">
        <v>9016</v>
      </c>
      <c r="F51821">
        <v>23</v>
      </c>
      <c r="G51821">
        <v>3</v>
      </c>
      <c r="H51821" t="s">
        <v>31279</v>
      </c>
    </row>
    <row r="51822" spans="1:8" x14ac:dyDescent="0.25">
      <c r="A51822">
        <v>51821</v>
      </c>
      <c r="B51822" s="1">
        <v>35653</v>
      </c>
      <c r="C51822" s="1">
        <v>35647</v>
      </c>
      <c r="D51822">
        <v>1259</v>
      </c>
      <c r="E51822">
        <v>9016</v>
      </c>
      <c r="F51822">
        <v>23</v>
      </c>
      <c r="G51822">
        <v>3</v>
      </c>
      <c r="H51822" t="s">
        <v>31279</v>
      </c>
    </row>
    <row r="51823" spans="1:8" x14ac:dyDescent="0.25">
      <c r="A51823">
        <v>51822</v>
      </c>
      <c r="B51823" s="1">
        <v>35653</v>
      </c>
      <c r="C51823" s="1">
        <v>35649</v>
      </c>
      <c r="D51823">
        <v>1237</v>
      </c>
      <c r="E51823">
        <v>9016</v>
      </c>
      <c r="F51823">
        <v>23</v>
      </c>
      <c r="G51823">
        <v>2</v>
      </c>
      <c r="H51823" t="s">
        <v>31279</v>
      </c>
    </row>
    <row r="51824" spans="1:8" x14ac:dyDescent="0.25">
      <c r="A51824">
        <v>51823</v>
      </c>
      <c r="B51824" s="1">
        <v>35653</v>
      </c>
      <c r="C51824" s="1">
        <v>35646</v>
      </c>
      <c r="D51824">
        <v>161</v>
      </c>
      <c r="E51824">
        <v>9016</v>
      </c>
      <c r="F51824">
        <v>23</v>
      </c>
      <c r="G51824">
        <v>4</v>
      </c>
      <c r="H51824" t="s">
        <v>31279</v>
      </c>
    </row>
    <row r="51825" spans="1:8" x14ac:dyDescent="0.25">
      <c r="A51825">
        <v>51824</v>
      </c>
      <c r="B51825" s="1">
        <v>35653</v>
      </c>
      <c r="C51825" s="1">
        <v>35652</v>
      </c>
      <c r="D51825">
        <v>1416</v>
      </c>
      <c r="E51825">
        <v>9016</v>
      </c>
      <c r="F51825">
        <v>23</v>
      </c>
      <c r="G51825">
        <v>3</v>
      </c>
      <c r="H51825" t="s">
        <v>31279</v>
      </c>
    </row>
    <row r="51826" spans="1:8" x14ac:dyDescent="0.25">
      <c r="A51826">
        <v>51825</v>
      </c>
      <c r="B51826" s="1">
        <v>35653</v>
      </c>
      <c r="C51826" s="1">
        <v>35649</v>
      </c>
      <c r="D51826">
        <v>1499</v>
      </c>
      <c r="E51826">
        <v>9016</v>
      </c>
      <c r="F51826">
        <v>23</v>
      </c>
      <c r="G51826">
        <v>4</v>
      </c>
      <c r="H51826" t="s">
        <v>31279</v>
      </c>
    </row>
    <row r="51827" spans="1:8" x14ac:dyDescent="0.25">
      <c r="A51827">
        <v>51826</v>
      </c>
      <c r="B51827" s="1">
        <v>35653</v>
      </c>
      <c r="C51827" s="1">
        <v>35649</v>
      </c>
      <c r="D51827">
        <v>1249</v>
      </c>
      <c r="E51827">
        <v>9016</v>
      </c>
      <c r="F51827">
        <v>23</v>
      </c>
      <c r="G51827">
        <v>4</v>
      </c>
      <c r="H51827" t="s">
        <v>31279</v>
      </c>
    </row>
    <row r="51828" spans="1:8" x14ac:dyDescent="0.25">
      <c r="A51828">
        <v>51827</v>
      </c>
      <c r="B51828" s="1">
        <v>35653</v>
      </c>
      <c r="C51828" s="1">
        <v>35652</v>
      </c>
      <c r="D51828">
        <v>394</v>
      </c>
      <c r="E51828">
        <v>1802</v>
      </c>
      <c r="F51828">
        <v>23</v>
      </c>
      <c r="G51828">
        <v>2</v>
      </c>
      <c r="H51828" t="s">
        <v>31279</v>
      </c>
    </row>
    <row r="51829" spans="1:8" x14ac:dyDescent="0.25">
      <c r="A51829">
        <v>51828</v>
      </c>
      <c r="B51829" s="1">
        <v>35653</v>
      </c>
      <c r="C51829" s="1">
        <v>35651</v>
      </c>
      <c r="D51829">
        <v>717</v>
      </c>
      <c r="E51829">
        <v>1802</v>
      </c>
      <c r="F51829">
        <v>23</v>
      </c>
      <c r="G51829">
        <v>3</v>
      </c>
      <c r="H51829" t="s">
        <v>31279</v>
      </c>
    </row>
    <row r="51830" spans="1:8" x14ac:dyDescent="0.25">
      <c r="A51830">
        <v>51829</v>
      </c>
      <c r="B51830" s="1">
        <v>35653</v>
      </c>
      <c r="C51830" s="1">
        <v>35648</v>
      </c>
      <c r="D51830">
        <v>893</v>
      </c>
      <c r="E51830">
        <v>1802</v>
      </c>
      <c r="F51830">
        <v>23</v>
      </c>
      <c r="G51830">
        <v>3</v>
      </c>
      <c r="H51830" t="s">
        <v>31279</v>
      </c>
    </row>
    <row r="51831" spans="1:8" x14ac:dyDescent="0.25">
      <c r="A51831">
        <v>51830</v>
      </c>
      <c r="B51831" s="1">
        <v>35653</v>
      </c>
      <c r="C51831" s="1">
        <v>35646</v>
      </c>
      <c r="D51831">
        <v>777</v>
      </c>
      <c r="E51831">
        <v>1802</v>
      </c>
      <c r="F51831">
        <v>23</v>
      </c>
      <c r="G51831">
        <v>4</v>
      </c>
      <c r="H51831" t="s">
        <v>31279</v>
      </c>
    </row>
    <row r="51832" spans="1:8" x14ac:dyDescent="0.25">
      <c r="A51832">
        <v>51831</v>
      </c>
      <c r="B51832" s="1">
        <v>35653</v>
      </c>
      <c r="C51832" s="1">
        <v>35652</v>
      </c>
      <c r="D51832">
        <v>431</v>
      </c>
      <c r="E51832">
        <v>3197</v>
      </c>
      <c r="F51832">
        <v>23</v>
      </c>
      <c r="G51832">
        <v>5</v>
      </c>
      <c r="H51832" t="s">
        <v>31279</v>
      </c>
    </row>
    <row r="51833" spans="1:8" x14ac:dyDescent="0.25">
      <c r="A51833">
        <v>51832</v>
      </c>
      <c r="B51833" s="1">
        <v>35653</v>
      </c>
      <c r="C51833" s="1">
        <v>35646</v>
      </c>
      <c r="D51833">
        <v>581</v>
      </c>
      <c r="E51833">
        <v>3197</v>
      </c>
      <c r="F51833">
        <v>23</v>
      </c>
      <c r="G51833">
        <v>4</v>
      </c>
      <c r="H51833" t="s">
        <v>31279</v>
      </c>
    </row>
    <row r="51834" spans="1:8" x14ac:dyDescent="0.25">
      <c r="A51834">
        <v>51833</v>
      </c>
      <c r="B51834" s="1">
        <v>35653</v>
      </c>
      <c r="C51834" s="1">
        <v>35646</v>
      </c>
      <c r="D51834">
        <v>131</v>
      </c>
      <c r="E51834">
        <v>3197</v>
      </c>
      <c r="F51834">
        <v>23</v>
      </c>
      <c r="G51834">
        <v>3</v>
      </c>
      <c r="H51834" t="s">
        <v>31279</v>
      </c>
    </row>
    <row r="51835" spans="1:8" x14ac:dyDescent="0.25">
      <c r="A51835">
        <v>51834</v>
      </c>
      <c r="B51835" s="1">
        <v>35653</v>
      </c>
      <c r="C51835" s="1">
        <v>35649</v>
      </c>
      <c r="D51835">
        <v>314</v>
      </c>
      <c r="E51835">
        <v>5002</v>
      </c>
      <c r="F51835">
        <v>23</v>
      </c>
      <c r="G51835">
        <v>3</v>
      </c>
      <c r="H51835" t="s">
        <v>31279</v>
      </c>
    </row>
    <row r="51836" spans="1:8" x14ac:dyDescent="0.25">
      <c r="A51836">
        <v>51835</v>
      </c>
      <c r="B51836" s="1">
        <v>35653</v>
      </c>
      <c r="C51836" s="1">
        <v>35652</v>
      </c>
      <c r="D51836">
        <v>930</v>
      </c>
      <c r="E51836">
        <v>5002</v>
      </c>
      <c r="F51836">
        <v>23</v>
      </c>
      <c r="G51836">
        <v>3</v>
      </c>
      <c r="H51836" t="s">
        <v>31279</v>
      </c>
    </row>
    <row r="51837" spans="1:8" x14ac:dyDescent="0.25">
      <c r="A51837">
        <v>51836</v>
      </c>
      <c r="B51837" s="1">
        <v>35653</v>
      </c>
      <c r="C51837" s="1">
        <v>35648</v>
      </c>
      <c r="D51837">
        <v>641</v>
      </c>
      <c r="E51837">
        <v>5002</v>
      </c>
      <c r="F51837">
        <v>23</v>
      </c>
      <c r="G51837">
        <v>3</v>
      </c>
      <c r="H51837" t="s">
        <v>31279</v>
      </c>
    </row>
    <row r="51838" spans="1:8" x14ac:dyDescent="0.25">
      <c r="A51838">
        <v>51837</v>
      </c>
      <c r="B51838" s="1">
        <v>35653</v>
      </c>
      <c r="C51838" s="1">
        <v>35646</v>
      </c>
      <c r="D51838">
        <v>364</v>
      </c>
      <c r="E51838">
        <v>5002</v>
      </c>
      <c r="F51838">
        <v>23</v>
      </c>
      <c r="G51838">
        <v>3</v>
      </c>
      <c r="H51838" t="s">
        <v>31279</v>
      </c>
    </row>
    <row r="51839" spans="1:8" x14ac:dyDescent="0.25">
      <c r="A51839">
        <v>51838</v>
      </c>
      <c r="B51839" s="1">
        <v>35653</v>
      </c>
      <c r="C51839" s="1">
        <v>35646</v>
      </c>
      <c r="D51839">
        <v>880</v>
      </c>
      <c r="E51839">
        <v>3719</v>
      </c>
      <c r="F51839">
        <v>23</v>
      </c>
      <c r="G51839">
        <v>4</v>
      </c>
      <c r="H51839" t="s">
        <v>31279</v>
      </c>
    </row>
    <row r="51840" spans="1:8" x14ac:dyDescent="0.25">
      <c r="A51840">
        <v>51839</v>
      </c>
      <c r="B51840" s="1">
        <v>35653</v>
      </c>
      <c r="C51840" s="1">
        <v>35646</v>
      </c>
      <c r="D51840">
        <v>791</v>
      </c>
      <c r="E51840">
        <v>3719</v>
      </c>
      <c r="F51840">
        <v>23</v>
      </c>
      <c r="G51840">
        <v>2</v>
      </c>
      <c r="H51840" t="s">
        <v>31279</v>
      </c>
    </row>
    <row r="51841" spans="1:8" x14ac:dyDescent="0.25">
      <c r="A51841">
        <v>51840</v>
      </c>
      <c r="B51841" s="1">
        <v>35653</v>
      </c>
      <c r="C51841" s="1">
        <v>35651</v>
      </c>
      <c r="D51841">
        <v>108</v>
      </c>
      <c r="E51841">
        <v>9134</v>
      </c>
      <c r="F51841">
        <v>23</v>
      </c>
      <c r="G51841">
        <v>2</v>
      </c>
      <c r="H51841" t="s">
        <v>31279</v>
      </c>
    </row>
    <row r="51842" spans="1:8" x14ac:dyDescent="0.25">
      <c r="A51842">
        <v>51841</v>
      </c>
      <c r="B51842" s="1">
        <v>35653</v>
      </c>
      <c r="C51842" s="1">
        <v>35646</v>
      </c>
      <c r="D51842">
        <v>404</v>
      </c>
      <c r="E51842">
        <v>9134</v>
      </c>
      <c r="F51842">
        <v>23</v>
      </c>
      <c r="G51842">
        <v>4</v>
      </c>
      <c r="H51842" t="s">
        <v>31279</v>
      </c>
    </row>
    <row r="51843" spans="1:8" x14ac:dyDescent="0.25">
      <c r="A51843">
        <v>51842</v>
      </c>
      <c r="B51843" s="1">
        <v>35653</v>
      </c>
      <c r="C51843" s="1">
        <v>35649</v>
      </c>
      <c r="D51843">
        <v>248</v>
      </c>
      <c r="E51843">
        <v>9134</v>
      </c>
      <c r="F51843">
        <v>23</v>
      </c>
      <c r="G51843">
        <v>2</v>
      </c>
      <c r="H51843" t="s">
        <v>31279</v>
      </c>
    </row>
    <row r="51844" spans="1:8" x14ac:dyDescent="0.25">
      <c r="A51844">
        <v>51843</v>
      </c>
      <c r="B51844" s="1">
        <v>35653</v>
      </c>
      <c r="C51844" s="1">
        <v>35652</v>
      </c>
      <c r="D51844">
        <v>1130</v>
      </c>
      <c r="E51844">
        <v>9134</v>
      </c>
      <c r="F51844">
        <v>23</v>
      </c>
      <c r="G51844">
        <v>2</v>
      </c>
      <c r="H51844" t="s">
        <v>31279</v>
      </c>
    </row>
    <row r="51845" spans="1:8" x14ac:dyDescent="0.25">
      <c r="A51845">
        <v>51844</v>
      </c>
      <c r="B51845" s="1">
        <v>35653</v>
      </c>
      <c r="C51845" s="1">
        <v>35647</v>
      </c>
      <c r="D51845">
        <v>139</v>
      </c>
      <c r="E51845">
        <v>9134</v>
      </c>
      <c r="F51845">
        <v>23</v>
      </c>
      <c r="G51845">
        <v>4</v>
      </c>
      <c r="H51845" t="s">
        <v>31279</v>
      </c>
    </row>
    <row r="51846" spans="1:8" x14ac:dyDescent="0.25">
      <c r="A51846">
        <v>51845</v>
      </c>
      <c r="B51846" s="1">
        <v>35653</v>
      </c>
      <c r="C51846" s="1">
        <v>35649</v>
      </c>
      <c r="D51846">
        <v>701</v>
      </c>
      <c r="E51846">
        <v>9134</v>
      </c>
      <c r="F51846">
        <v>23</v>
      </c>
      <c r="G51846">
        <v>3</v>
      </c>
      <c r="H51846" t="s">
        <v>31279</v>
      </c>
    </row>
    <row r="51847" spans="1:8" x14ac:dyDescent="0.25">
      <c r="A51847">
        <v>51846</v>
      </c>
      <c r="B51847" s="1">
        <v>35653</v>
      </c>
      <c r="C51847" s="1">
        <v>35647</v>
      </c>
      <c r="D51847">
        <v>817</v>
      </c>
      <c r="E51847">
        <v>6105</v>
      </c>
      <c r="F51847">
        <v>23</v>
      </c>
      <c r="G51847">
        <v>3</v>
      </c>
      <c r="H51847" t="s">
        <v>31279</v>
      </c>
    </row>
    <row r="51848" spans="1:8" x14ac:dyDescent="0.25">
      <c r="A51848">
        <v>51847</v>
      </c>
      <c r="B51848" s="1">
        <v>35653</v>
      </c>
      <c r="C51848" s="1">
        <v>35651</v>
      </c>
      <c r="D51848">
        <v>954</v>
      </c>
      <c r="E51848">
        <v>6105</v>
      </c>
      <c r="F51848">
        <v>23</v>
      </c>
      <c r="G51848">
        <v>3</v>
      </c>
      <c r="H51848" t="s">
        <v>31279</v>
      </c>
    </row>
    <row r="51849" spans="1:8" x14ac:dyDescent="0.25">
      <c r="A51849">
        <v>51848</v>
      </c>
      <c r="B51849" s="1">
        <v>35653</v>
      </c>
      <c r="C51849" s="1">
        <v>35652</v>
      </c>
      <c r="D51849">
        <v>1370</v>
      </c>
      <c r="E51849">
        <v>6105</v>
      </c>
      <c r="F51849">
        <v>23</v>
      </c>
      <c r="G51849">
        <v>3</v>
      </c>
      <c r="H51849" t="s">
        <v>31279</v>
      </c>
    </row>
    <row r="51850" spans="1:8" x14ac:dyDescent="0.25">
      <c r="A51850">
        <v>51849</v>
      </c>
      <c r="B51850" s="1">
        <v>35653</v>
      </c>
      <c r="C51850" s="1">
        <v>35650</v>
      </c>
      <c r="D51850">
        <v>122</v>
      </c>
      <c r="E51850">
        <v>6105</v>
      </c>
      <c r="F51850">
        <v>23</v>
      </c>
      <c r="G51850">
        <v>4</v>
      </c>
      <c r="H51850" t="s">
        <v>31279</v>
      </c>
    </row>
    <row r="51851" spans="1:8" x14ac:dyDescent="0.25">
      <c r="A51851">
        <v>51850</v>
      </c>
      <c r="B51851" s="1">
        <v>35653</v>
      </c>
      <c r="C51851" s="1">
        <v>35646</v>
      </c>
      <c r="D51851">
        <v>751</v>
      </c>
      <c r="E51851">
        <v>6105</v>
      </c>
      <c r="F51851">
        <v>23</v>
      </c>
      <c r="G51851">
        <v>2</v>
      </c>
      <c r="H51851" t="s">
        <v>31279</v>
      </c>
    </row>
    <row r="51852" spans="1:8" x14ac:dyDescent="0.25">
      <c r="A51852">
        <v>51851</v>
      </c>
      <c r="B51852" s="1">
        <v>35653</v>
      </c>
      <c r="C51852" s="1">
        <v>35646</v>
      </c>
      <c r="D51852">
        <v>1154</v>
      </c>
      <c r="E51852">
        <v>6105</v>
      </c>
      <c r="F51852">
        <v>23</v>
      </c>
      <c r="G51852">
        <v>4</v>
      </c>
      <c r="H51852" t="s">
        <v>31279</v>
      </c>
    </row>
    <row r="51853" spans="1:8" x14ac:dyDescent="0.25">
      <c r="A51853">
        <v>51852</v>
      </c>
      <c r="B51853" s="1">
        <v>35653</v>
      </c>
      <c r="C51853" s="1">
        <v>35646</v>
      </c>
      <c r="D51853">
        <v>771</v>
      </c>
      <c r="E51853">
        <v>6105</v>
      </c>
      <c r="F51853">
        <v>23</v>
      </c>
      <c r="G51853">
        <v>3</v>
      </c>
      <c r="H51853" t="s">
        <v>31279</v>
      </c>
    </row>
    <row r="51854" spans="1:8" x14ac:dyDescent="0.25">
      <c r="A51854">
        <v>51853</v>
      </c>
      <c r="B51854" s="1">
        <v>35653</v>
      </c>
      <c r="C51854" s="1">
        <v>35650</v>
      </c>
      <c r="D51854">
        <v>1194</v>
      </c>
      <c r="E51854">
        <v>1289</v>
      </c>
      <c r="F51854">
        <v>23</v>
      </c>
      <c r="G51854">
        <v>2</v>
      </c>
      <c r="H51854" t="s">
        <v>31279</v>
      </c>
    </row>
    <row r="51855" spans="1:8" x14ac:dyDescent="0.25">
      <c r="A51855">
        <v>51854</v>
      </c>
      <c r="B51855" s="1">
        <v>35653</v>
      </c>
      <c r="C51855" s="1">
        <v>35649</v>
      </c>
      <c r="D51855">
        <v>336</v>
      </c>
      <c r="E51855">
        <v>1289</v>
      </c>
      <c r="F51855">
        <v>23</v>
      </c>
      <c r="G51855">
        <v>2</v>
      </c>
      <c r="H51855" t="s">
        <v>31279</v>
      </c>
    </row>
    <row r="51856" spans="1:8" x14ac:dyDescent="0.25">
      <c r="A51856">
        <v>51855</v>
      </c>
      <c r="B51856" s="1">
        <v>35654</v>
      </c>
      <c r="C51856" s="1">
        <v>35652</v>
      </c>
      <c r="D51856">
        <v>1023</v>
      </c>
      <c r="E51856">
        <v>5744</v>
      </c>
      <c r="F51856">
        <v>3</v>
      </c>
      <c r="G51856">
        <v>2</v>
      </c>
      <c r="H51856" t="s">
        <v>31279</v>
      </c>
    </row>
    <row r="51857" spans="1:8" x14ac:dyDescent="0.25">
      <c r="A51857">
        <v>51856</v>
      </c>
      <c r="B51857" s="1">
        <v>35654</v>
      </c>
      <c r="C51857" s="1">
        <v>35653</v>
      </c>
      <c r="D51857">
        <v>919</v>
      </c>
      <c r="E51857">
        <v>5744</v>
      </c>
      <c r="F51857">
        <v>3</v>
      </c>
      <c r="G51857">
        <v>3</v>
      </c>
      <c r="H51857" t="s">
        <v>31279</v>
      </c>
    </row>
    <row r="51858" spans="1:8" x14ac:dyDescent="0.25">
      <c r="A51858">
        <v>51857</v>
      </c>
      <c r="B51858" s="1">
        <v>35654</v>
      </c>
      <c r="C51858" s="1">
        <v>35647</v>
      </c>
      <c r="D51858">
        <v>404</v>
      </c>
      <c r="E51858">
        <v>5744</v>
      </c>
      <c r="F51858">
        <v>3</v>
      </c>
      <c r="G51858">
        <v>3</v>
      </c>
      <c r="H51858" t="s">
        <v>31279</v>
      </c>
    </row>
    <row r="51859" spans="1:8" x14ac:dyDescent="0.25">
      <c r="A51859">
        <v>51858</v>
      </c>
      <c r="B51859" s="1">
        <v>35654</v>
      </c>
      <c r="C51859" s="1">
        <v>35647</v>
      </c>
      <c r="D51859">
        <v>574</v>
      </c>
      <c r="E51859">
        <v>5216</v>
      </c>
      <c r="F51859">
        <v>3</v>
      </c>
      <c r="G51859">
        <v>4</v>
      </c>
      <c r="H51859" t="s">
        <v>31279</v>
      </c>
    </row>
    <row r="51860" spans="1:8" x14ac:dyDescent="0.25">
      <c r="A51860">
        <v>51859</v>
      </c>
      <c r="B51860" s="1">
        <v>35654</v>
      </c>
      <c r="C51860" s="1">
        <v>35653</v>
      </c>
      <c r="D51860">
        <v>1123</v>
      </c>
      <c r="E51860">
        <v>5216</v>
      </c>
      <c r="F51860">
        <v>3</v>
      </c>
      <c r="G51860">
        <v>3</v>
      </c>
      <c r="H51860" t="s">
        <v>31279</v>
      </c>
    </row>
    <row r="51861" spans="1:8" x14ac:dyDescent="0.25">
      <c r="A51861">
        <v>51860</v>
      </c>
      <c r="B51861" s="1">
        <v>35654</v>
      </c>
      <c r="C51861" s="1">
        <v>35650</v>
      </c>
      <c r="D51861">
        <v>620</v>
      </c>
      <c r="E51861">
        <v>5216</v>
      </c>
      <c r="F51861">
        <v>3</v>
      </c>
      <c r="G51861">
        <v>4</v>
      </c>
      <c r="H51861" t="s">
        <v>31279</v>
      </c>
    </row>
    <row r="51862" spans="1:8" x14ac:dyDescent="0.25">
      <c r="A51862">
        <v>51861</v>
      </c>
      <c r="B51862" s="1">
        <v>35654</v>
      </c>
      <c r="C51862" s="1">
        <v>35648</v>
      </c>
      <c r="D51862">
        <v>1302</v>
      </c>
      <c r="E51862">
        <v>5216</v>
      </c>
      <c r="F51862">
        <v>3</v>
      </c>
      <c r="G51862">
        <v>2</v>
      </c>
      <c r="H51862" t="s">
        <v>31279</v>
      </c>
    </row>
    <row r="51863" spans="1:8" x14ac:dyDescent="0.25">
      <c r="A51863">
        <v>51862</v>
      </c>
      <c r="B51863" s="1">
        <v>35654</v>
      </c>
      <c r="C51863" s="1">
        <v>35648</v>
      </c>
      <c r="D51863">
        <v>860</v>
      </c>
      <c r="E51863">
        <v>2298</v>
      </c>
      <c r="F51863">
        <v>3</v>
      </c>
      <c r="G51863">
        <v>4</v>
      </c>
      <c r="H51863" t="s">
        <v>31279</v>
      </c>
    </row>
    <row r="51864" spans="1:8" x14ac:dyDescent="0.25">
      <c r="A51864">
        <v>51863</v>
      </c>
      <c r="B51864" s="1">
        <v>35654</v>
      </c>
      <c r="C51864" s="1">
        <v>35651</v>
      </c>
      <c r="D51864">
        <v>250</v>
      </c>
      <c r="E51864">
        <v>2298</v>
      </c>
      <c r="F51864">
        <v>3</v>
      </c>
      <c r="G51864">
        <v>4</v>
      </c>
      <c r="H51864" t="s">
        <v>31279</v>
      </c>
    </row>
    <row r="51865" spans="1:8" x14ac:dyDescent="0.25">
      <c r="A51865">
        <v>51864</v>
      </c>
      <c r="B51865" s="1">
        <v>35654</v>
      </c>
      <c r="C51865" s="1">
        <v>35653</v>
      </c>
      <c r="D51865">
        <v>107</v>
      </c>
      <c r="E51865">
        <v>2298</v>
      </c>
      <c r="F51865">
        <v>3</v>
      </c>
      <c r="G51865">
        <v>3</v>
      </c>
      <c r="H51865" t="s">
        <v>31279</v>
      </c>
    </row>
    <row r="51866" spans="1:8" x14ac:dyDescent="0.25">
      <c r="A51866">
        <v>51865</v>
      </c>
      <c r="B51866" s="1">
        <v>35654</v>
      </c>
      <c r="C51866" s="1">
        <v>35651</v>
      </c>
      <c r="D51866">
        <v>123</v>
      </c>
      <c r="E51866">
        <v>2298</v>
      </c>
      <c r="F51866">
        <v>3</v>
      </c>
      <c r="G51866">
        <v>3</v>
      </c>
      <c r="H51866" t="s">
        <v>31279</v>
      </c>
    </row>
    <row r="51867" spans="1:8" x14ac:dyDescent="0.25">
      <c r="A51867">
        <v>51866</v>
      </c>
      <c r="B51867" s="1">
        <v>35654</v>
      </c>
      <c r="C51867" s="1">
        <v>35651</v>
      </c>
      <c r="D51867">
        <v>73</v>
      </c>
      <c r="E51867">
        <v>2298</v>
      </c>
      <c r="F51867">
        <v>3</v>
      </c>
      <c r="G51867">
        <v>2</v>
      </c>
      <c r="H51867" t="s">
        <v>31279</v>
      </c>
    </row>
    <row r="51868" spans="1:8" x14ac:dyDescent="0.25">
      <c r="A51868">
        <v>51867</v>
      </c>
      <c r="B51868" s="1">
        <v>35654</v>
      </c>
      <c r="C51868" s="1">
        <v>35650</v>
      </c>
      <c r="D51868">
        <v>223</v>
      </c>
      <c r="E51868">
        <v>2298</v>
      </c>
      <c r="F51868">
        <v>3</v>
      </c>
      <c r="G51868">
        <v>2</v>
      </c>
      <c r="H51868" t="s">
        <v>31279</v>
      </c>
    </row>
    <row r="51869" spans="1:8" x14ac:dyDescent="0.25">
      <c r="A51869">
        <v>51868</v>
      </c>
      <c r="B51869" s="1">
        <v>35654</v>
      </c>
      <c r="C51869" s="1">
        <v>35648</v>
      </c>
      <c r="D51869">
        <v>899</v>
      </c>
      <c r="E51869">
        <v>7384</v>
      </c>
      <c r="F51869">
        <v>3</v>
      </c>
      <c r="G51869">
        <v>4</v>
      </c>
      <c r="H51869" t="s">
        <v>31279</v>
      </c>
    </row>
    <row r="51870" spans="1:8" x14ac:dyDescent="0.25">
      <c r="A51870">
        <v>51869</v>
      </c>
      <c r="B51870" s="1">
        <v>35654</v>
      </c>
      <c r="C51870" s="1">
        <v>35651</v>
      </c>
      <c r="D51870">
        <v>1276</v>
      </c>
      <c r="E51870">
        <v>7384</v>
      </c>
      <c r="F51870">
        <v>3</v>
      </c>
      <c r="G51870">
        <v>2</v>
      </c>
      <c r="H51870" t="s">
        <v>31279</v>
      </c>
    </row>
    <row r="51871" spans="1:8" x14ac:dyDescent="0.25">
      <c r="A51871">
        <v>51870</v>
      </c>
      <c r="B51871" s="1">
        <v>35654</v>
      </c>
      <c r="C51871" s="1">
        <v>35647</v>
      </c>
      <c r="D51871">
        <v>560</v>
      </c>
      <c r="E51871">
        <v>7384</v>
      </c>
      <c r="F51871">
        <v>3</v>
      </c>
      <c r="G51871">
        <v>4</v>
      </c>
      <c r="H51871" t="s">
        <v>31279</v>
      </c>
    </row>
    <row r="51872" spans="1:8" x14ac:dyDescent="0.25">
      <c r="A51872">
        <v>51871</v>
      </c>
      <c r="B51872" s="1">
        <v>35654</v>
      </c>
      <c r="C51872" s="1">
        <v>35652</v>
      </c>
      <c r="D51872">
        <v>1009</v>
      </c>
      <c r="E51872">
        <v>2431</v>
      </c>
      <c r="F51872">
        <v>3</v>
      </c>
      <c r="G51872">
        <v>3</v>
      </c>
      <c r="H51872" t="s">
        <v>31279</v>
      </c>
    </row>
    <row r="51873" spans="1:8" x14ac:dyDescent="0.25">
      <c r="A51873">
        <v>51872</v>
      </c>
      <c r="B51873" s="1">
        <v>35654</v>
      </c>
      <c r="C51873" s="1">
        <v>35649</v>
      </c>
      <c r="D51873">
        <v>1359</v>
      </c>
      <c r="E51873">
        <v>2431</v>
      </c>
      <c r="F51873">
        <v>3</v>
      </c>
      <c r="G51873">
        <v>3</v>
      </c>
      <c r="H51873" t="s">
        <v>31279</v>
      </c>
    </row>
    <row r="51874" spans="1:8" x14ac:dyDescent="0.25">
      <c r="A51874">
        <v>51873</v>
      </c>
      <c r="B51874" s="1">
        <v>35654</v>
      </c>
      <c r="C51874" s="1">
        <v>35653</v>
      </c>
      <c r="D51874">
        <v>310</v>
      </c>
      <c r="E51874">
        <v>2431</v>
      </c>
      <c r="F51874">
        <v>3</v>
      </c>
      <c r="G51874">
        <v>3</v>
      </c>
      <c r="H51874" t="s">
        <v>31279</v>
      </c>
    </row>
    <row r="51875" spans="1:8" x14ac:dyDescent="0.25">
      <c r="A51875">
        <v>51874</v>
      </c>
      <c r="B51875" s="1">
        <v>35654</v>
      </c>
      <c r="C51875" s="1">
        <v>35651</v>
      </c>
      <c r="D51875">
        <v>340</v>
      </c>
      <c r="E51875">
        <v>2431</v>
      </c>
      <c r="F51875">
        <v>3</v>
      </c>
      <c r="G51875">
        <v>2</v>
      </c>
      <c r="H51875" t="s">
        <v>31279</v>
      </c>
    </row>
    <row r="51876" spans="1:8" x14ac:dyDescent="0.25">
      <c r="A51876">
        <v>51875</v>
      </c>
      <c r="B51876" s="1">
        <v>35654</v>
      </c>
      <c r="C51876" s="1">
        <v>35648</v>
      </c>
      <c r="D51876">
        <v>982</v>
      </c>
      <c r="E51876">
        <v>2431</v>
      </c>
      <c r="F51876">
        <v>3</v>
      </c>
      <c r="G51876">
        <v>2</v>
      </c>
      <c r="H51876" t="s">
        <v>31279</v>
      </c>
    </row>
    <row r="51877" spans="1:8" x14ac:dyDescent="0.25">
      <c r="A51877">
        <v>51876</v>
      </c>
      <c r="B51877" s="1">
        <v>35654</v>
      </c>
      <c r="C51877" s="1">
        <v>35649</v>
      </c>
      <c r="D51877">
        <v>570</v>
      </c>
      <c r="E51877">
        <v>6107</v>
      </c>
      <c r="F51877">
        <v>3</v>
      </c>
      <c r="G51877">
        <v>2</v>
      </c>
      <c r="H51877" t="s">
        <v>31279</v>
      </c>
    </row>
    <row r="51878" spans="1:8" x14ac:dyDescent="0.25">
      <c r="A51878">
        <v>51877</v>
      </c>
      <c r="B51878" s="1">
        <v>35654</v>
      </c>
      <c r="C51878" s="1">
        <v>35652</v>
      </c>
      <c r="D51878">
        <v>1019</v>
      </c>
      <c r="E51878">
        <v>7220</v>
      </c>
      <c r="F51878">
        <v>3</v>
      </c>
      <c r="G51878">
        <v>4</v>
      </c>
      <c r="H51878" t="s">
        <v>31279</v>
      </c>
    </row>
    <row r="51879" spans="1:8" x14ac:dyDescent="0.25">
      <c r="A51879">
        <v>51878</v>
      </c>
      <c r="B51879" s="1">
        <v>35654</v>
      </c>
      <c r="C51879" s="1">
        <v>35651</v>
      </c>
      <c r="D51879">
        <v>890</v>
      </c>
      <c r="E51879">
        <v>7220</v>
      </c>
      <c r="F51879">
        <v>3</v>
      </c>
      <c r="G51879">
        <v>4</v>
      </c>
      <c r="H51879" t="s">
        <v>31279</v>
      </c>
    </row>
    <row r="51880" spans="1:8" x14ac:dyDescent="0.25">
      <c r="A51880">
        <v>51879</v>
      </c>
      <c r="B51880" s="1">
        <v>35654</v>
      </c>
      <c r="C51880" s="1">
        <v>35652</v>
      </c>
      <c r="D51880">
        <v>547</v>
      </c>
      <c r="E51880">
        <v>7220</v>
      </c>
      <c r="F51880">
        <v>3</v>
      </c>
      <c r="G51880">
        <v>2</v>
      </c>
      <c r="H51880" t="s">
        <v>31279</v>
      </c>
    </row>
    <row r="51881" spans="1:8" x14ac:dyDescent="0.25">
      <c r="A51881">
        <v>51880</v>
      </c>
      <c r="B51881" s="1">
        <v>35654</v>
      </c>
      <c r="C51881" s="1">
        <v>35652</v>
      </c>
      <c r="D51881">
        <v>1163</v>
      </c>
      <c r="E51881">
        <v>7220</v>
      </c>
      <c r="F51881">
        <v>3</v>
      </c>
      <c r="G51881">
        <v>4</v>
      </c>
      <c r="H51881" t="s">
        <v>31279</v>
      </c>
    </row>
    <row r="51882" spans="1:8" x14ac:dyDescent="0.25">
      <c r="A51882">
        <v>51881</v>
      </c>
      <c r="B51882" s="1">
        <v>35654</v>
      </c>
      <c r="C51882" s="1">
        <v>35647</v>
      </c>
      <c r="D51882">
        <v>873</v>
      </c>
      <c r="E51882">
        <v>7220</v>
      </c>
      <c r="F51882">
        <v>3</v>
      </c>
      <c r="G51882">
        <v>4</v>
      </c>
      <c r="H51882" t="s">
        <v>31279</v>
      </c>
    </row>
    <row r="51883" spans="1:8" x14ac:dyDescent="0.25">
      <c r="A51883">
        <v>51882</v>
      </c>
      <c r="B51883" s="1">
        <v>35654</v>
      </c>
      <c r="C51883" s="1">
        <v>35649</v>
      </c>
      <c r="D51883">
        <v>597</v>
      </c>
      <c r="E51883">
        <v>7220</v>
      </c>
      <c r="F51883">
        <v>3</v>
      </c>
      <c r="G51883">
        <v>3</v>
      </c>
      <c r="H51883" t="s">
        <v>31279</v>
      </c>
    </row>
    <row r="51884" spans="1:8" x14ac:dyDescent="0.25">
      <c r="A51884">
        <v>51883</v>
      </c>
      <c r="B51884" s="1">
        <v>35654</v>
      </c>
      <c r="C51884" s="1">
        <v>35649</v>
      </c>
      <c r="D51884">
        <v>1013</v>
      </c>
      <c r="E51884">
        <v>7220</v>
      </c>
      <c r="F51884">
        <v>3</v>
      </c>
      <c r="G51884">
        <v>3</v>
      </c>
      <c r="H51884" t="s">
        <v>31279</v>
      </c>
    </row>
    <row r="51885" spans="1:8" x14ac:dyDescent="0.25">
      <c r="A51885">
        <v>51884</v>
      </c>
      <c r="B51885" s="1">
        <v>35654</v>
      </c>
      <c r="C51885" s="1">
        <v>35649</v>
      </c>
      <c r="D51885">
        <v>636</v>
      </c>
      <c r="E51885">
        <v>905</v>
      </c>
      <c r="F51885">
        <v>3</v>
      </c>
      <c r="G51885">
        <v>4</v>
      </c>
      <c r="H51885" t="s">
        <v>31279</v>
      </c>
    </row>
    <row r="51886" spans="1:8" x14ac:dyDescent="0.25">
      <c r="A51886">
        <v>51885</v>
      </c>
      <c r="B51886" s="1">
        <v>35654</v>
      </c>
      <c r="C51886" s="1">
        <v>35649</v>
      </c>
      <c r="D51886">
        <v>480</v>
      </c>
      <c r="E51886">
        <v>905</v>
      </c>
      <c r="F51886">
        <v>3</v>
      </c>
      <c r="G51886">
        <v>3</v>
      </c>
      <c r="H51886" t="s">
        <v>31279</v>
      </c>
    </row>
    <row r="51887" spans="1:8" x14ac:dyDescent="0.25">
      <c r="A51887">
        <v>51886</v>
      </c>
      <c r="B51887" s="1">
        <v>35654</v>
      </c>
      <c r="C51887" s="1">
        <v>35652</v>
      </c>
      <c r="D51887">
        <v>1156</v>
      </c>
      <c r="E51887">
        <v>4460</v>
      </c>
      <c r="F51887">
        <v>3</v>
      </c>
      <c r="G51887">
        <v>3</v>
      </c>
      <c r="H51887" t="s">
        <v>31279</v>
      </c>
    </row>
    <row r="51888" spans="1:8" x14ac:dyDescent="0.25">
      <c r="A51888">
        <v>51887</v>
      </c>
      <c r="B51888" s="1">
        <v>35654</v>
      </c>
      <c r="C51888" s="1">
        <v>35652</v>
      </c>
      <c r="D51888">
        <v>1306</v>
      </c>
      <c r="E51888">
        <v>4460</v>
      </c>
      <c r="F51888">
        <v>3</v>
      </c>
      <c r="G51888">
        <v>3</v>
      </c>
      <c r="H51888" t="s">
        <v>31279</v>
      </c>
    </row>
    <row r="51889" spans="1:8" x14ac:dyDescent="0.25">
      <c r="A51889">
        <v>51888</v>
      </c>
      <c r="B51889" s="1">
        <v>35654</v>
      </c>
      <c r="C51889" s="1">
        <v>35653</v>
      </c>
      <c r="D51889">
        <v>857</v>
      </c>
      <c r="E51889">
        <v>4460</v>
      </c>
      <c r="F51889">
        <v>3</v>
      </c>
      <c r="G51889">
        <v>3</v>
      </c>
      <c r="H51889" t="s">
        <v>31279</v>
      </c>
    </row>
    <row r="51890" spans="1:8" x14ac:dyDescent="0.25">
      <c r="A51890">
        <v>51889</v>
      </c>
      <c r="B51890" s="1">
        <v>35654</v>
      </c>
      <c r="C51890" s="1">
        <v>35648</v>
      </c>
      <c r="D51890">
        <v>647</v>
      </c>
      <c r="E51890">
        <v>4460</v>
      </c>
      <c r="F51890">
        <v>3</v>
      </c>
      <c r="G51890">
        <v>4</v>
      </c>
      <c r="H51890" t="s">
        <v>31279</v>
      </c>
    </row>
    <row r="51891" spans="1:8" x14ac:dyDescent="0.25">
      <c r="A51891">
        <v>51890</v>
      </c>
      <c r="B51891" s="1">
        <v>35654</v>
      </c>
      <c r="C51891" s="1">
        <v>35651</v>
      </c>
      <c r="D51891">
        <v>863</v>
      </c>
      <c r="E51891">
        <v>4460</v>
      </c>
      <c r="F51891">
        <v>3</v>
      </c>
      <c r="G51891">
        <v>4</v>
      </c>
      <c r="H51891" t="s">
        <v>31279</v>
      </c>
    </row>
    <row r="51892" spans="1:8" x14ac:dyDescent="0.25">
      <c r="A51892">
        <v>51891</v>
      </c>
      <c r="B51892" s="1">
        <v>35654</v>
      </c>
      <c r="C51892" s="1">
        <v>35647</v>
      </c>
      <c r="D51892">
        <v>214</v>
      </c>
      <c r="E51892">
        <v>4460</v>
      </c>
      <c r="F51892">
        <v>3</v>
      </c>
      <c r="G51892">
        <v>3</v>
      </c>
      <c r="H51892" t="s">
        <v>31279</v>
      </c>
    </row>
    <row r="51893" spans="1:8" x14ac:dyDescent="0.25">
      <c r="A51893">
        <v>51892</v>
      </c>
      <c r="B51893" s="1">
        <v>35654</v>
      </c>
      <c r="C51893" s="1">
        <v>35651</v>
      </c>
      <c r="D51893">
        <v>1293</v>
      </c>
      <c r="E51893">
        <v>6367</v>
      </c>
      <c r="F51893">
        <v>3</v>
      </c>
      <c r="G51893">
        <v>4</v>
      </c>
      <c r="H51893" t="s">
        <v>31279</v>
      </c>
    </row>
    <row r="51894" spans="1:8" x14ac:dyDescent="0.25">
      <c r="A51894">
        <v>51893</v>
      </c>
      <c r="B51894" s="1">
        <v>35654</v>
      </c>
      <c r="C51894" s="1">
        <v>35647</v>
      </c>
      <c r="D51894">
        <v>871</v>
      </c>
      <c r="E51894">
        <v>6367</v>
      </c>
      <c r="F51894">
        <v>3</v>
      </c>
      <c r="G51894">
        <v>3</v>
      </c>
      <c r="H51894" t="s">
        <v>31279</v>
      </c>
    </row>
    <row r="51895" spans="1:8" x14ac:dyDescent="0.25">
      <c r="A51895">
        <v>51894</v>
      </c>
      <c r="B51895" s="1">
        <v>35654</v>
      </c>
      <c r="C51895" s="1">
        <v>35650</v>
      </c>
      <c r="D51895">
        <v>993</v>
      </c>
      <c r="E51895">
        <v>6367</v>
      </c>
      <c r="F51895">
        <v>3</v>
      </c>
      <c r="G51895">
        <v>2</v>
      </c>
      <c r="H51895" t="s">
        <v>31279</v>
      </c>
    </row>
    <row r="51896" spans="1:8" x14ac:dyDescent="0.25">
      <c r="A51896">
        <v>51895</v>
      </c>
      <c r="B51896" s="1">
        <v>35654</v>
      </c>
      <c r="C51896" s="1">
        <v>35648</v>
      </c>
      <c r="D51896">
        <v>211</v>
      </c>
      <c r="E51896">
        <v>6367</v>
      </c>
      <c r="F51896">
        <v>3</v>
      </c>
      <c r="G51896">
        <v>2</v>
      </c>
      <c r="H51896" t="s">
        <v>31279</v>
      </c>
    </row>
    <row r="51897" spans="1:8" x14ac:dyDescent="0.25">
      <c r="A51897">
        <v>51896</v>
      </c>
      <c r="B51897" s="1">
        <v>35654</v>
      </c>
      <c r="C51897" s="1">
        <v>35653</v>
      </c>
      <c r="D51897">
        <v>394</v>
      </c>
      <c r="E51897">
        <v>4693</v>
      </c>
      <c r="F51897">
        <v>3</v>
      </c>
      <c r="G51897">
        <v>4</v>
      </c>
      <c r="H51897" t="s">
        <v>31279</v>
      </c>
    </row>
    <row r="51898" spans="1:8" x14ac:dyDescent="0.25">
      <c r="A51898">
        <v>51897</v>
      </c>
      <c r="B51898" s="1">
        <v>35654</v>
      </c>
      <c r="C51898" s="1">
        <v>35647</v>
      </c>
      <c r="D51898">
        <v>451</v>
      </c>
      <c r="E51898">
        <v>4693</v>
      </c>
      <c r="F51898">
        <v>3</v>
      </c>
      <c r="G51898">
        <v>2</v>
      </c>
      <c r="H51898" t="s">
        <v>31279</v>
      </c>
    </row>
    <row r="51899" spans="1:8" x14ac:dyDescent="0.25">
      <c r="A51899">
        <v>51898</v>
      </c>
      <c r="B51899" s="1">
        <v>35654</v>
      </c>
      <c r="C51899" s="1">
        <v>35649</v>
      </c>
      <c r="D51899">
        <v>1426</v>
      </c>
      <c r="E51899">
        <v>4693</v>
      </c>
      <c r="F51899">
        <v>3</v>
      </c>
      <c r="G51899">
        <v>5</v>
      </c>
      <c r="H51899" t="s">
        <v>31279</v>
      </c>
    </row>
    <row r="51900" spans="1:8" x14ac:dyDescent="0.25">
      <c r="A51900">
        <v>51899</v>
      </c>
      <c r="B51900" s="1">
        <v>35654</v>
      </c>
      <c r="C51900" s="1">
        <v>35649</v>
      </c>
      <c r="D51900">
        <v>471</v>
      </c>
      <c r="E51900">
        <v>4693</v>
      </c>
      <c r="F51900">
        <v>3</v>
      </c>
      <c r="G51900">
        <v>2</v>
      </c>
      <c r="H51900" t="s">
        <v>31279</v>
      </c>
    </row>
    <row r="51901" spans="1:8" x14ac:dyDescent="0.25">
      <c r="A51901">
        <v>51900</v>
      </c>
      <c r="B51901" s="1">
        <v>35654</v>
      </c>
      <c r="C51901" s="1">
        <v>35648</v>
      </c>
      <c r="D51901">
        <v>634</v>
      </c>
      <c r="E51901">
        <v>4693</v>
      </c>
      <c r="F51901">
        <v>3</v>
      </c>
      <c r="G51901">
        <v>4</v>
      </c>
      <c r="H51901" t="s">
        <v>31279</v>
      </c>
    </row>
    <row r="51902" spans="1:8" x14ac:dyDescent="0.25">
      <c r="A51902">
        <v>51901</v>
      </c>
      <c r="B51902" s="1">
        <v>35654</v>
      </c>
      <c r="C51902" s="1">
        <v>35651</v>
      </c>
      <c r="D51902">
        <v>72</v>
      </c>
      <c r="E51902">
        <v>6291</v>
      </c>
      <c r="F51902">
        <v>3</v>
      </c>
      <c r="G51902">
        <v>3</v>
      </c>
      <c r="H51902" t="s">
        <v>31279</v>
      </c>
    </row>
    <row r="51903" spans="1:8" x14ac:dyDescent="0.25">
      <c r="A51903">
        <v>51902</v>
      </c>
      <c r="B51903" s="1">
        <v>35654</v>
      </c>
      <c r="C51903" s="1">
        <v>35649</v>
      </c>
      <c r="D51903">
        <v>322</v>
      </c>
      <c r="E51903">
        <v>5346</v>
      </c>
      <c r="F51903">
        <v>3</v>
      </c>
      <c r="G51903">
        <v>3</v>
      </c>
      <c r="H51903" t="s">
        <v>31279</v>
      </c>
    </row>
    <row r="51904" spans="1:8" x14ac:dyDescent="0.25">
      <c r="A51904">
        <v>51903</v>
      </c>
      <c r="B51904" s="1">
        <v>35654</v>
      </c>
      <c r="C51904" s="1">
        <v>35650</v>
      </c>
      <c r="D51904">
        <v>1083</v>
      </c>
      <c r="E51904">
        <v>5346</v>
      </c>
      <c r="F51904">
        <v>3</v>
      </c>
      <c r="G51904">
        <v>2</v>
      </c>
      <c r="H51904" t="s">
        <v>31279</v>
      </c>
    </row>
    <row r="51905" spans="1:8" x14ac:dyDescent="0.25">
      <c r="A51905">
        <v>51904</v>
      </c>
      <c r="B51905" s="1">
        <v>35654</v>
      </c>
      <c r="C51905" s="1">
        <v>35652</v>
      </c>
      <c r="D51905">
        <v>1087</v>
      </c>
      <c r="E51905">
        <v>5346</v>
      </c>
      <c r="F51905">
        <v>3</v>
      </c>
      <c r="G51905">
        <v>3</v>
      </c>
      <c r="H51905" t="s">
        <v>31279</v>
      </c>
    </row>
    <row r="51906" spans="1:8" x14ac:dyDescent="0.25">
      <c r="A51906">
        <v>51905</v>
      </c>
      <c r="B51906" s="1">
        <v>35654</v>
      </c>
      <c r="C51906" s="1">
        <v>35650</v>
      </c>
      <c r="D51906">
        <v>344</v>
      </c>
      <c r="E51906">
        <v>5346</v>
      </c>
      <c r="F51906">
        <v>3</v>
      </c>
      <c r="G51906">
        <v>4</v>
      </c>
      <c r="H51906" t="s">
        <v>31279</v>
      </c>
    </row>
    <row r="51907" spans="1:8" x14ac:dyDescent="0.25">
      <c r="A51907">
        <v>51906</v>
      </c>
      <c r="B51907" s="1">
        <v>35654</v>
      </c>
      <c r="C51907" s="1">
        <v>35648</v>
      </c>
      <c r="D51907">
        <v>600</v>
      </c>
      <c r="E51907">
        <v>5346</v>
      </c>
      <c r="F51907">
        <v>3</v>
      </c>
      <c r="G51907">
        <v>3</v>
      </c>
      <c r="H51907" t="s">
        <v>31279</v>
      </c>
    </row>
    <row r="51908" spans="1:8" x14ac:dyDescent="0.25">
      <c r="A51908">
        <v>51907</v>
      </c>
      <c r="B51908" s="1">
        <v>35654</v>
      </c>
      <c r="C51908" s="1">
        <v>35647</v>
      </c>
      <c r="D51908">
        <v>1074</v>
      </c>
      <c r="E51908">
        <v>5346</v>
      </c>
      <c r="F51908">
        <v>3</v>
      </c>
      <c r="G51908">
        <v>2</v>
      </c>
      <c r="H51908" t="s">
        <v>31279</v>
      </c>
    </row>
    <row r="51909" spans="1:8" x14ac:dyDescent="0.25">
      <c r="A51909">
        <v>51908</v>
      </c>
      <c r="B51909" s="1">
        <v>35654</v>
      </c>
      <c r="C51909" s="1">
        <v>35650</v>
      </c>
      <c r="D51909">
        <v>358</v>
      </c>
      <c r="E51909">
        <v>5346</v>
      </c>
      <c r="F51909">
        <v>3</v>
      </c>
      <c r="G51909">
        <v>2</v>
      </c>
      <c r="H51909" t="s">
        <v>31279</v>
      </c>
    </row>
    <row r="51910" spans="1:8" x14ac:dyDescent="0.25">
      <c r="A51910">
        <v>51909</v>
      </c>
      <c r="B51910" s="1">
        <v>35654</v>
      </c>
      <c r="C51910" s="1">
        <v>35649</v>
      </c>
      <c r="D51910">
        <v>541</v>
      </c>
      <c r="E51910">
        <v>8653</v>
      </c>
      <c r="F51910">
        <v>3</v>
      </c>
      <c r="G51910">
        <v>2</v>
      </c>
      <c r="H51910" t="s">
        <v>31279</v>
      </c>
    </row>
    <row r="51911" spans="1:8" x14ac:dyDescent="0.25">
      <c r="A51911">
        <v>51910</v>
      </c>
      <c r="B51911" s="1">
        <v>35654</v>
      </c>
      <c r="C51911" s="1">
        <v>35653</v>
      </c>
      <c r="D51911">
        <v>398</v>
      </c>
      <c r="E51911">
        <v>8653</v>
      </c>
      <c r="F51911">
        <v>3</v>
      </c>
      <c r="G51911">
        <v>2</v>
      </c>
      <c r="H51911" t="s">
        <v>31279</v>
      </c>
    </row>
    <row r="51912" spans="1:8" x14ac:dyDescent="0.25">
      <c r="A51912">
        <v>51911</v>
      </c>
      <c r="B51912" s="1">
        <v>35654</v>
      </c>
      <c r="C51912" s="1">
        <v>35650</v>
      </c>
      <c r="D51912">
        <v>415</v>
      </c>
      <c r="E51912">
        <v>8653</v>
      </c>
      <c r="F51912">
        <v>3</v>
      </c>
      <c r="G51912">
        <v>3</v>
      </c>
      <c r="H51912" t="s">
        <v>31279</v>
      </c>
    </row>
    <row r="51913" spans="1:8" x14ac:dyDescent="0.25">
      <c r="A51913">
        <v>51912</v>
      </c>
      <c r="B51913" s="1">
        <v>35654</v>
      </c>
      <c r="C51913" s="1">
        <v>35648</v>
      </c>
      <c r="D51913">
        <v>365</v>
      </c>
      <c r="E51913">
        <v>8653</v>
      </c>
      <c r="F51913">
        <v>3</v>
      </c>
      <c r="G51913">
        <v>3</v>
      </c>
      <c r="H51913" t="s">
        <v>31279</v>
      </c>
    </row>
    <row r="51914" spans="1:8" x14ac:dyDescent="0.25">
      <c r="A51914">
        <v>51913</v>
      </c>
      <c r="B51914" s="1">
        <v>35654</v>
      </c>
      <c r="C51914" s="1">
        <v>35647</v>
      </c>
      <c r="D51914">
        <v>514</v>
      </c>
      <c r="E51914">
        <v>8653</v>
      </c>
      <c r="F51914">
        <v>3</v>
      </c>
      <c r="G51914">
        <v>2</v>
      </c>
      <c r="H51914" t="s">
        <v>31279</v>
      </c>
    </row>
    <row r="51915" spans="1:8" x14ac:dyDescent="0.25">
      <c r="A51915">
        <v>51914</v>
      </c>
      <c r="B51915" s="1">
        <v>35654</v>
      </c>
      <c r="C51915" s="1">
        <v>35652</v>
      </c>
      <c r="D51915">
        <v>498</v>
      </c>
      <c r="E51915">
        <v>3218</v>
      </c>
      <c r="F51915">
        <v>3</v>
      </c>
      <c r="G51915">
        <v>3</v>
      </c>
      <c r="H51915" t="s">
        <v>31279</v>
      </c>
    </row>
    <row r="51916" spans="1:8" x14ac:dyDescent="0.25">
      <c r="A51916">
        <v>51915</v>
      </c>
      <c r="B51916" s="1">
        <v>35654</v>
      </c>
      <c r="C51916" s="1">
        <v>35648</v>
      </c>
      <c r="D51916">
        <v>115</v>
      </c>
      <c r="E51916">
        <v>3218</v>
      </c>
      <c r="F51916">
        <v>3</v>
      </c>
      <c r="G51916">
        <v>4</v>
      </c>
      <c r="H51916" t="s">
        <v>31279</v>
      </c>
    </row>
    <row r="51917" spans="1:8" x14ac:dyDescent="0.25">
      <c r="A51917">
        <v>51916</v>
      </c>
      <c r="B51917" s="1">
        <v>35654</v>
      </c>
      <c r="C51917" s="1">
        <v>35652</v>
      </c>
      <c r="D51917">
        <v>119</v>
      </c>
      <c r="E51917">
        <v>3218</v>
      </c>
      <c r="F51917">
        <v>3</v>
      </c>
      <c r="G51917">
        <v>2</v>
      </c>
      <c r="H51917" t="s">
        <v>31279</v>
      </c>
    </row>
    <row r="51918" spans="1:8" x14ac:dyDescent="0.25">
      <c r="A51918">
        <v>51917</v>
      </c>
      <c r="B51918" s="1">
        <v>35654</v>
      </c>
      <c r="C51918" s="1">
        <v>35650</v>
      </c>
      <c r="D51918">
        <v>1407</v>
      </c>
      <c r="E51918">
        <v>878</v>
      </c>
      <c r="F51918">
        <v>3</v>
      </c>
      <c r="G51918">
        <v>4</v>
      </c>
      <c r="H51918" t="s">
        <v>31279</v>
      </c>
    </row>
    <row r="51919" spans="1:8" x14ac:dyDescent="0.25">
      <c r="A51919">
        <v>51918</v>
      </c>
      <c r="B51919" s="1">
        <v>35654</v>
      </c>
      <c r="C51919" s="1">
        <v>35648</v>
      </c>
      <c r="D51919">
        <v>918</v>
      </c>
      <c r="E51919">
        <v>878</v>
      </c>
      <c r="F51919">
        <v>3</v>
      </c>
      <c r="G51919">
        <v>3</v>
      </c>
      <c r="H51919" t="s">
        <v>31279</v>
      </c>
    </row>
    <row r="51920" spans="1:8" x14ac:dyDescent="0.25">
      <c r="A51920">
        <v>51919</v>
      </c>
      <c r="B51920" s="1">
        <v>35654</v>
      </c>
      <c r="C51920" s="1">
        <v>35652</v>
      </c>
      <c r="D51920">
        <v>1240</v>
      </c>
      <c r="E51920">
        <v>878</v>
      </c>
      <c r="F51920">
        <v>3</v>
      </c>
      <c r="G51920">
        <v>3</v>
      </c>
      <c r="H51920" t="s">
        <v>31279</v>
      </c>
    </row>
    <row r="51921" spans="1:8" x14ac:dyDescent="0.25">
      <c r="A51921">
        <v>51920</v>
      </c>
      <c r="B51921" s="1">
        <v>35654</v>
      </c>
      <c r="C51921" s="1">
        <v>35650</v>
      </c>
      <c r="D51921">
        <v>1417</v>
      </c>
      <c r="E51921">
        <v>878</v>
      </c>
      <c r="F51921">
        <v>3</v>
      </c>
      <c r="G51921">
        <v>4</v>
      </c>
      <c r="H51921" t="s">
        <v>31279</v>
      </c>
    </row>
    <row r="51922" spans="1:8" x14ac:dyDescent="0.25">
      <c r="A51922">
        <v>51921</v>
      </c>
      <c r="B51922" s="1">
        <v>35654</v>
      </c>
      <c r="C51922" s="1">
        <v>35649</v>
      </c>
      <c r="D51922">
        <v>228</v>
      </c>
      <c r="E51922">
        <v>4096</v>
      </c>
      <c r="F51922">
        <v>3</v>
      </c>
      <c r="G51922">
        <v>4</v>
      </c>
      <c r="H51922" t="s">
        <v>31279</v>
      </c>
    </row>
    <row r="51923" spans="1:8" x14ac:dyDescent="0.25">
      <c r="A51923">
        <v>51922</v>
      </c>
      <c r="B51923" s="1">
        <v>35654</v>
      </c>
      <c r="C51923" s="1">
        <v>35651</v>
      </c>
      <c r="D51923">
        <v>178</v>
      </c>
      <c r="E51923">
        <v>4096</v>
      </c>
      <c r="F51923">
        <v>3</v>
      </c>
      <c r="G51923">
        <v>3</v>
      </c>
      <c r="H51923" t="s">
        <v>31279</v>
      </c>
    </row>
    <row r="51924" spans="1:8" x14ac:dyDescent="0.25">
      <c r="A51924">
        <v>51923</v>
      </c>
      <c r="B51924" s="1">
        <v>35654</v>
      </c>
      <c r="C51924" s="1">
        <v>35649</v>
      </c>
      <c r="D51924">
        <v>28</v>
      </c>
      <c r="E51924">
        <v>1979</v>
      </c>
      <c r="F51924">
        <v>3</v>
      </c>
      <c r="G51924">
        <v>3</v>
      </c>
      <c r="H51924" t="s">
        <v>31279</v>
      </c>
    </row>
    <row r="51925" spans="1:8" x14ac:dyDescent="0.25">
      <c r="A51925">
        <v>51924</v>
      </c>
      <c r="B51925" s="1">
        <v>35654</v>
      </c>
      <c r="C51925" s="1">
        <v>35647</v>
      </c>
      <c r="D51925">
        <v>777</v>
      </c>
      <c r="E51925">
        <v>1979</v>
      </c>
      <c r="F51925">
        <v>3</v>
      </c>
      <c r="G51925">
        <v>2</v>
      </c>
      <c r="H51925" t="s">
        <v>31279</v>
      </c>
    </row>
    <row r="51926" spans="1:8" x14ac:dyDescent="0.25">
      <c r="A51926">
        <v>51925</v>
      </c>
      <c r="B51926" s="1">
        <v>35654</v>
      </c>
      <c r="C51926" s="1">
        <v>35651</v>
      </c>
      <c r="D51926">
        <v>321</v>
      </c>
      <c r="E51926">
        <v>6107</v>
      </c>
      <c r="F51926">
        <v>3</v>
      </c>
      <c r="G51926">
        <v>4</v>
      </c>
      <c r="H51926" t="s">
        <v>31279</v>
      </c>
    </row>
    <row r="51927" spans="1:8" x14ac:dyDescent="0.25">
      <c r="A51927">
        <v>51926</v>
      </c>
      <c r="B51927" s="1">
        <v>35654</v>
      </c>
      <c r="C51927" s="1">
        <v>35651</v>
      </c>
      <c r="D51927">
        <v>311</v>
      </c>
      <c r="E51927">
        <v>6107</v>
      </c>
      <c r="F51927">
        <v>3</v>
      </c>
      <c r="G51927">
        <v>3</v>
      </c>
      <c r="H51927" t="s">
        <v>31279</v>
      </c>
    </row>
    <row r="51928" spans="1:8" x14ac:dyDescent="0.25">
      <c r="A51928">
        <v>51927</v>
      </c>
      <c r="B51928" s="1">
        <v>35654</v>
      </c>
      <c r="C51928" s="1">
        <v>35653</v>
      </c>
      <c r="D51928">
        <v>1486</v>
      </c>
      <c r="E51928">
        <v>6107</v>
      </c>
      <c r="F51928">
        <v>3</v>
      </c>
      <c r="G51928">
        <v>2</v>
      </c>
      <c r="H51928" t="s">
        <v>31279</v>
      </c>
    </row>
    <row r="51929" spans="1:8" x14ac:dyDescent="0.25">
      <c r="A51929">
        <v>51928</v>
      </c>
      <c r="B51929" s="1">
        <v>35654</v>
      </c>
      <c r="C51929" s="1">
        <v>35651</v>
      </c>
      <c r="D51929">
        <v>1077</v>
      </c>
      <c r="E51929">
        <v>6107</v>
      </c>
      <c r="F51929">
        <v>3</v>
      </c>
      <c r="G51929">
        <v>3</v>
      </c>
      <c r="H51929" t="s">
        <v>31279</v>
      </c>
    </row>
    <row r="51930" spans="1:8" x14ac:dyDescent="0.25">
      <c r="A51930">
        <v>51929</v>
      </c>
      <c r="B51930" s="1">
        <v>35654</v>
      </c>
      <c r="C51930" s="1">
        <v>35651</v>
      </c>
      <c r="D51930">
        <v>1114</v>
      </c>
      <c r="E51930">
        <v>3441</v>
      </c>
      <c r="F51930">
        <v>3</v>
      </c>
      <c r="G51930">
        <v>3</v>
      </c>
      <c r="H51930" t="s">
        <v>31279</v>
      </c>
    </row>
    <row r="51931" spans="1:8" x14ac:dyDescent="0.25">
      <c r="A51931">
        <v>51930</v>
      </c>
      <c r="B51931" s="1">
        <v>35654</v>
      </c>
      <c r="C51931" s="1">
        <v>35653</v>
      </c>
      <c r="D51931">
        <v>1463</v>
      </c>
      <c r="E51931">
        <v>3441</v>
      </c>
      <c r="F51931">
        <v>3</v>
      </c>
      <c r="G51931">
        <v>3</v>
      </c>
      <c r="H51931" t="s">
        <v>31279</v>
      </c>
    </row>
    <row r="51932" spans="1:8" x14ac:dyDescent="0.25">
      <c r="A51932">
        <v>51931</v>
      </c>
      <c r="B51932" s="1">
        <v>35654</v>
      </c>
      <c r="C51932" s="1">
        <v>35649</v>
      </c>
      <c r="D51932">
        <v>1</v>
      </c>
      <c r="E51932">
        <v>3441</v>
      </c>
      <c r="F51932">
        <v>3</v>
      </c>
      <c r="G51932">
        <v>3</v>
      </c>
      <c r="H51932" t="s">
        <v>31279</v>
      </c>
    </row>
    <row r="51933" spans="1:8" x14ac:dyDescent="0.25">
      <c r="A51933">
        <v>51932</v>
      </c>
      <c r="B51933" s="1">
        <v>35654</v>
      </c>
      <c r="C51933" s="1">
        <v>35648</v>
      </c>
      <c r="D51933">
        <v>444</v>
      </c>
      <c r="E51933">
        <v>3441</v>
      </c>
      <c r="F51933">
        <v>3</v>
      </c>
      <c r="G51933">
        <v>4</v>
      </c>
      <c r="H51933" t="s">
        <v>31279</v>
      </c>
    </row>
    <row r="51934" spans="1:8" x14ac:dyDescent="0.25">
      <c r="A51934">
        <v>51933</v>
      </c>
      <c r="B51934" s="1">
        <v>35654</v>
      </c>
      <c r="C51934" s="1">
        <v>35652</v>
      </c>
      <c r="D51934">
        <v>1087</v>
      </c>
      <c r="E51934">
        <v>3441</v>
      </c>
      <c r="F51934">
        <v>3</v>
      </c>
      <c r="G51934">
        <v>3</v>
      </c>
      <c r="H51934" t="s">
        <v>31279</v>
      </c>
    </row>
    <row r="51935" spans="1:8" x14ac:dyDescent="0.25">
      <c r="A51935">
        <v>51934</v>
      </c>
      <c r="B51935" s="1">
        <v>35654</v>
      </c>
      <c r="C51935" s="1">
        <v>35648</v>
      </c>
      <c r="D51935">
        <v>1131</v>
      </c>
      <c r="E51935">
        <v>3441</v>
      </c>
      <c r="F51935">
        <v>3</v>
      </c>
      <c r="G51935">
        <v>3</v>
      </c>
      <c r="H51935" t="s">
        <v>31279</v>
      </c>
    </row>
    <row r="51936" spans="1:8" x14ac:dyDescent="0.25">
      <c r="A51936">
        <v>51935</v>
      </c>
      <c r="B51936" s="1">
        <v>35654</v>
      </c>
      <c r="C51936" s="1">
        <v>35652</v>
      </c>
      <c r="D51936">
        <v>265</v>
      </c>
      <c r="E51936">
        <v>7704</v>
      </c>
      <c r="F51936">
        <v>3</v>
      </c>
      <c r="G51936">
        <v>3</v>
      </c>
      <c r="H51936" t="s">
        <v>31279</v>
      </c>
    </row>
    <row r="51937" spans="1:8" x14ac:dyDescent="0.25">
      <c r="A51937">
        <v>51936</v>
      </c>
      <c r="B51937" s="1">
        <v>35654</v>
      </c>
      <c r="C51937" s="1">
        <v>35653</v>
      </c>
      <c r="D51937">
        <v>42</v>
      </c>
      <c r="E51937">
        <v>7704</v>
      </c>
      <c r="F51937">
        <v>3</v>
      </c>
      <c r="G51937">
        <v>3</v>
      </c>
      <c r="H51937" t="s">
        <v>31279</v>
      </c>
    </row>
    <row r="51938" spans="1:8" x14ac:dyDescent="0.25">
      <c r="A51938">
        <v>51937</v>
      </c>
      <c r="B51938" s="1">
        <v>35654</v>
      </c>
      <c r="C51938" s="1">
        <v>35647</v>
      </c>
      <c r="D51938">
        <v>1124</v>
      </c>
      <c r="E51938">
        <v>7704</v>
      </c>
      <c r="F51938">
        <v>3</v>
      </c>
      <c r="G51938">
        <v>3</v>
      </c>
      <c r="H51938" t="s">
        <v>31279</v>
      </c>
    </row>
    <row r="51939" spans="1:8" x14ac:dyDescent="0.25">
      <c r="A51939">
        <v>51938</v>
      </c>
      <c r="B51939" s="1">
        <v>35654</v>
      </c>
      <c r="C51939" s="1">
        <v>35647</v>
      </c>
      <c r="D51939">
        <v>581</v>
      </c>
      <c r="E51939">
        <v>7704</v>
      </c>
      <c r="F51939">
        <v>3</v>
      </c>
      <c r="G51939">
        <v>3</v>
      </c>
      <c r="H51939" t="s">
        <v>31279</v>
      </c>
    </row>
    <row r="51940" spans="1:8" x14ac:dyDescent="0.25">
      <c r="A51940">
        <v>51939</v>
      </c>
      <c r="B51940" s="1">
        <v>35654</v>
      </c>
      <c r="C51940" s="1">
        <v>35652</v>
      </c>
      <c r="D51940">
        <v>651</v>
      </c>
      <c r="E51940">
        <v>7704</v>
      </c>
      <c r="F51940">
        <v>3</v>
      </c>
      <c r="G51940">
        <v>3</v>
      </c>
      <c r="H51940" t="s">
        <v>31279</v>
      </c>
    </row>
    <row r="51941" spans="1:8" x14ac:dyDescent="0.25">
      <c r="A51941">
        <v>51940</v>
      </c>
      <c r="B51941" s="1">
        <v>35654</v>
      </c>
      <c r="C51941" s="1">
        <v>35648</v>
      </c>
      <c r="D51941">
        <v>1267</v>
      </c>
      <c r="E51941">
        <v>7704</v>
      </c>
      <c r="F51941">
        <v>3</v>
      </c>
      <c r="G51941">
        <v>3</v>
      </c>
      <c r="H51941" t="s">
        <v>31279</v>
      </c>
    </row>
    <row r="51942" spans="1:8" x14ac:dyDescent="0.25">
      <c r="A51942">
        <v>51941</v>
      </c>
      <c r="B51942" s="1">
        <v>35654</v>
      </c>
      <c r="C51942" s="1">
        <v>35653</v>
      </c>
      <c r="D51942">
        <v>1290</v>
      </c>
      <c r="E51942">
        <v>1282</v>
      </c>
      <c r="F51942">
        <v>3</v>
      </c>
      <c r="G51942">
        <v>2</v>
      </c>
      <c r="H51942" t="s">
        <v>31279</v>
      </c>
    </row>
    <row r="51943" spans="1:8" x14ac:dyDescent="0.25">
      <c r="A51943">
        <v>51942</v>
      </c>
      <c r="B51943" s="1">
        <v>35654</v>
      </c>
      <c r="C51943" s="1">
        <v>35651</v>
      </c>
      <c r="D51943">
        <v>82</v>
      </c>
      <c r="E51943">
        <v>1282</v>
      </c>
      <c r="F51943">
        <v>3</v>
      </c>
      <c r="G51943">
        <v>5</v>
      </c>
      <c r="H51943" t="s">
        <v>31279</v>
      </c>
    </row>
    <row r="51944" spans="1:8" x14ac:dyDescent="0.25">
      <c r="A51944">
        <v>51943</v>
      </c>
      <c r="B51944" s="1">
        <v>35654</v>
      </c>
      <c r="C51944" s="1">
        <v>35652</v>
      </c>
      <c r="D51944">
        <v>591</v>
      </c>
      <c r="E51944">
        <v>1282</v>
      </c>
      <c r="F51944">
        <v>3</v>
      </c>
      <c r="G51944">
        <v>3</v>
      </c>
      <c r="H51944" t="s">
        <v>31279</v>
      </c>
    </row>
    <row r="51945" spans="1:8" x14ac:dyDescent="0.25">
      <c r="A51945">
        <v>51944</v>
      </c>
      <c r="B51945" s="1">
        <v>35654</v>
      </c>
      <c r="C51945" s="1">
        <v>35648</v>
      </c>
      <c r="D51945">
        <v>1034</v>
      </c>
      <c r="E51945">
        <v>1282</v>
      </c>
      <c r="F51945">
        <v>3</v>
      </c>
      <c r="G51945">
        <v>5</v>
      </c>
      <c r="H51945" t="s">
        <v>31279</v>
      </c>
    </row>
    <row r="51946" spans="1:8" x14ac:dyDescent="0.25">
      <c r="A51946">
        <v>51945</v>
      </c>
      <c r="B51946" s="1">
        <v>35654</v>
      </c>
      <c r="C51946" s="1">
        <v>35652</v>
      </c>
      <c r="D51946">
        <v>119</v>
      </c>
      <c r="E51946">
        <v>1282</v>
      </c>
      <c r="F51946">
        <v>3</v>
      </c>
      <c r="G51946">
        <v>3</v>
      </c>
      <c r="H51946" t="s">
        <v>31279</v>
      </c>
    </row>
    <row r="51947" spans="1:8" x14ac:dyDescent="0.25">
      <c r="A51947">
        <v>51946</v>
      </c>
      <c r="B51947" s="1">
        <v>35654</v>
      </c>
      <c r="C51947" s="1">
        <v>35649</v>
      </c>
      <c r="D51947">
        <v>1307</v>
      </c>
      <c r="E51947">
        <v>1282</v>
      </c>
      <c r="F51947">
        <v>3</v>
      </c>
      <c r="G51947">
        <v>5</v>
      </c>
      <c r="H51947" t="s">
        <v>31279</v>
      </c>
    </row>
    <row r="51948" spans="1:8" x14ac:dyDescent="0.25">
      <c r="A51948">
        <v>51947</v>
      </c>
      <c r="B51948" s="1">
        <v>35654</v>
      </c>
      <c r="C51948" s="1">
        <v>35652</v>
      </c>
      <c r="D51948">
        <v>855</v>
      </c>
      <c r="E51948">
        <v>4541</v>
      </c>
      <c r="F51948">
        <v>3</v>
      </c>
      <c r="G51948">
        <v>3</v>
      </c>
      <c r="H51948" t="s">
        <v>31279</v>
      </c>
    </row>
    <row r="51949" spans="1:8" x14ac:dyDescent="0.25">
      <c r="A51949">
        <v>51948</v>
      </c>
      <c r="B51949" s="1">
        <v>35654</v>
      </c>
      <c r="C51949" s="1">
        <v>35653</v>
      </c>
      <c r="D51949">
        <v>632</v>
      </c>
      <c r="E51949">
        <v>4541</v>
      </c>
      <c r="F51949">
        <v>3</v>
      </c>
      <c r="G51949">
        <v>2</v>
      </c>
      <c r="H51949" t="s">
        <v>31279</v>
      </c>
    </row>
    <row r="51950" spans="1:8" x14ac:dyDescent="0.25">
      <c r="A51950">
        <v>51949</v>
      </c>
      <c r="B51950" s="1">
        <v>35654</v>
      </c>
      <c r="C51950" s="1">
        <v>35653</v>
      </c>
      <c r="D51950">
        <v>156</v>
      </c>
      <c r="E51950">
        <v>4541</v>
      </c>
      <c r="F51950">
        <v>3</v>
      </c>
      <c r="G51950">
        <v>2</v>
      </c>
      <c r="H51950" t="s">
        <v>31279</v>
      </c>
    </row>
    <row r="51951" spans="1:8" x14ac:dyDescent="0.25">
      <c r="A51951">
        <v>51950</v>
      </c>
      <c r="B51951" s="1">
        <v>35654</v>
      </c>
      <c r="C51951" s="1">
        <v>35651</v>
      </c>
      <c r="D51951">
        <v>1431</v>
      </c>
      <c r="E51951">
        <v>2355</v>
      </c>
      <c r="F51951">
        <v>3</v>
      </c>
      <c r="G51951">
        <v>3</v>
      </c>
      <c r="H51951" t="s">
        <v>31279</v>
      </c>
    </row>
    <row r="51952" spans="1:8" x14ac:dyDescent="0.25">
      <c r="A51952">
        <v>51951</v>
      </c>
      <c r="B51952" s="1">
        <v>35654</v>
      </c>
      <c r="C51952" s="1">
        <v>35648</v>
      </c>
      <c r="D51952">
        <v>462</v>
      </c>
      <c r="E51952">
        <v>2355</v>
      </c>
      <c r="F51952">
        <v>3</v>
      </c>
      <c r="G51952">
        <v>3</v>
      </c>
      <c r="H51952" t="s">
        <v>31279</v>
      </c>
    </row>
    <row r="51953" spans="1:8" x14ac:dyDescent="0.25">
      <c r="A51953">
        <v>51952</v>
      </c>
      <c r="B51953" s="1">
        <v>35654</v>
      </c>
      <c r="C51953" s="1">
        <v>35653</v>
      </c>
      <c r="D51953">
        <v>1398</v>
      </c>
      <c r="E51953">
        <v>2355</v>
      </c>
      <c r="F51953">
        <v>3</v>
      </c>
      <c r="G51953">
        <v>3</v>
      </c>
      <c r="H51953" t="s">
        <v>31279</v>
      </c>
    </row>
    <row r="51954" spans="1:8" x14ac:dyDescent="0.25">
      <c r="A51954">
        <v>51953</v>
      </c>
      <c r="B51954" s="1">
        <v>35654</v>
      </c>
      <c r="C51954" s="1">
        <v>35652</v>
      </c>
      <c r="D51954">
        <v>1181</v>
      </c>
      <c r="E51954">
        <v>3711</v>
      </c>
      <c r="F51954">
        <v>3</v>
      </c>
      <c r="G51954">
        <v>4</v>
      </c>
      <c r="H51954" t="s">
        <v>31279</v>
      </c>
    </row>
    <row r="51955" spans="1:8" x14ac:dyDescent="0.25">
      <c r="A51955">
        <v>51954</v>
      </c>
      <c r="B51955" s="1">
        <v>35654</v>
      </c>
      <c r="C51955" s="1">
        <v>35653</v>
      </c>
      <c r="D51955">
        <v>66</v>
      </c>
      <c r="E51955">
        <v>3711</v>
      </c>
      <c r="F51955">
        <v>3</v>
      </c>
      <c r="G51955">
        <v>3</v>
      </c>
      <c r="H51955" t="s">
        <v>31279</v>
      </c>
    </row>
    <row r="51956" spans="1:8" x14ac:dyDescent="0.25">
      <c r="A51956">
        <v>51955</v>
      </c>
      <c r="B51956" s="1">
        <v>35654</v>
      </c>
      <c r="C51956" s="1">
        <v>35653</v>
      </c>
      <c r="D51956">
        <v>295</v>
      </c>
      <c r="E51956">
        <v>3711</v>
      </c>
      <c r="F51956">
        <v>3</v>
      </c>
      <c r="G51956">
        <v>2</v>
      </c>
      <c r="H51956" t="s">
        <v>31279</v>
      </c>
    </row>
    <row r="51957" spans="1:8" x14ac:dyDescent="0.25">
      <c r="A51957">
        <v>51956</v>
      </c>
      <c r="B51957" s="1">
        <v>35654</v>
      </c>
      <c r="C51957" s="1">
        <v>35649</v>
      </c>
      <c r="D51957">
        <v>339</v>
      </c>
      <c r="E51957">
        <v>3711</v>
      </c>
      <c r="F51957">
        <v>3</v>
      </c>
      <c r="G51957">
        <v>3</v>
      </c>
      <c r="H51957" t="s">
        <v>31279</v>
      </c>
    </row>
    <row r="51958" spans="1:8" x14ac:dyDescent="0.25">
      <c r="A51958">
        <v>51957</v>
      </c>
      <c r="B51958" s="1">
        <v>35654</v>
      </c>
      <c r="C51958" s="1">
        <v>35650</v>
      </c>
      <c r="D51958">
        <v>495</v>
      </c>
      <c r="E51958">
        <v>6832</v>
      </c>
      <c r="F51958">
        <v>3</v>
      </c>
      <c r="G51958">
        <v>3</v>
      </c>
      <c r="H51958" t="s">
        <v>31279</v>
      </c>
    </row>
    <row r="51959" spans="1:8" x14ac:dyDescent="0.25">
      <c r="A51959">
        <v>51958</v>
      </c>
      <c r="B51959" s="1">
        <v>35654</v>
      </c>
      <c r="C51959" s="1">
        <v>35650</v>
      </c>
      <c r="D51959">
        <v>1298</v>
      </c>
      <c r="E51959">
        <v>6832</v>
      </c>
      <c r="F51959">
        <v>3</v>
      </c>
      <c r="G51959">
        <v>3</v>
      </c>
      <c r="H51959" t="s">
        <v>31279</v>
      </c>
    </row>
    <row r="51960" spans="1:8" x14ac:dyDescent="0.25">
      <c r="A51960">
        <v>51959</v>
      </c>
      <c r="B51960" s="1">
        <v>35654</v>
      </c>
      <c r="C51960" s="1">
        <v>35650</v>
      </c>
      <c r="D51960">
        <v>1275</v>
      </c>
      <c r="E51960">
        <v>6832</v>
      </c>
      <c r="F51960">
        <v>3</v>
      </c>
      <c r="G51960">
        <v>2</v>
      </c>
      <c r="H51960" t="s">
        <v>31279</v>
      </c>
    </row>
    <row r="51961" spans="1:8" x14ac:dyDescent="0.25">
      <c r="A51961">
        <v>51960</v>
      </c>
      <c r="B51961" s="1">
        <v>35654</v>
      </c>
      <c r="C51961" s="1">
        <v>35649</v>
      </c>
      <c r="D51961">
        <v>199</v>
      </c>
      <c r="E51961">
        <v>6832</v>
      </c>
      <c r="F51961">
        <v>3</v>
      </c>
      <c r="G51961">
        <v>4</v>
      </c>
      <c r="H51961" t="s">
        <v>31279</v>
      </c>
    </row>
    <row r="51962" spans="1:8" x14ac:dyDescent="0.25">
      <c r="A51962">
        <v>51961</v>
      </c>
      <c r="B51962" s="1">
        <v>35654</v>
      </c>
      <c r="C51962" s="1">
        <v>35653</v>
      </c>
      <c r="D51962">
        <v>1454</v>
      </c>
      <c r="E51962">
        <v>6832</v>
      </c>
      <c r="F51962">
        <v>3</v>
      </c>
      <c r="G51962">
        <v>3</v>
      </c>
      <c r="H51962" t="s">
        <v>31279</v>
      </c>
    </row>
    <row r="51963" spans="1:8" x14ac:dyDescent="0.25">
      <c r="A51963">
        <v>51962</v>
      </c>
      <c r="B51963" s="1">
        <v>35654</v>
      </c>
      <c r="C51963" s="1">
        <v>35651</v>
      </c>
      <c r="D51963">
        <v>1537</v>
      </c>
      <c r="E51963">
        <v>6832</v>
      </c>
      <c r="F51963">
        <v>3</v>
      </c>
      <c r="G51963">
        <v>3</v>
      </c>
      <c r="H51963" t="s">
        <v>31279</v>
      </c>
    </row>
    <row r="51964" spans="1:8" x14ac:dyDescent="0.25">
      <c r="A51964">
        <v>51963</v>
      </c>
      <c r="B51964" s="1">
        <v>35654</v>
      </c>
      <c r="C51964" s="1">
        <v>35647</v>
      </c>
      <c r="D51964">
        <v>1287</v>
      </c>
      <c r="E51964">
        <v>6832</v>
      </c>
      <c r="F51964">
        <v>3</v>
      </c>
      <c r="G51964">
        <v>3</v>
      </c>
      <c r="H51964" t="s">
        <v>31279</v>
      </c>
    </row>
    <row r="51965" spans="1:8" x14ac:dyDescent="0.25">
      <c r="A51965">
        <v>51964</v>
      </c>
      <c r="B51965" s="1">
        <v>35654</v>
      </c>
      <c r="C51965" s="1">
        <v>35652</v>
      </c>
      <c r="D51965">
        <v>529</v>
      </c>
      <c r="E51965">
        <v>3787</v>
      </c>
      <c r="F51965">
        <v>3</v>
      </c>
      <c r="G51965">
        <v>3</v>
      </c>
      <c r="H51965" t="s">
        <v>31279</v>
      </c>
    </row>
    <row r="51966" spans="1:8" x14ac:dyDescent="0.25">
      <c r="A51966">
        <v>51965</v>
      </c>
      <c r="B51966" s="1">
        <v>35654</v>
      </c>
      <c r="C51966" s="1">
        <v>35653</v>
      </c>
      <c r="D51966">
        <v>852</v>
      </c>
      <c r="E51966">
        <v>3787</v>
      </c>
      <c r="F51966">
        <v>3</v>
      </c>
      <c r="G51966">
        <v>3</v>
      </c>
      <c r="H51966" t="s">
        <v>31279</v>
      </c>
    </row>
    <row r="51967" spans="1:8" x14ac:dyDescent="0.25">
      <c r="A51967">
        <v>51966</v>
      </c>
      <c r="B51967" s="1">
        <v>35654</v>
      </c>
      <c r="C51967" s="1">
        <v>35652</v>
      </c>
      <c r="D51967">
        <v>1029</v>
      </c>
      <c r="E51967">
        <v>3787</v>
      </c>
      <c r="F51967">
        <v>3</v>
      </c>
      <c r="G51967">
        <v>2</v>
      </c>
      <c r="H51967" t="s">
        <v>31279</v>
      </c>
    </row>
    <row r="51968" spans="1:8" x14ac:dyDescent="0.25">
      <c r="A51968">
        <v>51967</v>
      </c>
      <c r="B51968" s="1">
        <v>35654</v>
      </c>
      <c r="C51968" s="1">
        <v>35648</v>
      </c>
      <c r="D51968">
        <v>912</v>
      </c>
      <c r="E51968">
        <v>3787</v>
      </c>
      <c r="F51968">
        <v>3</v>
      </c>
      <c r="G51968">
        <v>3</v>
      </c>
      <c r="H51968" t="s">
        <v>31279</v>
      </c>
    </row>
    <row r="51969" spans="1:8" x14ac:dyDescent="0.25">
      <c r="A51969">
        <v>51968</v>
      </c>
      <c r="B51969" s="1">
        <v>35654</v>
      </c>
      <c r="C51969" s="1">
        <v>35653</v>
      </c>
      <c r="D51969">
        <v>1262</v>
      </c>
      <c r="E51969">
        <v>3787</v>
      </c>
      <c r="F51969">
        <v>3</v>
      </c>
      <c r="G51969">
        <v>2</v>
      </c>
      <c r="H51969" t="s">
        <v>31279</v>
      </c>
    </row>
    <row r="51970" spans="1:8" x14ac:dyDescent="0.25">
      <c r="A51970">
        <v>51969</v>
      </c>
      <c r="B51970" s="1">
        <v>35654</v>
      </c>
      <c r="C51970" s="1">
        <v>35650</v>
      </c>
      <c r="D51970">
        <v>1085</v>
      </c>
      <c r="E51970">
        <v>9324</v>
      </c>
      <c r="F51970">
        <v>3</v>
      </c>
      <c r="G51970">
        <v>2</v>
      </c>
      <c r="H51970" t="s">
        <v>31279</v>
      </c>
    </row>
    <row r="51971" spans="1:8" x14ac:dyDescent="0.25">
      <c r="A51971">
        <v>51970</v>
      </c>
      <c r="B51971" s="1">
        <v>35654</v>
      </c>
      <c r="C51971" s="1">
        <v>35651</v>
      </c>
      <c r="D51971">
        <v>330</v>
      </c>
      <c r="E51971">
        <v>9324</v>
      </c>
      <c r="F51971">
        <v>3</v>
      </c>
      <c r="G51971">
        <v>3</v>
      </c>
      <c r="H51971" t="s">
        <v>31279</v>
      </c>
    </row>
    <row r="51972" spans="1:8" x14ac:dyDescent="0.25">
      <c r="A51972">
        <v>51971</v>
      </c>
      <c r="B51972" s="1">
        <v>35654</v>
      </c>
      <c r="C51972" s="1">
        <v>35648</v>
      </c>
      <c r="D51972">
        <v>353</v>
      </c>
      <c r="E51972">
        <v>924</v>
      </c>
      <c r="F51972">
        <v>3</v>
      </c>
      <c r="G51972">
        <v>4</v>
      </c>
      <c r="H51972" t="s">
        <v>31279</v>
      </c>
    </row>
    <row r="51973" spans="1:8" x14ac:dyDescent="0.25">
      <c r="A51973">
        <v>51972</v>
      </c>
      <c r="B51973" s="1">
        <v>35654</v>
      </c>
      <c r="C51973" s="1">
        <v>35648</v>
      </c>
      <c r="D51973">
        <v>968</v>
      </c>
      <c r="E51973">
        <v>924</v>
      </c>
      <c r="F51973">
        <v>3</v>
      </c>
      <c r="G51973">
        <v>3</v>
      </c>
      <c r="H51973" t="s">
        <v>31279</v>
      </c>
    </row>
    <row r="51974" spans="1:8" x14ac:dyDescent="0.25">
      <c r="A51974">
        <v>51973</v>
      </c>
      <c r="B51974" s="1">
        <v>35654</v>
      </c>
      <c r="C51974" s="1">
        <v>35647</v>
      </c>
      <c r="D51974">
        <v>679</v>
      </c>
      <c r="E51974">
        <v>924</v>
      </c>
      <c r="F51974">
        <v>3</v>
      </c>
      <c r="G51974">
        <v>3</v>
      </c>
      <c r="H51974" t="s">
        <v>31279</v>
      </c>
    </row>
    <row r="51975" spans="1:8" x14ac:dyDescent="0.25">
      <c r="A51975">
        <v>51974</v>
      </c>
      <c r="B51975" s="1">
        <v>35654</v>
      </c>
      <c r="C51975" s="1">
        <v>35648</v>
      </c>
      <c r="D51975">
        <v>403</v>
      </c>
      <c r="E51975">
        <v>924</v>
      </c>
      <c r="F51975">
        <v>3</v>
      </c>
      <c r="G51975">
        <v>3</v>
      </c>
      <c r="H51975" t="s">
        <v>31279</v>
      </c>
    </row>
    <row r="51976" spans="1:8" x14ac:dyDescent="0.25">
      <c r="A51976">
        <v>51975</v>
      </c>
      <c r="B51976" s="1">
        <v>35654</v>
      </c>
      <c r="C51976" s="1">
        <v>35653</v>
      </c>
      <c r="D51976">
        <v>239</v>
      </c>
      <c r="E51976">
        <v>8068</v>
      </c>
      <c r="F51976">
        <v>3</v>
      </c>
      <c r="G51976">
        <v>4</v>
      </c>
      <c r="H51976" t="s">
        <v>31279</v>
      </c>
    </row>
    <row r="51977" spans="1:8" x14ac:dyDescent="0.25">
      <c r="A51977">
        <v>51976</v>
      </c>
      <c r="B51977" s="1">
        <v>35654</v>
      </c>
      <c r="C51977" s="1">
        <v>35649</v>
      </c>
      <c r="D51977">
        <v>149</v>
      </c>
      <c r="E51977">
        <v>8068</v>
      </c>
      <c r="F51977">
        <v>3</v>
      </c>
      <c r="G51977">
        <v>4</v>
      </c>
      <c r="H51977" t="s">
        <v>31279</v>
      </c>
    </row>
    <row r="51978" spans="1:8" x14ac:dyDescent="0.25">
      <c r="A51978">
        <v>51977</v>
      </c>
      <c r="B51978" s="1">
        <v>35654</v>
      </c>
      <c r="C51978" s="1">
        <v>35652</v>
      </c>
      <c r="D51978">
        <v>832</v>
      </c>
      <c r="E51978">
        <v>8068</v>
      </c>
      <c r="F51978">
        <v>3</v>
      </c>
      <c r="G51978">
        <v>4</v>
      </c>
      <c r="H51978" t="s">
        <v>31279</v>
      </c>
    </row>
    <row r="51979" spans="1:8" x14ac:dyDescent="0.25">
      <c r="A51979">
        <v>51978</v>
      </c>
      <c r="B51979" s="1">
        <v>35654</v>
      </c>
      <c r="C51979" s="1">
        <v>35653</v>
      </c>
      <c r="D51979">
        <v>1487</v>
      </c>
      <c r="E51979">
        <v>8068</v>
      </c>
      <c r="F51979">
        <v>3</v>
      </c>
      <c r="G51979">
        <v>4</v>
      </c>
      <c r="H51979" t="s">
        <v>31279</v>
      </c>
    </row>
    <row r="51980" spans="1:8" x14ac:dyDescent="0.25">
      <c r="A51980">
        <v>51979</v>
      </c>
      <c r="B51980" s="1">
        <v>35654</v>
      </c>
      <c r="C51980" s="1">
        <v>35647</v>
      </c>
      <c r="D51980">
        <v>665</v>
      </c>
      <c r="E51980">
        <v>8068</v>
      </c>
      <c r="F51980">
        <v>3</v>
      </c>
      <c r="G51980">
        <v>2</v>
      </c>
      <c r="H51980" t="s">
        <v>31279</v>
      </c>
    </row>
    <row r="51981" spans="1:8" x14ac:dyDescent="0.25">
      <c r="A51981">
        <v>51980</v>
      </c>
      <c r="B51981" s="1">
        <v>35654</v>
      </c>
      <c r="C51981" s="1">
        <v>35648</v>
      </c>
      <c r="D51981">
        <v>842</v>
      </c>
      <c r="E51981">
        <v>8068</v>
      </c>
      <c r="F51981">
        <v>3</v>
      </c>
      <c r="G51981">
        <v>5</v>
      </c>
      <c r="H51981" t="s">
        <v>31279</v>
      </c>
    </row>
    <row r="51982" spans="1:8" x14ac:dyDescent="0.25">
      <c r="A51982">
        <v>51981</v>
      </c>
      <c r="B51982" s="1">
        <v>35654</v>
      </c>
      <c r="C51982" s="1">
        <v>35649</v>
      </c>
      <c r="D51982">
        <v>1264</v>
      </c>
      <c r="E51982">
        <v>1798</v>
      </c>
      <c r="F51982">
        <v>3</v>
      </c>
      <c r="G51982">
        <v>3</v>
      </c>
      <c r="H51982" t="s">
        <v>31279</v>
      </c>
    </row>
    <row r="51983" spans="1:8" x14ac:dyDescent="0.25">
      <c r="A51983">
        <v>51982</v>
      </c>
      <c r="B51983" s="1">
        <v>35654</v>
      </c>
      <c r="C51983" s="1">
        <v>35649</v>
      </c>
      <c r="D51983">
        <v>189</v>
      </c>
      <c r="E51983">
        <v>1798</v>
      </c>
      <c r="F51983">
        <v>3</v>
      </c>
      <c r="G51983">
        <v>3</v>
      </c>
      <c r="H51983" t="s">
        <v>31279</v>
      </c>
    </row>
    <row r="51984" spans="1:8" x14ac:dyDescent="0.25">
      <c r="A51984">
        <v>51983</v>
      </c>
      <c r="B51984" s="1">
        <v>35654</v>
      </c>
      <c r="C51984" s="1">
        <v>35649</v>
      </c>
      <c r="D51984">
        <v>299</v>
      </c>
      <c r="E51984">
        <v>1798</v>
      </c>
      <c r="F51984">
        <v>3</v>
      </c>
      <c r="G51984">
        <v>3</v>
      </c>
      <c r="H51984" t="s">
        <v>31279</v>
      </c>
    </row>
    <row r="51985" spans="1:8" x14ac:dyDescent="0.25">
      <c r="A51985">
        <v>51984</v>
      </c>
      <c r="B51985" s="1">
        <v>35654</v>
      </c>
      <c r="C51985" s="1">
        <v>35647</v>
      </c>
      <c r="D51985">
        <v>382</v>
      </c>
      <c r="E51985">
        <v>1798</v>
      </c>
      <c r="F51985">
        <v>3</v>
      </c>
      <c r="G51985">
        <v>3</v>
      </c>
      <c r="H51985" t="s">
        <v>31279</v>
      </c>
    </row>
    <row r="51986" spans="1:8" x14ac:dyDescent="0.25">
      <c r="A51986">
        <v>51985</v>
      </c>
      <c r="B51986" s="1">
        <v>35654</v>
      </c>
      <c r="C51986" s="1">
        <v>35650</v>
      </c>
      <c r="D51986">
        <v>133</v>
      </c>
      <c r="E51986">
        <v>1798</v>
      </c>
      <c r="F51986">
        <v>3</v>
      </c>
      <c r="G51986">
        <v>3</v>
      </c>
      <c r="H51986" t="s">
        <v>31279</v>
      </c>
    </row>
    <row r="51987" spans="1:8" x14ac:dyDescent="0.25">
      <c r="A51987">
        <v>51986</v>
      </c>
      <c r="B51987" s="1">
        <v>35654</v>
      </c>
      <c r="C51987" s="1">
        <v>35650</v>
      </c>
      <c r="D51987">
        <v>882</v>
      </c>
      <c r="E51987">
        <v>1798</v>
      </c>
      <c r="F51987">
        <v>3</v>
      </c>
      <c r="G51987">
        <v>3</v>
      </c>
      <c r="H51987" t="s">
        <v>31279</v>
      </c>
    </row>
    <row r="51988" spans="1:8" x14ac:dyDescent="0.25">
      <c r="A51988">
        <v>51987</v>
      </c>
      <c r="B51988" s="1">
        <v>35654</v>
      </c>
      <c r="C51988" s="1">
        <v>35651</v>
      </c>
      <c r="D51988">
        <v>829</v>
      </c>
      <c r="E51988">
        <v>5738</v>
      </c>
      <c r="F51988">
        <v>3</v>
      </c>
      <c r="G51988">
        <v>3</v>
      </c>
      <c r="H51988" t="s">
        <v>31279</v>
      </c>
    </row>
    <row r="51989" spans="1:8" x14ac:dyDescent="0.25">
      <c r="A51989">
        <v>51988</v>
      </c>
      <c r="B51989" s="1">
        <v>35654</v>
      </c>
      <c r="C51989" s="1">
        <v>35650</v>
      </c>
      <c r="D51989">
        <v>739</v>
      </c>
      <c r="E51989">
        <v>5738</v>
      </c>
      <c r="F51989">
        <v>3</v>
      </c>
      <c r="G51989">
        <v>3</v>
      </c>
      <c r="H51989" t="s">
        <v>31279</v>
      </c>
    </row>
    <row r="51990" spans="1:8" x14ac:dyDescent="0.25">
      <c r="A51990">
        <v>51989</v>
      </c>
      <c r="B51990" s="1">
        <v>35654</v>
      </c>
      <c r="C51990" s="1">
        <v>35650</v>
      </c>
      <c r="D51990">
        <v>1201</v>
      </c>
      <c r="E51990">
        <v>5686</v>
      </c>
      <c r="F51990">
        <v>3</v>
      </c>
      <c r="G51990">
        <v>4</v>
      </c>
      <c r="H51990" t="s">
        <v>31279</v>
      </c>
    </row>
    <row r="51991" spans="1:8" x14ac:dyDescent="0.25">
      <c r="A51991">
        <v>51990</v>
      </c>
      <c r="B51991" s="1">
        <v>35654</v>
      </c>
      <c r="C51991" s="1">
        <v>35648</v>
      </c>
      <c r="D51991">
        <v>353</v>
      </c>
      <c r="E51991">
        <v>5686</v>
      </c>
      <c r="F51991">
        <v>3</v>
      </c>
      <c r="G51991">
        <v>3</v>
      </c>
      <c r="H51991" t="s">
        <v>31279</v>
      </c>
    </row>
    <row r="51992" spans="1:8" x14ac:dyDescent="0.25">
      <c r="A51992">
        <v>51991</v>
      </c>
      <c r="B51992" s="1">
        <v>35654</v>
      </c>
      <c r="C51992" s="1">
        <v>35653</v>
      </c>
      <c r="D51992">
        <v>197</v>
      </c>
      <c r="E51992">
        <v>5686</v>
      </c>
      <c r="F51992">
        <v>3</v>
      </c>
      <c r="G51992">
        <v>3</v>
      </c>
      <c r="H51992" t="s">
        <v>31279</v>
      </c>
    </row>
    <row r="51993" spans="1:8" x14ac:dyDescent="0.25">
      <c r="A51993">
        <v>51992</v>
      </c>
      <c r="B51993" s="1">
        <v>35654</v>
      </c>
      <c r="C51993" s="1">
        <v>35647</v>
      </c>
      <c r="D51993">
        <v>1079</v>
      </c>
      <c r="E51993">
        <v>5686</v>
      </c>
      <c r="F51993">
        <v>3</v>
      </c>
      <c r="G51993">
        <v>3</v>
      </c>
      <c r="H51993" t="s">
        <v>31279</v>
      </c>
    </row>
    <row r="51994" spans="1:8" x14ac:dyDescent="0.25">
      <c r="A51994">
        <v>51993</v>
      </c>
      <c r="B51994" s="1">
        <v>35654</v>
      </c>
      <c r="C51994" s="1">
        <v>35650</v>
      </c>
      <c r="D51994">
        <v>1135</v>
      </c>
      <c r="E51994">
        <v>5686</v>
      </c>
      <c r="F51994">
        <v>3</v>
      </c>
      <c r="G51994">
        <v>4</v>
      </c>
      <c r="H51994" t="s">
        <v>31279</v>
      </c>
    </row>
    <row r="51995" spans="1:8" x14ac:dyDescent="0.25">
      <c r="A51995">
        <v>51994</v>
      </c>
      <c r="B51995" s="1">
        <v>35654</v>
      </c>
      <c r="C51995" s="1">
        <v>35650</v>
      </c>
      <c r="D51995">
        <v>147</v>
      </c>
      <c r="E51995">
        <v>8742</v>
      </c>
      <c r="F51995">
        <v>3</v>
      </c>
      <c r="G51995">
        <v>3</v>
      </c>
      <c r="H51995" t="s">
        <v>31279</v>
      </c>
    </row>
    <row r="51996" spans="1:8" x14ac:dyDescent="0.25">
      <c r="A51996">
        <v>51995</v>
      </c>
      <c r="B51996" s="1">
        <v>35654</v>
      </c>
      <c r="C51996" s="1">
        <v>35649</v>
      </c>
      <c r="D51996">
        <v>1228</v>
      </c>
      <c r="E51996">
        <v>8742</v>
      </c>
      <c r="F51996">
        <v>3</v>
      </c>
      <c r="G51996">
        <v>4</v>
      </c>
      <c r="H51996" t="s">
        <v>31279</v>
      </c>
    </row>
    <row r="51997" spans="1:8" x14ac:dyDescent="0.25">
      <c r="A51997">
        <v>51996</v>
      </c>
      <c r="B51997" s="1">
        <v>35654</v>
      </c>
      <c r="C51997" s="1">
        <v>35651</v>
      </c>
      <c r="D51997">
        <v>308</v>
      </c>
      <c r="E51997">
        <v>4680</v>
      </c>
      <c r="F51997">
        <v>6</v>
      </c>
      <c r="G51997">
        <v>3</v>
      </c>
      <c r="H51997" t="s">
        <v>31279</v>
      </c>
    </row>
    <row r="51998" spans="1:8" x14ac:dyDescent="0.25">
      <c r="A51998">
        <v>51997</v>
      </c>
      <c r="B51998" s="1">
        <v>35654</v>
      </c>
      <c r="C51998" s="1">
        <v>35653</v>
      </c>
      <c r="D51998">
        <v>950</v>
      </c>
      <c r="E51998">
        <v>4680</v>
      </c>
      <c r="F51998">
        <v>6</v>
      </c>
      <c r="G51998">
        <v>3</v>
      </c>
      <c r="H51998" t="s">
        <v>31279</v>
      </c>
    </row>
    <row r="51999" spans="1:8" x14ac:dyDescent="0.25">
      <c r="A51999">
        <v>51998</v>
      </c>
      <c r="B51999" s="1">
        <v>35654</v>
      </c>
      <c r="C51999" s="1">
        <v>35649</v>
      </c>
      <c r="D51999">
        <v>1418</v>
      </c>
      <c r="E51999">
        <v>2710</v>
      </c>
      <c r="F51999">
        <v>6</v>
      </c>
      <c r="G51999">
        <v>2</v>
      </c>
      <c r="H51999" t="s">
        <v>31279</v>
      </c>
    </row>
    <row r="52000" spans="1:8" x14ac:dyDescent="0.25">
      <c r="A52000">
        <v>51999</v>
      </c>
      <c r="B52000" s="1">
        <v>35654</v>
      </c>
      <c r="C52000" s="1">
        <v>35648</v>
      </c>
      <c r="D52000">
        <v>808</v>
      </c>
      <c r="E52000">
        <v>2710</v>
      </c>
      <c r="F52000">
        <v>6</v>
      </c>
      <c r="G52000">
        <v>2</v>
      </c>
      <c r="H52000" t="s">
        <v>31279</v>
      </c>
    </row>
    <row r="52001" spans="1:8" x14ac:dyDescent="0.25">
      <c r="A52001">
        <v>52000</v>
      </c>
      <c r="B52001" s="1">
        <v>35654</v>
      </c>
      <c r="C52001" s="1">
        <v>35649</v>
      </c>
      <c r="D52001">
        <v>538</v>
      </c>
      <c r="E52001">
        <v>4280</v>
      </c>
      <c r="F52001">
        <v>6</v>
      </c>
      <c r="G52001">
        <v>2</v>
      </c>
      <c r="H52001" t="s">
        <v>31279</v>
      </c>
    </row>
    <row r="52002" spans="1:8" x14ac:dyDescent="0.25">
      <c r="A52002">
        <v>52001</v>
      </c>
      <c r="B52002" s="1">
        <v>35654</v>
      </c>
      <c r="C52002" s="1">
        <v>35650</v>
      </c>
      <c r="D52002">
        <v>987</v>
      </c>
      <c r="E52002">
        <v>329</v>
      </c>
      <c r="F52002">
        <v>6</v>
      </c>
      <c r="G52002">
        <v>2</v>
      </c>
      <c r="H52002" t="s">
        <v>31279</v>
      </c>
    </row>
    <row r="52003" spans="1:8" x14ac:dyDescent="0.25">
      <c r="A52003">
        <v>52002</v>
      </c>
      <c r="B52003" s="1">
        <v>35654</v>
      </c>
      <c r="C52003" s="1">
        <v>35653</v>
      </c>
      <c r="D52003">
        <v>858</v>
      </c>
      <c r="E52003">
        <v>329</v>
      </c>
      <c r="F52003">
        <v>6</v>
      </c>
      <c r="G52003">
        <v>4</v>
      </c>
      <c r="H52003" t="s">
        <v>31279</v>
      </c>
    </row>
    <row r="52004" spans="1:8" x14ac:dyDescent="0.25">
      <c r="A52004">
        <v>52003</v>
      </c>
      <c r="B52004" s="1">
        <v>35654</v>
      </c>
      <c r="C52004" s="1">
        <v>35649</v>
      </c>
      <c r="D52004">
        <v>515</v>
      </c>
      <c r="E52004">
        <v>329</v>
      </c>
      <c r="F52004">
        <v>6</v>
      </c>
      <c r="G52004">
        <v>2</v>
      </c>
      <c r="H52004" t="s">
        <v>31279</v>
      </c>
    </row>
    <row r="52005" spans="1:8" x14ac:dyDescent="0.25">
      <c r="A52005">
        <v>52004</v>
      </c>
      <c r="B52005" s="1">
        <v>35654</v>
      </c>
      <c r="C52005" s="1">
        <v>35648</v>
      </c>
      <c r="D52005">
        <v>1131</v>
      </c>
      <c r="E52005">
        <v>329</v>
      </c>
      <c r="F52005">
        <v>6</v>
      </c>
      <c r="G52005">
        <v>4</v>
      </c>
      <c r="H52005" t="s">
        <v>31279</v>
      </c>
    </row>
    <row r="52006" spans="1:8" x14ac:dyDescent="0.25">
      <c r="A52006">
        <v>52005</v>
      </c>
      <c r="B52006" s="1">
        <v>35654</v>
      </c>
      <c r="C52006" s="1">
        <v>35652</v>
      </c>
      <c r="D52006">
        <v>841</v>
      </c>
      <c r="E52006">
        <v>329</v>
      </c>
      <c r="F52006">
        <v>6</v>
      </c>
      <c r="G52006">
        <v>4</v>
      </c>
      <c r="H52006" t="s">
        <v>31279</v>
      </c>
    </row>
    <row r="52007" spans="1:8" x14ac:dyDescent="0.25">
      <c r="A52007">
        <v>52006</v>
      </c>
      <c r="B52007" s="1">
        <v>35654</v>
      </c>
      <c r="C52007" s="1">
        <v>35651</v>
      </c>
      <c r="D52007">
        <v>565</v>
      </c>
      <c r="E52007">
        <v>329</v>
      </c>
      <c r="F52007">
        <v>6</v>
      </c>
      <c r="G52007">
        <v>3</v>
      </c>
      <c r="H52007" t="s">
        <v>31279</v>
      </c>
    </row>
    <row r="52008" spans="1:8" x14ac:dyDescent="0.25">
      <c r="A52008">
        <v>52007</v>
      </c>
      <c r="B52008" s="1">
        <v>35654</v>
      </c>
      <c r="C52008" s="1">
        <v>35648</v>
      </c>
      <c r="D52008">
        <v>981</v>
      </c>
      <c r="E52008">
        <v>329</v>
      </c>
      <c r="F52008">
        <v>6</v>
      </c>
      <c r="G52008">
        <v>3</v>
      </c>
      <c r="H52008" t="s">
        <v>31279</v>
      </c>
    </row>
    <row r="52009" spans="1:8" x14ac:dyDescent="0.25">
      <c r="A52009">
        <v>52008</v>
      </c>
      <c r="B52009" s="1">
        <v>35654</v>
      </c>
      <c r="C52009" s="1">
        <v>35653</v>
      </c>
      <c r="D52009">
        <v>604</v>
      </c>
      <c r="E52009">
        <v>2977</v>
      </c>
      <c r="F52009">
        <v>6</v>
      </c>
      <c r="G52009">
        <v>3</v>
      </c>
      <c r="H52009" t="s">
        <v>31279</v>
      </c>
    </row>
    <row r="52010" spans="1:8" x14ac:dyDescent="0.25">
      <c r="A52010">
        <v>52009</v>
      </c>
      <c r="B52010" s="1">
        <v>35654</v>
      </c>
      <c r="C52010" s="1">
        <v>35651</v>
      </c>
      <c r="D52010">
        <v>448</v>
      </c>
      <c r="E52010">
        <v>2977</v>
      </c>
      <c r="F52010">
        <v>6</v>
      </c>
      <c r="G52010">
        <v>3</v>
      </c>
      <c r="H52010" t="s">
        <v>31279</v>
      </c>
    </row>
    <row r="52011" spans="1:8" x14ac:dyDescent="0.25">
      <c r="A52011">
        <v>52010</v>
      </c>
      <c r="B52011" s="1">
        <v>35654</v>
      </c>
      <c r="C52011" s="1">
        <v>35648</v>
      </c>
      <c r="D52011">
        <v>1221</v>
      </c>
      <c r="E52011">
        <v>6975</v>
      </c>
      <c r="F52011">
        <v>6</v>
      </c>
      <c r="G52011">
        <v>3</v>
      </c>
      <c r="H52011" t="s">
        <v>31279</v>
      </c>
    </row>
    <row r="52012" spans="1:8" x14ac:dyDescent="0.25">
      <c r="A52012">
        <v>52011</v>
      </c>
      <c r="B52012" s="1">
        <v>35654</v>
      </c>
      <c r="C52012" s="1">
        <v>35652</v>
      </c>
      <c r="D52012">
        <v>1371</v>
      </c>
      <c r="E52012">
        <v>6975</v>
      </c>
      <c r="F52012">
        <v>6</v>
      </c>
      <c r="G52012">
        <v>3</v>
      </c>
      <c r="H52012" t="s">
        <v>31279</v>
      </c>
    </row>
    <row r="52013" spans="1:8" x14ac:dyDescent="0.25">
      <c r="A52013">
        <v>52012</v>
      </c>
      <c r="B52013" s="1">
        <v>35654</v>
      </c>
      <c r="C52013" s="1">
        <v>35652</v>
      </c>
      <c r="D52013">
        <v>922</v>
      </c>
      <c r="E52013">
        <v>6975</v>
      </c>
      <c r="F52013">
        <v>6</v>
      </c>
      <c r="G52013">
        <v>3</v>
      </c>
      <c r="H52013" t="s">
        <v>31279</v>
      </c>
    </row>
    <row r="52014" spans="1:8" x14ac:dyDescent="0.25">
      <c r="A52014">
        <v>52013</v>
      </c>
      <c r="B52014" s="1">
        <v>35654</v>
      </c>
      <c r="C52014" s="1">
        <v>35652</v>
      </c>
      <c r="D52014">
        <v>712</v>
      </c>
      <c r="E52014">
        <v>6975</v>
      </c>
      <c r="F52014">
        <v>6</v>
      </c>
      <c r="G52014">
        <v>4</v>
      </c>
      <c r="H52014" t="s">
        <v>31279</v>
      </c>
    </row>
    <row r="52015" spans="1:8" x14ac:dyDescent="0.25">
      <c r="A52015">
        <v>52014</v>
      </c>
      <c r="B52015" s="1">
        <v>35654</v>
      </c>
      <c r="C52015" s="1">
        <v>35648</v>
      </c>
      <c r="D52015">
        <v>928</v>
      </c>
      <c r="E52015">
        <v>6975</v>
      </c>
      <c r="F52015">
        <v>6</v>
      </c>
      <c r="G52015">
        <v>4</v>
      </c>
      <c r="H52015" t="s">
        <v>31279</v>
      </c>
    </row>
    <row r="52016" spans="1:8" x14ac:dyDescent="0.25">
      <c r="A52016">
        <v>52015</v>
      </c>
      <c r="B52016" s="1">
        <v>35654</v>
      </c>
      <c r="C52016" s="1">
        <v>35647</v>
      </c>
      <c r="D52016">
        <v>279</v>
      </c>
      <c r="E52016">
        <v>6975</v>
      </c>
      <c r="F52016">
        <v>6</v>
      </c>
      <c r="G52016">
        <v>3</v>
      </c>
      <c r="H52016" t="s">
        <v>31279</v>
      </c>
    </row>
    <row r="52017" spans="1:8" x14ac:dyDescent="0.25">
      <c r="A52017">
        <v>52016</v>
      </c>
      <c r="B52017" s="1">
        <v>35654</v>
      </c>
      <c r="C52017" s="1">
        <v>35648</v>
      </c>
      <c r="D52017">
        <v>1261</v>
      </c>
      <c r="E52017">
        <v>1274</v>
      </c>
      <c r="F52017">
        <v>6</v>
      </c>
      <c r="G52017">
        <v>5</v>
      </c>
      <c r="H52017" t="s">
        <v>31279</v>
      </c>
    </row>
    <row r="52018" spans="1:8" x14ac:dyDescent="0.25">
      <c r="A52018">
        <v>52017</v>
      </c>
      <c r="B52018" s="1">
        <v>35654</v>
      </c>
      <c r="C52018" s="1">
        <v>35650</v>
      </c>
      <c r="D52018">
        <v>839</v>
      </c>
      <c r="E52018">
        <v>1274</v>
      </c>
      <c r="F52018">
        <v>6</v>
      </c>
      <c r="G52018">
        <v>3</v>
      </c>
      <c r="H52018" t="s">
        <v>31279</v>
      </c>
    </row>
    <row r="52019" spans="1:8" x14ac:dyDescent="0.25">
      <c r="A52019">
        <v>52018</v>
      </c>
      <c r="B52019" s="1">
        <v>35654</v>
      </c>
      <c r="C52019" s="1">
        <v>35651</v>
      </c>
      <c r="D52019">
        <v>962</v>
      </c>
      <c r="E52019">
        <v>1274</v>
      </c>
      <c r="F52019">
        <v>6</v>
      </c>
      <c r="G52019">
        <v>2</v>
      </c>
      <c r="H52019" t="s">
        <v>31279</v>
      </c>
    </row>
    <row r="52020" spans="1:8" x14ac:dyDescent="0.25">
      <c r="A52020">
        <v>52019</v>
      </c>
      <c r="B52020" s="1">
        <v>35654</v>
      </c>
      <c r="C52020" s="1">
        <v>35651</v>
      </c>
      <c r="D52020">
        <v>179</v>
      </c>
      <c r="E52020">
        <v>1274</v>
      </c>
      <c r="F52020">
        <v>6</v>
      </c>
      <c r="G52020">
        <v>3</v>
      </c>
      <c r="H52020" t="s">
        <v>31279</v>
      </c>
    </row>
    <row r="52021" spans="1:8" x14ac:dyDescent="0.25">
      <c r="A52021">
        <v>52020</v>
      </c>
      <c r="B52021" s="1">
        <v>35654</v>
      </c>
      <c r="C52021" s="1">
        <v>35652</v>
      </c>
      <c r="D52021">
        <v>362</v>
      </c>
      <c r="E52021">
        <v>10205</v>
      </c>
      <c r="F52021">
        <v>6</v>
      </c>
      <c r="G52021">
        <v>3</v>
      </c>
      <c r="H52021" t="s">
        <v>31279</v>
      </c>
    </row>
    <row r="52022" spans="1:8" x14ac:dyDescent="0.25">
      <c r="A52022">
        <v>52021</v>
      </c>
      <c r="B52022" s="1">
        <v>35654</v>
      </c>
      <c r="C52022" s="1">
        <v>35647</v>
      </c>
      <c r="D52022">
        <v>419</v>
      </c>
      <c r="E52022">
        <v>10205</v>
      </c>
      <c r="F52022">
        <v>6</v>
      </c>
      <c r="G52022">
        <v>2</v>
      </c>
      <c r="H52022" t="s">
        <v>31279</v>
      </c>
    </row>
    <row r="52023" spans="1:8" x14ac:dyDescent="0.25">
      <c r="A52023">
        <v>52022</v>
      </c>
      <c r="B52023" s="1">
        <v>35654</v>
      </c>
      <c r="C52023" s="1">
        <v>35648</v>
      </c>
      <c r="D52023">
        <v>1394</v>
      </c>
      <c r="E52023">
        <v>10205</v>
      </c>
      <c r="F52023">
        <v>6</v>
      </c>
      <c r="G52023">
        <v>4</v>
      </c>
      <c r="H52023" t="s">
        <v>31279</v>
      </c>
    </row>
    <row r="52024" spans="1:8" x14ac:dyDescent="0.25">
      <c r="A52024">
        <v>52023</v>
      </c>
      <c r="B52024" s="1">
        <v>35654</v>
      </c>
      <c r="C52024" s="1">
        <v>35647</v>
      </c>
      <c r="D52024">
        <v>439</v>
      </c>
      <c r="E52024">
        <v>10205</v>
      </c>
      <c r="F52024">
        <v>6</v>
      </c>
      <c r="G52024">
        <v>2</v>
      </c>
      <c r="H52024" t="s">
        <v>31279</v>
      </c>
    </row>
    <row r="52025" spans="1:8" x14ac:dyDescent="0.25">
      <c r="A52025">
        <v>52024</v>
      </c>
      <c r="B52025" s="1">
        <v>35654</v>
      </c>
      <c r="C52025" s="1">
        <v>35653</v>
      </c>
      <c r="D52025">
        <v>602</v>
      </c>
      <c r="E52025">
        <v>10205</v>
      </c>
      <c r="F52025">
        <v>6</v>
      </c>
      <c r="G52025">
        <v>4</v>
      </c>
      <c r="H52025" t="s">
        <v>31279</v>
      </c>
    </row>
    <row r="52026" spans="1:8" x14ac:dyDescent="0.25">
      <c r="A52026">
        <v>52025</v>
      </c>
      <c r="B52026" s="1">
        <v>35654</v>
      </c>
      <c r="C52026" s="1">
        <v>35650</v>
      </c>
      <c r="D52026">
        <v>137</v>
      </c>
      <c r="E52026">
        <v>7363</v>
      </c>
      <c r="F52026">
        <v>6</v>
      </c>
      <c r="G52026">
        <v>2</v>
      </c>
      <c r="H52026" t="s">
        <v>31279</v>
      </c>
    </row>
    <row r="52027" spans="1:8" x14ac:dyDescent="0.25">
      <c r="A52027">
        <v>52026</v>
      </c>
      <c r="B52027" s="1">
        <v>35654</v>
      </c>
      <c r="C52027" s="1">
        <v>35651</v>
      </c>
      <c r="D52027">
        <v>387</v>
      </c>
      <c r="E52027">
        <v>5307</v>
      </c>
      <c r="F52027">
        <v>6</v>
      </c>
      <c r="G52027">
        <v>3</v>
      </c>
      <c r="H52027" t="s">
        <v>31279</v>
      </c>
    </row>
    <row r="52028" spans="1:8" x14ac:dyDescent="0.25">
      <c r="A52028">
        <v>52027</v>
      </c>
      <c r="B52028" s="1">
        <v>35654</v>
      </c>
      <c r="C52028" s="1">
        <v>35652</v>
      </c>
      <c r="D52028">
        <v>1148</v>
      </c>
      <c r="E52028">
        <v>5307</v>
      </c>
      <c r="F52028">
        <v>6</v>
      </c>
      <c r="G52028">
        <v>3</v>
      </c>
      <c r="H52028" t="s">
        <v>31279</v>
      </c>
    </row>
    <row r="52029" spans="1:8" x14ac:dyDescent="0.25">
      <c r="A52029">
        <v>52028</v>
      </c>
      <c r="B52029" s="1">
        <v>35654</v>
      </c>
      <c r="C52029" s="1">
        <v>35652</v>
      </c>
      <c r="D52029">
        <v>1152</v>
      </c>
      <c r="E52029">
        <v>5307</v>
      </c>
      <c r="F52029">
        <v>6</v>
      </c>
      <c r="G52029">
        <v>3</v>
      </c>
      <c r="H52029" t="s">
        <v>31279</v>
      </c>
    </row>
    <row r="52030" spans="1:8" x14ac:dyDescent="0.25">
      <c r="A52030">
        <v>52029</v>
      </c>
      <c r="B52030" s="1">
        <v>35654</v>
      </c>
      <c r="C52030" s="1">
        <v>35650</v>
      </c>
      <c r="D52030">
        <v>410</v>
      </c>
      <c r="E52030">
        <v>5307</v>
      </c>
      <c r="F52030">
        <v>6</v>
      </c>
      <c r="G52030">
        <v>3</v>
      </c>
      <c r="H52030" t="s">
        <v>31279</v>
      </c>
    </row>
    <row r="52031" spans="1:8" x14ac:dyDescent="0.25">
      <c r="A52031">
        <v>52030</v>
      </c>
      <c r="B52031" s="1">
        <v>35654</v>
      </c>
      <c r="C52031" s="1">
        <v>35652</v>
      </c>
      <c r="D52031">
        <v>666</v>
      </c>
      <c r="E52031">
        <v>5307</v>
      </c>
      <c r="F52031">
        <v>6</v>
      </c>
      <c r="G52031">
        <v>2</v>
      </c>
      <c r="H52031" t="s">
        <v>31279</v>
      </c>
    </row>
    <row r="52032" spans="1:8" x14ac:dyDescent="0.25">
      <c r="A52032">
        <v>52031</v>
      </c>
      <c r="B52032" s="1">
        <v>35654</v>
      </c>
      <c r="C52032" s="1">
        <v>35647</v>
      </c>
      <c r="D52032">
        <v>1042</v>
      </c>
      <c r="E52032">
        <v>5307</v>
      </c>
      <c r="F52032">
        <v>6</v>
      </c>
      <c r="G52032">
        <v>2</v>
      </c>
      <c r="H52032" t="s">
        <v>31279</v>
      </c>
    </row>
    <row r="52033" spans="1:8" x14ac:dyDescent="0.25">
      <c r="A52033">
        <v>52032</v>
      </c>
      <c r="B52033" s="1">
        <v>35654</v>
      </c>
      <c r="C52033" s="1">
        <v>35648</v>
      </c>
      <c r="D52033">
        <v>326</v>
      </c>
      <c r="E52033">
        <v>5307</v>
      </c>
      <c r="F52033">
        <v>6</v>
      </c>
      <c r="G52033">
        <v>2</v>
      </c>
      <c r="H52033" t="s">
        <v>31279</v>
      </c>
    </row>
    <row r="52034" spans="1:8" x14ac:dyDescent="0.25">
      <c r="A52034">
        <v>52033</v>
      </c>
      <c r="B52034" s="1">
        <v>35654</v>
      </c>
      <c r="C52034" s="1">
        <v>35652</v>
      </c>
      <c r="D52034">
        <v>509</v>
      </c>
      <c r="E52034">
        <v>6927</v>
      </c>
      <c r="F52034">
        <v>6</v>
      </c>
      <c r="G52034">
        <v>4</v>
      </c>
      <c r="H52034" t="s">
        <v>31279</v>
      </c>
    </row>
    <row r="52035" spans="1:8" x14ac:dyDescent="0.25">
      <c r="A52035">
        <v>52034</v>
      </c>
      <c r="B52035" s="1">
        <v>35654</v>
      </c>
      <c r="C52035" s="1">
        <v>35651</v>
      </c>
      <c r="D52035">
        <v>970</v>
      </c>
      <c r="E52035">
        <v>6927</v>
      </c>
      <c r="F52035">
        <v>6</v>
      </c>
      <c r="G52035">
        <v>3</v>
      </c>
      <c r="H52035" t="s">
        <v>31279</v>
      </c>
    </row>
    <row r="52036" spans="1:8" x14ac:dyDescent="0.25">
      <c r="A52036">
        <v>52035</v>
      </c>
      <c r="B52036" s="1">
        <v>35654</v>
      </c>
      <c r="C52036" s="1">
        <v>35650</v>
      </c>
      <c r="D52036">
        <v>987</v>
      </c>
      <c r="E52036">
        <v>6927</v>
      </c>
      <c r="F52036">
        <v>6</v>
      </c>
      <c r="G52036">
        <v>4</v>
      </c>
      <c r="H52036" t="s">
        <v>31279</v>
      </c>
    </row>
    <row r="52037" spans="1:8" x14ac:dyDescent="0.25">
      <c r="A52037">
        <v>52036</v>
      </c>
      <c r="B52037" s="1">
        <v>35654</v>
      </c>
      <c r="C52037" s="1">
        <v>35647</v>
      </c>
      <c r="D52037">
        <v>937</v>
      </c>
      <c r="E52037">
        <v>6927</v>
      </c>
      <c r="F52037">
        <v>6</v>
      </c>
      <c r="G52037">
        <v>3</v>
      </c>
      <c r="H52037" t="s">
        <v>31279</v>
      </c>
    </row>
    <row r="52038" spans="1:8" x14ac:dyDescent="0.25">
      <c r="A52038">
        <v>52037</v>
      </c>
      <c r="B52038" s="1">
        <v>35654</v>
      </c>
      <c r="C52038" s="1">
        <v>35652</v>
      </c>
      <c r="D52038">
        <v>1087</v>
      </c>
      <c r="E52038">
        <v>6927</v>
      </c>
      <c r="F52038">
        <v>6</v>
      </c>
      <c r="G52038">
        <v>4</v>
      </c>
      <c r="H52038" t="s">
        <v>31279</v>
      </c>
    </row>
    <row r="52039" spans="1:8" x14ac:dyDescent="0.25">
      <c r="A52039">
        <v>52038</v>
      </c>
      <c r="B52039" s="1">
        <v>35654</v>
      </c>
      <c r="C52039" s="1">
        <v>35650</v>
      </c>
      <c r="D52039">
        <v>1070</v>
      </c>
      <c r="E52039">
        <v>5054</v>
      </c>
      <c r="F52039">
        <v>6</v>
      </c>
      <c r="G52039">
        <v>3</v>
      </c>
      <c r="H52039" t="s">
        <v>31279</v>
      </c>
    </row>
    <row r="52040" spans="1:8" x14ac:dyDescent="0.25">
      <c r="A52040">
        <v>52039</v>
      </c>
      <c r="B52040" s="1">
        <v>35654</v>
      </c>
      <c r="C52040" s="1">
        <v>35653</v>
      </c>
      <c r="D52040">
        <v>688</v>
      </c>
      <c r="E52040">
        <v>5054</v>
      </c>
      <c r="F52040">
        <v>6</v>
      </c>
      <c r="G52040">
        <v>4</v>
      </c>
      <c r="H52040" t="s">
        <v>31279</v>
      </c>
    </row>
    <row r="52041" spans="1:8" x14ac:dyDescent="0.25">
      <c r="A52041">
        <v>52040</v>
      </c>
      <c r="B52041" s="1">
        <v>35654</v>
      </c>
      <c r="C52041" s="1">
        <v>35653</v>
      </c>
      <c r="D52041">
        <v>692</v>
      </c>
      <c r="E52041">
        <v>5054</v>
      </c>
      <c r="F52041">
        <v>6</v>
      </c>
      <c r="G52041">
        <v>4</v>
      </c>
      <c r="H52041" t="s">
        <v>31279</v>
      </c>
    </row>
    <row r="52042" spans="1:8" x14ac:dyDescent="0.25">
      <c r="A52042">
        <v>52041</v>
      </c>
      <c r="B52042" s="1">
        <v>35654</v>
      </c>
      <c r="C52042" s="1">
        <v>35648</v>
      </c>
      <c r="D52042">
        <v>1507</v>
      </c>
      <c r="E52042">
        <v>5054</v>
      </c>
      <c r="F52042">
        <v>6</v>
      </c>
      <c r="G52042">
        <v>3</v>
      </c>
      <c r="H52042" t="s">
        <v>31279</v>
      </c>
    </row>
    <row r="52043" spans="1:8" x14ac:dyDescent="0.25">
      <c r="A52043">
        <v>52042</v>
      </c>
      <c r="B52043" s="1">
        <v>35654</v>
      </c>
      <c r="C52043" s="1">
        <v>35651</v>
      </c>
      <c r="D52043">
        <v>205</v>
      </c>
      <c r="E52043">
        <v>5054</v>
      </c>
      <c r="F52043">
        <v>6</v>
      </c>
      <c r="G52043">
        <v>3</v>
      </c>
      <c r="H52043" t="s">
        <v>31279</v>
      </c>
    </row>
    <row r="52044" spans="1:8" x14ac:dyDescent="0.25">
      <c r="A52044">
        <v>52043</v>
      </c>
      <c r="B52044" s="1">
        <v>35654</v>
      </c>
      <c r="C52044" s="1">
        <v>35652</v>
      </c>
      <c r="D52044">
        <v>615</v>
      </c>
      <c r="E52044">
        <v>2900</v>
      </c>
      <c r="F52044">
        <v>6</v>
      </c>
      <c r="G52044">
        <v>2</v>
      </c>
      <c r="H52044" t="s">
        <v>31279</v>
      </c>
    </row>
    <row r="52045" spans="1:8" x14ac:dyDescent="0.25">
      <c r="A52045">
        <v>52044</v>
      </c>
      <c r="B52045" s="1">
        <v>35654</v>
      </c>
      <c r="C52045" s="1">
        <v>35650</v>
      </c>
      <c r="D52045">
        <v>1421</v>
      </c>
      <c r="E52045">
        <v>2900</v>
      </c>
      <c r="F52045">
        <v>6</v>
      </c>
      <c r="G52045">
        <v>4</v>
      </c>
      <c r="H52045" t="s">
        <v>31279</v>
      </c>
    </row>
    <row r="52046" spans="1:8" x14ac:dyDescent="0.25">
      <c r="A52046">
        <v>52045</v>
      </c>
      <c r="B52046" s="1">
        <v>35654</v>
      </c>
      <c r="C52046" s="1">
        <v>35650</v>
      </c>
      <c r="D52046">
        <v>19</v>
      </c>
      <c r="E52046">
        <v>8096</v>
      </c>
      <c r="F52046">
        <v>6</v>
      </c>
      <c r="G52046">
        <v>3</v>
      </c>
      <c r="H52046" t="s">
        <v>31279</v>
      </c>
    </row>
    <row r="52047" spans="1:8" x14ac:dyDescent="0.25">
      <c r="A52047">
        <v>52046</v>
      </c>
      <c r="B52047" s="1">
        <v>35654</v>
      </c>
      <c r="C52047" s="1">
        <v>35649</v>
      </c>
      <c r="D52047">
        <v>1388</v>
      </c>
      <c r="E52047">
        <v>4674</v>
      </c>
      <c r="F52047">
        <v>6</v>
      </c>
      <c r="G52047">
        <v>4</v>
      </c>
      <c r="H52047" t="s">
        <v>31279</v>
      </c>
    </row>
    <row r="52048" spans="1:8" x14ac:dyDescent="0.25">
      <c r="A52048">
        <v>52047</v>
      </c>
      <c r="B52048" s="1">
        <v>35654</v>
      </c>
      <c r="C52048" s="1">
        <v>35648</v>
      </c>
      <c r="D52048">
        <v>951</v>
      </c>
      <c r="E52048">
        <v>4674</v>
      </c>
      <c r="F52048">
        <v>6</v>
      </c>
      <c r="G52048">
        <v>4</v>
      </c>
      <c r="H52048" t="s">
        <v>31279</v>
      </c>
    </row>
    <row r="52049" spans="1:8" x14ac:dyDescent="0.25">
      <c r="A52049">
        <v>52048</v>
      </c>
      <c r="B52049" s="1">
        <v>35654</v>
      </c>
      <c r="C52049" s="1">
        <v>35653</v>
      </c>
      <c r="D52049">
        <v>1434</v>
      </c>
      <c r="E52049">
        <v>4674</v>
      </c>
      <c r="F52049">
        <v>6</v>
      </c>
      <c r="G52049">
        <v>3</v>
      </c>
      <c r="H52049" t="s">
        <v>31279</v>
      </c>
    </row>
    <row r="52050" spans="1:8" x14ac:dyDescent="0.25">
      <c r="A52050">
        <v>52049</v>
      </c>
      <c r="B52050" s="1">
        <v>35654</v>
      </c>
      <c r="C52050" s="1">
        <v>35647</v>
      </c>
      <c r="D52050">
        <v>113</v>
      </c>
      <c r="E52050">
        <v>6717</v>
      </c>
      <c r="F52050">
        <v>6</v>
      </c>
      <c r="G52050">
        <v>3</v>
      </c>
      <c r="H52050" t="s">
        <v>31279</v>
      </c>
    </row>
    <row r="52051" spans="1:8" x14ac:dyDescent="0.25">
      <c r="A52051">
        <v>52050</v>
      </c>
      <c r="B52051" s="1">
        <v>35654</v>
      </c>
      <c r="C52051" s="1">
        <v>35649</v>
      </c>
      <c r="D52051">
        <v>102</v>
      </c>
      <c r="E52051">
        <v>6717</v>
      </c>
      <c r="F52051">
        <v>6</v>
      </c>
      <c r="G52051">
        <v>3</v>
      </c>
      <c r="H52051" t="s">
        <v>31279</v>
      </c>
    </row>
    <row r="52052" spans="1:8" x14ac:dyDescent="0.25">
      <c r="A52052">
        <v>52051</v>
      </c>
      <c r="B52052" s="1">
        <v>35654</v>
      </c>
      <c r="C52052" s="1">
        <v>35652</v>
      </c>
      <c r="D52052">
        <v>1278</v>
      </c>
      <c r="E52052">
        <v>6717</v>
      </c>
      <c r="F52052">
        <v>6</v>
      </c>
      <c r="G52052">
        <v>2</v>
      </c>
      <c r="H52052" t="s">
        <v>31279</v>
      </c>
    </row>
    <row r="52053" spans="1:8" x14ac:dyDescent="0.25">
      <c r="A52053">
        <v>52052</v>
      </c>
      <c r="B52053" s="1">
        <v>35654</v>
      </c>
      <c r="C52053" s="1">
        <v>35649</v>
      </c>
      <c r="D52053">
        <v>426</v>
      </c>
      <c r="E52053">
        <v>6090</v>
      </c>
      <c r="F52053">
        <v>6</v>
      </c>
      <c r="G52053">
        <v>4</v>
      </c>
      <c r="H52053" t="s">
        <v>31279</v>
      </c>
    </row>
    <row r="52054" spans="1:8" x14ac:dyDescent="0.25">
      <c r="A52054">
        <v>52053</v>
      </c>
      <c r="B52054" s="1">
        <v>35654</v>
      </c>
      <c r="C52054" s="1">
        <v>35650</v>
      </c>
      <c r="D52054">
        <v>1108</v>
      </c>
      <c r="E52054">
        <v>6090</v>
      </c>
      <c r="F52054">
        <v>6</v>
      </c>
      <c r="G52054">
        <v>3</v>
      </c>
      <c r="H52054" t="s">
        <v>31279</v>
      </c>
    </row>
    <row r="52055" spans="1:8" x14ac:dyDescent="0.25">
      <c r="A52055">
        <v>52054</v>
      </c>
      <c r="B52055" s="1">
        <v>35654</v>
      </c>
      <c r="C52055" s="1">
        <v>35649</v>
      </c>
      <c r="D52055">
        <v>206</v>
      </c>
      <c r="E52055">
        <v>6090</v>
      </c>
      <c r="F52055">
        <v>6</v>
      </c>
      <c r="G52055">
        <v>3</v>
      </c>
      <c r="H52055" t="s">
        <v>31279</v>
      </c>
    </row>
    <row r="52056" spans="1:8" x14ac:dyDescent="0.25">
      <c r="A52056">
        <v>52055</v>
      </c>
      <c r="B52056" s="1">
        <v>35654</v>
      </c>
      <c r="C52056" s="1">
        <v>35648</v>
      </c>
      <c r="D52056">
        <v>842</v>
      </c>
      <c r="E52056">
        <v>5014</v>
      </c>
      <c r="F52056">
        <v>6</v>
      </c>
      <c r="G52056">
        <v>3</v>
      </c>
      <c r="H52056" t="s">
        <v>31279</v>
      </c>
    </row>
    <row r="52057" spans="1:8" x14ac:dyDescent="0.25">
      <c r="A52057">
        <v>52056</v>
      </c>
      <c r="B52057" s="1">
        <v>35654</v>
      </c>
      <c r="C52057" s="1">
        <v>35649</v>
      </c>
      <c r="D52057">
        <v>1418</v>
      </c>
      <c r="E52057">
        <v>5014</v>
      </c>
      <c r="F52057">
        <v>6</v>
      </c>
      <c r="G52057">
        <v>2</v>
      </c>
      <c r="H52057" t="s">
        <v>31279</v>
      </c>
    </row>
    <row r="52058" spans="1:8" x14ac:dyDescent="0.25">
      <c r="A52058">
        <v>52057</v>
      </c>
      <c r="B52058" s="1">
        <v>35654</v>
      </c>
      <c r="C52058" s="1">
        <v>35651</v>
      </c>
      <c r="D52058">
        <v>1175</v>
      </c>
      <c r="E52058">
        <v>6261</v>
      </c>
      <c r="F52058">
        <v>6</v>
      </c>
      <c r="G52058">
        <v>4</v>
      </c>
      <c r="H52058" t="s">
        <v>31279</v>
      </c>
    </row>
    <row r="52059" spans="1:8" x14ac:dyDescent="0.25">
      <c r="A52059">
        <v>52058</v>
      </c>
      <c r="B52059" s="1">
        <v>35654</v>
      </c>
      <c r="C52059" s="1">
        <v>35649</v>
      </c>
      <c r="D52059">
        <v>6</v>
      </c>
      <c r="E52059">
        <v>6261</v>
      </c>
      <c r="F52059">
        <v>6</v>
      </c>
      <c r="G52059">
        <v>3</v>
      </c>
      <c r="H52059" t="s">
        <v>31279</v>
      </c>
    </row>
    <row r="52060" spans="1:8" x14ac:dyDescent="0.25">
      <c r="A52060">
        <v>52059</v>
      </c>
      <c r="B52060" s="1">
        <v>35654</v>
      </c>
      <c r="C52060" s="1">
        <v>35651</v>
      </c>
      <c r="D52060">
        <v>443</v>
      </c>
      <c r="E52060">
        <v>10153</v>
      </c>
      <c r="F52060">
        <v>6</v>
      </c>
      <c r="G52060">
        <v>3</v>
      </c>
      <c r="H52060" t="s">
        <v>31279</v>
      </c>
    </row>
    <row r="52061" spans="1:8" x14ac:dyDescent="0.25">
      <c r="A52061">
        <v>52060</v>
      </c>
      <c r="B52061" s="1">
        <v>35654</v>
      </c>
      <c r="C52061" s="1">
        <v>35649</v>
      </c>
      <c r="D52061">
        <v>1059</v>
      </c>
      <c r="E52061">
        <v>10153</v>
      </c>
      <c r="F52061">
        <v>6</v>
      </c>
      <c r="G52061">
        <v>2</v>
      </c>
      <c r="H52061" t="s">
        <v>31279</v>
      </c>
    </row>
    <row r="52062" spans="1:8" x14ac:dyDescent="0.25">
      <c r="A52062">
        <v>52061</v>
      </c>
      <c r="B52062" s="1">
        <v>35654</v>
      </c>
      <c r="C52062" s="1">
        <v>35651</v>
      </c>
      <c r="D52062">
        <v>1348</v>
      </c>
      <c r="E52062">
        <v>9622</v>
      </c>
      <c r="F52062">
        <v>6</v>
      </c>
      <c r="G52062">
        <v>2</v>
      </c>
      <c r="H52062" t="s">
        <v>31279</v>
      </c>
    </row>
    <row r="52063" spans="1:8" x14ac:dyDescent="0.25">
      <c r="A52063">
        <v>52062</v>
      </c>
      <c r="B52063" s="1">
        <v>35654</v>
      </c>
      <c r="C52063" s="1">
        <v>35653</v>
      </c>
      <c r="D52063">
        <v>632</v>
      </c>
      <c r="E52063">
        <v>9622</v>
      </c>
      <c r="F52063">
        <v>6</v>
      </c>
      <c r="G52063">
        <v>3</v>
      </c>
      <c r="H52063" t="s">
        <v>31279</v>
      </c>
    </row>
    <row r="52064" spans="1:8" x14ac:dyDescent="0.25">
      <c r="A52064">
        <v>52063</v>
      </c>
      <c r="B52064" s="1">
        <v>35654</v>
      </c>
      <c r="C52064" s="1">
        <v>35648</v>
      </c>
      <c r="D52064">
        <v>77</v>
      </c>
      <c r="E52064">
        <v>9622</v>
      </c>
      <c r="F52064">
        <v>6</v>
      </c>
      <c r="G52064">
        <v>5</v>
      </c>
      <c r="H52064" t="s">
        <v>31279</v>
      </c>
    </row>
    <row r="52065" spans="1:8" x14ac:dyDescent="0.25">
      <c r="A52065">
        <v>52064</v>
      </c>
      <c r="B52065" s="1">
        <v>35654</v>
      </c>
      <c r="C52065" s="1">
        <v>35650</v>
      </c>
      <c r="D52065">
        <v>599</v>
      </c>
      <c r="E52065">
        <v>9622</v>
      </c>
      <c r="F52065">
        <v>6</v>
      </c>
      <c r="G52065">
        <v>3</v>
      </c>
      <c r="H52065" t="s">
        <v>31279</v>
      </c>
    </row>
    <row r="52066" spans="1:8" x14ac:dyDescent="0.25">
      <c r="A52066">
        <v>52065</v>
      </c>
      <c r="B52066" s="1">
        <v>35654</v>
      </c>
      <c r="C52066" s="1">
        <v>35653</v>
      </c>
      <c r="D52066">
        <v>177</v>
      </c>
      <c r="E52066">
        <v>9622</v>
      </c>
      <c r="F52066">
        <v>6</v>
      </c>
      <c r="G52066">
        <v>3</v>
      </c>
      <c r="H52066" t="s">
        <v>31279</v>
      </c>
    </row>
    <row r="52067" spans="1:8" x14ac:dyDescent="0.25">
      <c r="A52067">
        <v>52066</v>
      </c>
      <c r="B52067" s="1">
        <v>35654</v>
      </c>
      <c r="C52067" s="1">
        <v>35649</v>
      </c>
      <c r="D52067">
        <v>299</v>
      </c>
      <c r="E52067">
        <v>9622</v>
      </c>
      <c r="F52067">
        <v>6</v>
      </c>
      <c r="G52067">
        <v>4</v>
      </c>
      <c r="H52067" t="s">
        <v>31279</v>
      </c>
    </row>
    <row r="52068" spans="1:8" x14ac:dyDescent="0.25">
      <c r="A52068">
        <v>52067</v>
      </c>
      <c r="B52068" s="1">
        <v>35654</v>
      </c>
      <c r="C52068" s="1">
        <v>35648</v>
      </c>
      <c r="D52068">
        <v>912</v>
      </c>
      <c r="E52068">
        <v>1525</v>
      </c>
      <c r="F52068">
        <v>6</v>
      </c>
      <c r="G52068">
        <v>2</v>
      </c>
      <c r="H52068" t="s">
        <v>31279</v>
      </c>
    </row>
    <row r="52069" spans="1:8" x14ac:dyDescent="0.25">
      <c r="A52069">
        <v>52068</v>
      </c>
      <c r="B52069" s="1">
        <v>35654</v>
      </c>
      <c r="C52069" s="1">
        <v>35650</v>
      </c>
      <c r="D52069">
        <v>1183</v>
      </c>
      <c r="E52069">
        <v>1525</v>
      </c>
      <c r="F52069">
        <v>6</v>
      </c>
      <c r="G52069">
        <v>4</v>
      </c>
      <c r="H52069" t="s">
        <v>31279</v>
      </c>
    </row>
    <row r="52070" spans="1:8" x14ac:dyDescent="0.25">
      <c r="A52070">
        <v>52069</v>
      </c>
      <c r="B52070" s="1">
        <v>35654</v>
      </c>
      <c r="C52070" s="1">
        <v>35647</v>
      </c>
      <c r="D52070">
        <v>1199</v>
      </c>
      <c r="E52070">
        <v>1525</v>
      </c>
      <c r="F52070">
        <v>6</v>
      </c>
      <c r="G52070">
        <v>2</v>
      </c>
      <c r="H52070" t="s">
        <v>31279</v>
      </c>
    </row>
    <row r="52071" spans="1:8" x14ac:dyDescent="0.25">
      <c r="A52071">
        <v>52070</v>
      </c>
      <c r="B52071" s="1">
        <v>35654</v>
      </c>
      <c r="C52071" s="1">
        <v>35650</v>
      </c>
      <c r="D52071">
        <v>1149</v>
      </c>
      <c r="E52071">
        <v>1525</v>
      </c>
      <c r="F52071">
        <v>6</v>
      </c>
      <c r="G52071">
        <v>3</v>
      </c>
      <c r="H52071" t="s">
        <v>31279</v>
      </c>
    </row>
    <row r="52072" spans="1:8" x14ac:dyDescent="0.25">
      <c r="A52072">
        <v>52071</v>
      </c>
      <c r="B52072" s="1">
        <v>35654</v>
      </c>
      <c r="C52072" s="1">
        <v>35649</v>
      </c>
      <c r="D52072">
        <v>1299</v>
      </c>
      <c r="E52072">
        <v>1525</v>
      </c>
      <c r="F52072">
        <v>6</v>
      </c>
      <c r="G52072">
        <v>4</v>
      </c>
      <c r="H52072" t="s">
        <v>31279</v>
      </c>
    </row>
    <row r="52073" spans="1:8" x14ac:dyDescent="0.25">
      <c r="A52073">
        <v>52072</v>
      </c>
      <c r="B52073" s="1">
        <v>35654</v>
      </c>
      <c r="C52073" s="1">
        <v>35647</v>
      </c>
      <c r="D52073">
        <v>436</v>
      </c>
      <c r="E52073">
        <v>1525</v>
      </c>
      <c r="F52073">
        <v>6</v>
      </c>
      <c r="G52073">
        <v>2</v>
      </c>
      <c r="H52073" t="s">
        <v>31279</v>
      </c>
    </row>
    <row r="52074" spans="1:8" x14ac:dyDescent="0.25">
      <c r="A52074">
        <v>52073</v>
      </c>
      <c r="B52074" s="1">
        <v>35654</v>
      </c>
      <c r="C52074" s="1">
        <v>35649</v>
      </c>
      <c r="D52074">
        <v>640</v>
      </c>
      <c r="E52074">
        <v>1525</v>
      </c>
      <c r="F52074">
        <v>6</v>
      </c>
      <c r="G52074">
        <v>3</v>
      </c>
      <c r="H52074" t="s">
        <v>31279</v>
      </c>
    </row>
    <row r="52075" spans="1:8" x14ac:dyDescent="0.25">
      <c r="A52075">
        <v>52074</v>
      </c>
      <c r="B52075" s="1">
        <v>35654</v>
      </c>
      <c r="C52075" s="1">
        <v>35653</v>
      </c>
      <c r="D52075">
        <v>889</v>
      </c>
      <c r="E52075">
        <v>9568</v>
      </c>
      <c r="F52075">
        <v>6</v>
      </c>
      <c r="G52075">
        <v>4</v>
      </c>
      <c r="H52075" t="s">
        <v>31279</v>
      </c>
    </row>
    <row r="52076" spans="1:8" x14ac:dyDescent="0.25">
      <c r="A52076">
        <v>52075</v>
      </c>
      <c r="B52076" s="1">
        <v>35654</v>
      </c>
      <c r="C52076" s="1">
        <v>35653</v>
      </c>
      <c r="D52076">
        <v>107</v>
      </c>
      <c r="E52076">
        <v>9568</v>
      </c>
      <c r="F52076">
        <v>6</v>
      </c>
      <c r="G52076">
        <v>3</v>
      </c>
      <c r="H52076" t="s">
        <v>31279</v>
      </c>
    </row>
    <row r="52077" spans="1:8" x14ac:dyDescent="0.25">
      <c r="A52077">
        <v>52076</v>
      </c>
      <c r="B52077" s="1">
        <v>35654</v>
      </c>
      <c r="C52077" s="1">
        <v>35648</v>
      </c>
      <c r="D52077">
        <v>463</v>
      </c>
      <c r="E52077">
        <v>5913</v>
      </c>
      <c r="F52077">
        <v>6</v>
      </c>
      <c r="G52077">
        <v>4</v>
      </c>
      <c r="H52077" t="s">
        <v>31279</v>
      </c>
    </row>
    <row r="52078" spans="1:8" x14ac:dyDescent="0.25">
      <c r="A52078">
        <v>52077</v>
      </c>
      <c r="B52078" s="1">
        <v>35654</v>
      </c>
      <c r="C52078" s="1">
        <v>35649</v>
      </c>
      <c r="D52078">
        <v>287</v>
      </c>
      <c r="E52078">
        <v>980</v>
      </c>
      <c r="F52078">
        <v>6</v>
      </c>
      <c r="G52078">
        <v>4</v>
      </c>
      <c r="H52078" t="s">
        <v>31279</v>
      </c>
    </row>
    <row r="52079" spans="1:8" x14ac:dyDescent="0.25">
      <c r="A52079">
        <v>52078</v>
      </c>
      <c r="B52079" s="1">
        <v>35654</v>
      </c>
      <c r="C52079" s="1">
        <v>35647</v>
      </c>
      <c r="D52079">
        <v>1169</v>
      </c>
      <c r="E52079">
        <v>980</v>
      </c>
      <c r="F52079">
        <v>6</v>
      </c>
      <c r="G52079">
        <v>2</v>
      </c>
      <c r="H52079" t="s">
        <v>31279</v>
      </c>
    </row>
    <row r="52080" spans="1:8" x14ac:dyDescent="0.25">
      <c r="A52080">
        <v>52079</v>
      </c>
      <c r="B52080" s="1">
        <v>35654</v>
      </c>
      <c r="C52080" s="1">
        <v>35652</v>
      </c>
      <c r="D52080">
        <v>1225</v>
      </c>
      <c r="E52080">
        <v>980</v>
      </c>
      <c r="F52080">
        <v>6</v>
      </c>
      <c r="G52080">
        <v>2</v>
      </c>
      <c r="H52080" t="s">
        <v>31279</v>
      </c>
    </row>
    <row r="52081" spans="1:8" x14ac:dyDescent="0.25">
      <c r="A52081">
        <v>52080</v>
      </c>
      <c r="B52081" s="1">
        <v>35654</v>
      </c>
      <c r="C52081" s="1">
        <v>35653</v>
      </c>
      <c r="D52081">
        <v>409</v>
      </c>
      <c r="E52081">
        <v>3370</v>
      </c>
      <c r="F52081">
        <v>6</v>
      </c>
      <c r="G52081">
        <v>3</v>
      </c>
      <c r="H52081" t="s">
        <v>31279</v>
      </c>
    </row>
    <row r="52082" spans="1:8" x14ac:dyDescent="0.25">
      <c r="A52082">
        <v>52081</v>
      </c>
      <c r="B52082" s="1">
        <v>35654</v>
      </c>
      <c r="C52082" s="1">
        <v>35651</v>
      </c>
      <c r="D52082">
        <v>386</v>
      </c>
      <c r="E52082">
        <v>3370</v>
      </c>
      <c r="F52082">
        <v>6</v>
      </c>
      <c r="G52082">
        <v>2</v>
      </c>
      <c r="H52082" t="s">
        <v>31279</v>
      </c>
    </row>
    <row r="52083" spans="1:8" x14ac:dyDescent="0.25">
      <c r="A52083">
        <v>52082</v>
      </c>
      <c r="B52083" s="1">
        <v>35654</v>
      </c>
      <c r="C52083" s="1">
        <v>35653</v>
      </c>
      <c r="D52083">
        <v>869</v>
      </c>
      <c r="E52083">
        <v>3370</v>
      </c>
      <c r="F52083">
        <v>6</v>
      </c>
      <c r="G52083">
        <v>3</v>
      </c>
      <c r="H52083" t="s">
        <v>31279</v>
      </c>
    </row>
    <row r="52084" spans="1:8" x14ac:dyDescent="0.25">
      <c r="A52084">
        <v>52083</v>
      </c>
      <c r="B52084" s="1">
        <v>35654</v>
      </c>
      <c r="C52084" s="1">
        <v>35651</v>
      </c>
      <c r="D52084">
        <v>565</v>
      </c>
      <c r="E52084">
        <v>3370</v>
      </c>
      <c r="F52084">
        <v>6</v>
      </c>
      <c r="G52084">
        <v>2</v>
      </c>
      <c r="H52084" t="s">
        <v>31279</v>
      </c>
    </row>
    <row r="52085" spans="1:8" x14ac:dyDescent="0.25">
      <c r="A52085">
        <v>52084</v>
      </c>
      <c r="B52085" s="1">
        <v>35654</v>
      </c>
      <c r="C52085" s="1">
        <v>35650</v>
      </c>
      <c r="D52085">
        <v>649</v>
      </c>
      <c r="E52085">
        <v>3370</v>
      </c>
      <c r="F52085">
        <v>6</v>
      </c>
      <c r="G52085">
        <v>3</v>
      </c>
      <c r="H52085" t="s">
        <v>31279</v>
      </c>
    </row>
    <row r="52086" spans="1:8" x14ac:dyDescent="0.25">
      <c r="A52086">
        <v>52085</v>
      </c>
      <c r="B52086" s="1">
        <v>35654</v>
      </c>
      <c r="C52086" s="1">
        <v>35652</v>
      </c>
      <c r="D52086">
        <v>1253</v>
      </c>
      <c r="E52086">
        <v>2871</v>
      </c>
      <c r="F52086">
        <v>15</v>
      </c>
      <c r="G52086">
        <v>4</v>
      </c>
      <c r="H52086" t="s">
        <v>31279</v>
      </c>
    </row>
    <row r="52087" spans="1:8" x14ac:dyDescent="0.25">
      <c r="A52087">
        <v>52086</v>
      </c>
      <c r="B52087" s="1">
        <v>35654</v>
      </c>
      <c r="C52087" s="1">
        <v>35649</v>
      </c>
      <c r="D52087">
        <v>671</v>
      </c>
      <c r="E52087">
        <v>2871</v>
      </c>
      <c r="F52087">
        <v>15</v>
      </c>
      <c r="G52087">
        <v>3</v>
      </c>
      <c r="H52087" t="s">
        <v>31279</v>
      </c>
    </row>
    <row r="52088" spans="1:8" x14ac:dyDescent="0.25">
      <c r="A52088">
        <v>52087</v>
      </c>
      <c r="B52088" s="1">
        <v>35654</v>
      </c>
      <c r="C52088" s="1">
        <v>35648</v>
      </c>
      <c r="D52088">
        <v>860</v>
      </c>
      <c r="E52088">
        <v>2871</v>
      </c>
      <c r="F52088">
        <v>15</v>
      </c>
      <c r="G52088">
        <v>3</v>
      </c>
      <c r="H52088" t="s">
        <v>31279</v>
      </c>
    </row>
    <row r="52089" spans="1:8" x14ac:dyDescent="0.25">
      <c r="A52089">
        <v>52088</v>
      </c>
      <c r="B52089" s="1">
        <v>35654</v>
      </c>
      <c r="C52089" s="1">
        <v>35650</v>
      </c>
      <c r="D52089">
        <v>1437</v>
      </c>
      <c r="E52089">
        <v>2871</v>
      </c>
      <c r="F52089">
        <v>15</v>
      </c>
      <c r="G52089">
        <v>2</v>
      </c>
      <c r="H52089" t="s">
        <v>31279</v>
      </c>
    </row>
    <row r="52090" spans="1:8" x14ac:dyDescent="0.25">
      <c r="A52090">
        <v>52089</v>
      </c>
      <c r="B52090" s="1">
        <v>35654</v>
      </c>
      <c r="C52090" s="1">
        <v>35649</v>
      </c>
      <c r="D52090">
        <v>585</v>
      </c>
      <c r="E52090">
        <v>7027</v>
      </c>
      <c r="F52090">
        <v>15</v>
      </c>
      <c r="G52090">
        <v>3</v>
      </c>
      <c r="H52090" t="s">
        <v>31279</v>
      </c>
    </row>
    <row r="52091" spans="1:8" x14ac:dyDescent="0.25">
      <c r="A52091">
        <v>52090</v>
      </c>
      <c r="B52091" s="1">
        <v>35654</v>
      </c>
      <c r="C52091" s="1">
        <v>35648</v>
      </c>
      <c r="D52091">
        <v>1507</v>
      </c>
      <c r="E52091">
        <v>7027</v>
      </c>
      <c r="F52091">
        <v>15</v>
      </c>
      <c r="G52091">
        <v>3</v>
      </c>
      <c r="H52091" t="s">
        <v>31279</v>
      </c>
    </row>
    <row r="52092" spans="1:8" x14ac:dyDescent="0.25">
      <c r="A52092">
        <v>52091</v>
      </c>
      <c r="B52092" s="1">
        <v>35654</v>
      </c>
      <c r="C52092" s="1">
        <v>35652</v>
      </c>
      <c r="D52092">
        <v>1030</v>
      </c>
      <c r="E52092">
        <v>7027</v>
      </c>
      <c r="F52092">
        <v>15</v>
      </c>
      <c r="G52092">
        <v>3</v>
      </c>
      <c r="H52092" t="s">
        <v>31279</v>
      </c>
    </row>
    <row r="52093" spans="1:8" x14ac:dyDescent="0.25">
      <c r="A52093">
        <v>52092</v>
      </c>
      <c r="B52093" s="1">
        <v>35654</v>
      </c>
      <c r="C52093" s="1">
        <v>35649</v>
      </c>
      <c r="D52093">
        <v>901</v>
      </c>
      <c r="E52093">
        <v>7027</v>
      </c>
      <c r="F52093">
        <v>15</v>
      </c>
      <c r="G52093">
        <v>2</v>
      </c>
      <c r="H52093" t="s">
        <v>31279</v>
      </c>
    </row>
    <row r="52094" spans="1:8" x14ac:dyDescent="0.25">
      <c r="A52094">
        <v>52093</v>
      </c>
      <c r="B52094" s="1">
        <v>35654</v>
      </c>
      <c r="C52094" s="1">
        <v>35650</v>
      </c>
      <c r="D52094">
        <v>558</v>
      </c>
      <c r="E52094">
        <v>7027</v>
      </c>
      <c r="F52094">
        <v>15</v>
      </c>
      <c r="G52094">
        <v>3</v>
      </c>
      <c r="H52094" t="s">
        <v>31279</v>
      </c>
    </row>
    <row r="52095" spans="1:8" x14ac:dyDescent="0.25">
      <c r="A52095">
        <v>52094</v>
      </c>
      <c r="B52095" s="1">
        <v>35654</v>
      </c>
      <c r="C52095" s="1">
        <v>35649</v>
      </c>
      <c r="D52095">
        <v>1174</v>
      </c>
      <c r="E52095">
        <v>7027</v>
      </c>
      <c r="F52095">
        <v>15</v>
      </c>
      <c r="G52095">
        <v>3</v>
      </c>
      <c r="H52095" t="s">
        <v>31279</v>
      </c>
    </row>
    <row r="52096" spans="1:8" x14ac:dyDescent="0.25">
      <c r="A52096">
        <v>52095</v>
      </c>
      <c r="B52096" s="1">
        <v>35654</v>
      </c>
      <c r="C52096" s="1">
        <v>35649</v>
      </c>
      <c r="D52096">
        <v>931</v>
      </c>
      <c r="E52096">
        <v>9563</v>
      </c>
      <c r="F52096">
        <v>15</v>
      </c>
      <c r="G52096">
        <v>5</v>
      </c>
      <c r="H52096" t="s">
        <v>31279</v>
      </c>
    </row>
    <row r="52097" spans="1:8" x14ac:dyDescent="0.25">
      <c r="A52097">
        <v>52096</v>
      </c>
      <c r="B52097" s="1">
        <v>35654</v>
      </c>
      <c r="C52097" s="1">
        <v>35652</v>
      </c>
      <c r="D52097">
        <v>1280</v>
      </c>
      <c r="E52097">
        <v>9563</v>
      </c>
      <c r="F52097">
        <v>15</v>
      </c>
      <c r="G52097">
        <v>3</v>
      </c>
      <c r="H52097" t="s">
        <v>31279</v>
      </c>
    </row>
    <row r="52098" spans="1:8" x14ac:dyDescent="0.25">
      <c r="A52098">
        <v>52097</v>
      </c>
      <c r="B52098" s="1">
        <v>35654</v>
      </c>
      <c r="C52098" s="1">
        <v>35653</v>
      </c>
      <c r="D52098">
        <v>1376</v>
      </c>
      <c r="E52098">
        <v>9563</v>
      </c>
      <c r="F52098">
        <v>15</v>
      </c>
      <c r="G52098">
        <v>5</v>
      </c>
      <c r="H52098" t="s">
        <v>31279</v>
      </c>
    </row>
    <row r="52099" spans="1:8" x14ac:dyDescent="0.25">
      <c r="A52099">
        <v>52098</v>
      </c>
      <c r="B52099" s="1">
        <v>35654</v>
      </c>
      <c r="C52099" s="1">
        <v>35647</v>
      </c>
      <c r="D52099">
        <v>261</v>
      </c>
      <c r="E52099">
        <v>9563</v>
      </c>
      <c r="F52099">
        <v>15</v>
      </c>
      <c r="G52099">
        <v>2</v>
      </c>
      <c r="H52099" t="s">
        <v>31279</v>
      </c>
    </row>
    <row r="52100" spans="1:8" x14ac:dyDescent="0.25">
      <c r="A52100">
        <v>52099</v>
      </c>
      <c r="B52100" s="1">
        <v>35654</v>
      </c>
      <c r="C52100" s="1">
        <v>35649</v>
      </c>
      <c r="D52100">
        <v>904</v>
      </c>
      <c r="E52100">
        <v>9563</v>
      </c>
      <c r="F52100">
        <v>15</v>
      </c>
      <c r="G52100">
        <v>3</v>
      </c>
      <c r="H52100" t="s">
        <v>31279</v>
      </c>
    </row>
    <row r="52101" spans="1:8" x14ac:dyDescent="0.25">
      <c r="A52101">
        <v>52100</v>
      </c>
      <c r="B52101" s="1">
        <v>35654</v>
      </c>
      <c r="C52101" s="1">
        <v>35653</v>
      </c>
      <c r="D52101">
        <v>394</v>
      </c>
      <c r="E52101">
        <v>5074</v>
      </c>
      <c r="F52101">
        <v>15</v>
      </c>
      <c r="G52101">
        <v>2</v>
      </c>
      <c r="H52101" t="s">
        <v>31279</v>
      </c>
    </row>
    <row r="52102" spans="1:8" x14ac:dyDescent="0.25">
      <c r="A52102">
        <v>52101</v>
      </c>
      <c r="B52102" s="1">
        <v>35654</v>
      </c>
      <c r="C52102" s="1">
        <v>35653</v>
      </c>
      <c r="D52102">
        <v>505</v>
      </c>
      <c r="E52102">
        <v>5074</v>
      </c>
      <c r="F52102">
        <v>15</v>
      </c>
      <c r="G52102">
        <v>3</v>
      </c>
      <c r="H52102" t="s">
        <v>31279</v>
      </c>
    </row>
    <row r="52103" spans="1:8" x14ac:dyDescent="0.25">
      <c r="A52103">
        <v>52102</v>
      </c>
      <c r="B52103" s="1">
        <v>35654</v>
      </c>
      <c r="C52103" s="1">
        <v>35648</v>
      </c>
      <c r="D52103">
        <v>588</v>
      </c>
      <c r="E52103">
        <v>5074</v>
      </c>
      <c r="F52103">
        <v>15</v>
      </c>
      <c r="G52103">
        <v>2</v>
      </c>
      <c r="H52103" t="s">
        <v>31279</v>
      </c>
    </row>
    <row r="52104" spans="1:8" x14ac:dyDescent="0.25">
      <c r="A52104">
        <v>52103</v>
      </c>
      <c r="B52104" s="1">
        <v>35654</v>
      </c>
      <c r="C52104" s="1">
        <v>35647</v>
      </c>
      <c r="D52104">
        <v>338</v>
      </c>
      <c r="E52104">
        <v>5074</v>
      </c>
      <c r="F52104">
        <v>15</v>
      </c>
      <c r="G52104">
        <v>4</v>
      </c>
      <c r="H52104" t="s">
        <v>31279</v>
      </c>
    </row>
    <row r="52105" spans="1:8" x14ac:dyDescent="0.25">
      <c r="A52105">
        <v>52104</v>
      </c>
      <c r="B52105" s="1">
        <v>35654</v>
      </c>
      <c r="C52105" s="1">
        <v>35652</v>
      </c>
      <c r="D52105">
        <v>1087</v>
      </c>
      <c r="E52105">
        <v>5074</v>
      </c>
      <c r="F52105">
        <v>15</v>
      </c>
      <c r="G52105">
        <v>2</v>
      </c>
      <c r="H52105" t="s">
        <v>31279</v>
      </c>
    </row>
    <row r="52106" spans="1:8" x14ac:dyDescent="0.25">
      <c r="A52106">
        <v>52105</v>
      </c>
      <c r="B52106" s="1">
        <v>35654</v>
      </c>
      <c r="C52106" s="1">
        <v>35647</v>
      </c>
      <c r="D52106">
        <v>1543</v>
      </c>
      <c r="E52106">
        <v>5074</v>
      </c>
      <c r="F52106">
        <v>15</v>
      </c>
      <c r="G52106">
        <v>2</v>
      </c>
      <c r="H52106" t="s">
        <v>31279</v>
      </c>
    </row>
    <row r="52107" spans="1:8" x14ac:dyDescent="0.25">
      <c r="A52107">
        <v>52106</v>
      </c>
      <c r="B52107" s="1">
        <v>35654</v>
      </c>
      <c r="C52107" s="1">
        <v>35648</v>
      </c>
      <c r="D52107">
        <v>1320</v>
      </c>
      <c r="E52107">
        <v>5074</v>
      </c>
      <c r="F52107">
        <v>15</v>
      </c>
      <c r="G52107">
        <v>4</v>
      </c>
      <c r="H52107" t="s">
        <v>31279</v>
      </c>
    </row>
    <row r="52108" spans="1:8" x14ac:dyDescent="0.25">
      <c r="A52108">
        <v>52107</v>
      </c>
      <c r="B52108" s="1">
        <v>35654</v>
      </c>
      <c r="C52108" s="1">
        <v>35651</v>
      </c>
      <c r="D52108">
        <v>1107</v>
      </c>
      <c r="E52108">
        <v>6232</v>
      </c>
      <c r="F52108">
        <v>15</v>
      </c>
      <c r="G52108">
        <v>2</v>
      </c>
      <c r="H52108" t="s">
        <v>31279</v>
      </c>
    </row>
    <row r="52109" spans="1:8" x14ac:dyDescent="0.25">
      <c r="A52109">
        <v>52108</v>
      </c>
      <c r="B52109" s="1">
        <v>35654</v>
      </c>
      <c r="C52109" s="1">
        <v>35648</v>
      </c>
      <c r="D52109">
        <v>1457</v>
      </c>
      <c r="E52109">
        <v>6232</v>
      </c>
      <c r="F52109">
        <v>15</v>
      </c>
      <c r="G52109">
        <v>3</v>
      </c>
      <c r="H52109" t="s">
        <v>31279</v>
      </c>
    </row>
    <row r="52110" spans="1:8" x14ac:dyDescent="0.25">
      <c r="A52110">
        <v>52109</v>
      </c>
      <c r="B52110" s="1">
        <v>35654</v>
      </c>
      <c r="C52110" s="1">
        <v>35648</v>
      </c>
      <c r="D52110">
        <v>408</v>
      </c>
      <c r="E52110">
        <v>6232</v>
      </c>
      <c r="F52110">
        <v>15</v>
      </c>
      <c r="G52110">
        <v>4</v>
      </c>
      <c r="H52110" t="s">
        <v>31279</v>
      </c>
    </row>
    <row r="52111" spans="1:8" x14ac:dyDescent="0.25">
      <c r="A52111">
        <v>52110</v>
      </c>
      <c r="B52111" s="1">
        <v>35654</v>
      </c>
      <c r="C52111" s="1">
        <v>35648</v>
      </c>
      <c r="D52111">
        <v>851</v>
      </c>
      <c r="E52111">
        <v>6232</v>
      </c>
      <c r="F52111">
        <v>15</v>
      </c>
      <c r="G52111">
        <v>4</v>
      </c>
      <c r="H52111" t="s">
        <v>31279</v>
      </c>
    </row>
    <row r="52112" spans="1:8" x14ac:dyDescent="0.25">
      <c r="A52112">
        <v>52111</v>
      </c>
      <c r="B52112" s="1">
        <v>35654</v>
      </c>
      <c r="C52112" s="1">
        <v>35652</v>
      </c>
      <c r="D52112">
        <v>1494</v>
      </c>
      <c r="E52112">
        <v>6232</v>
      </c>
      <c r="F52112">
        <v>15</v>
      </c>
      <c r="G52112">
        <v>3</v>
      </c>
      <c r="H52112" t="s">
        <v>31279</v>
      </c>
    </row>
    <row r="52113" spans="1:8" x14ac:dyDescent="0.25">
      <c r="A52113">
        <v>52112</v>
      </c>
      <c r="B52113" s="1">
        <v>35654</v>
      </c>
      <c r="C52113" s="1">
        <v>35647</v>
      </c>
      <c r="D52113">
        <v>1124</v>
      </c>
      <c r="E52113">
        <v>6232</v>
      </c>
      <c r="F52113">
        <v>15</v>
      </c>
      <c r="G52113">
        <v>4</v>
      </c>
      <c r="H52113" t="s">
        <v>31279</v>
      </c>
    </row>
    <row r="52114" spans="1:8" x14ac:dyDescent="0.25">
      <c r="A52114">
        <v>52113</v>
      </c>
      <c r="B52114" s="1">
        <v>35654</v>
      </c>
      <c r="C52114" s="1">
        <v>35651</v>
      </c>
      <c r="D52114">
        <v>575</v>
      </c>
      <c r="E52114">
        <v>5240</v>
      </c>
      <c r="F52114">
        <v>15</v>
      </c>
      <c r="G52114">
        <v>4</v>
      </c>
      <c r="H52114" t="s">
        <v>31279</v>
      </c>
    </row>
    <row r="52115" spans="1:8" x14ac:dyDescent="0.25">
      <c r="A52115">
        <v>52114</v>
      </c>
      <c r="B52115" s="1">
        <v>35654</v>
      </c>
      <c r="C52115" s="1">
        <v>35647</v>
      </c>
      <c r="D52115">
        <v>1011</v>
      </c>
      <c r="E52115">
        <v>1474</v>
      </c>
      <c r="F52115">
        <v>15</v>
      </c>
      <c r="G52115">
        <v>2</v>
      </c>
      <c r="H52115" t="s">
        <v>31279</v>
      </c>
    </row>
    <row r="52116" spans="1:8" x14ac:dyDescent="0.25">
      <c r="A52116">
        <v>52115</v>
      </c>
      <c r="B52116" s="1">
        <v>35654</v>
      </c>
      <c r="C52116" s="1">
        <v>35649</v>
      </c>
      <c r="D52116">
        <v>1427</v>
      </c>
      <c r="E52116">
        <v>1474</v>
      </c>
      <c r="F52116">
        <v>15</v>
      </c>
      <c r="G52116">
        <v>3</v>
      </c>
      <c r="H52116" t="s">
        <v>31279</v>
      </c>
    </row>
    <row r="52117" spans="1:8" x14ac:dyDescent="0.25">
      <c r="A52117">
        <v>52116</v>
      </c>
      <c r="B52117" s="1">
        <v>35654</v>
      </c>
      <c r="C52117" s="1">
        <v>35650</v>
      </c>
      <c r="D52117">
        <v>1323</v>
      </c>
      <c r="E52117">
        <v>1474</v>
      </c>
      <c r="F52117">
        <v>15</v>
      </c>
      <c r="G52117">
        <v>3</v>
      </c>
      <c r="H52117" t="s">
        <v>31279</v>
      </c>
    </row>
    <row r="52118" spans="1:8" x14ac:dyDescent="0.25">
      <c r="A52118">
        <v>52117</v>
      </c>
      <c r="B52118" s="1">
        <v>35654</v>
      </c>
      <c r="C52118" s="1">
        <v>35648</v>
      </c>
      <c r="D52118">
        <v>808</v>
      </c>
      <c r="E52118">
        <v>1474</v>
      </c>
      <c r="F52118">
        <v>15</v>
      </c>
      <c r="G52118">
        <v>4</v>
      </c>
      <c r="H52118" t="s">
        <v>31279</v>
      </c>
    </row>
    <row r="52119" spans="1:8" x14ac:dyDescent="0.25">
      <c r="A52119">
        <v>52118</v>
      </c>
      <c r="B52119" s="1">
        <v>35654</v>
      </c>
      <c r="C52119" s="1">
        <v>35652</v>
      </c>
      <c r="D52119">
        <v>1217</v>
      </c>
      <c r="E52119">
        <v>1254</v>
      </c>
      <c r="F52119">
        <v>15</v>
      </c>
      <c r="G52119">
        <v>2</v>
      </c>
      <c r="H52119" t="s">
        <v>31279</v>
      </c>
    </row>
    <row r="52120" spans="1:8" x14ac:dyDescent="0.25">
      <c r="A52120">
        <v>52119</v>
      </c>
      <c r="B52120" s="1">
        <v>35654</v>
      </c>
      <c r="C52120" s="1">
        <v>35650</v>
      </c>
      <c r="D52120">
        <v>1540</v>
      </c>
      <c r="E52120">
        <v>1254</v>
      </c>
      <c r="F52120">
        <v>15</v>
      </c>
      <c r="G52120">
        <v>2</v>
      </c>
      <c r="H52120" t="s">
        <v>31279</v>
      </c>
    </row>
    <row r="52121" spans="1:8" x14ac:dyDescent="0.25">
      <c r="A52121">
        <v>52120</v>
      </c>
      <c r="B52121" s="1">
        <v>35654</v>
      </c>
      <c r="C52121" s="1">
        <v>35647</v>
      </c>
      <c r="D52121">
        <v>316</v>
      </c>
      <c r="E52121">
        <v>182</v>
      </c>
      <c r="F52121">
        <v>15</v>
      </c>
      <c r="G52121">
        <v>3</v>
      </c>
      <c r="H52121" t="s">
        <v>31279</v>
      </c>
    </row>
    <row r="52122" spans="1:8" x14ac:dyDescent="0.25">
      <c r="A52122">
        <v>52121</v>
      </c>
      <c r="B52122" s="1">
        <v>35654</v>
      </c>
      <c r="C52122" s="1">
        <v>35650</v>
      </c>
      <c r="D52122">
        <v>372</v>
      </c>
      <c r="E52122">
        <v>182</v>
      </c>
      <c r="F52122">
        <v>15</v>
      </c>
      <c r="G52122">
        <v>4</v>
      </c>
      <c r="H52122" t="s">
        <v>31279</v>
      </c>
    </row>
    <row r="52123" spans="1:8" x14ac:dyDescent="0.25">
      <c r="A52123">
        <v>52122</v>
      </c>
      <c r="B52123" s="1">
        <v>35654</v>
      </c>
      <c r="C52123" s="1">
        <v>35651</v>
      </c>
      <c r="D52123">
        <v>1348</v>
      </c>
      <c r="E52123">
        <v>182</v>
      </c>
      <c r="F52123">
        <v>15</v>
      </c>
      <c r="G52123">
        <v>3</v>
      </c>
      <c r="H52123" t="s">
        <v>31279</v>
      </c>
    </row>
    <row r="52124" spans="1:8" x14ac:dyDescent="0.25">
      <c r="A52124">
        <v>52123</v>
      </c>
      <c r="B52124" s="1">
        <v>35654</v>
      </c>
      <c r="C52124" s="1">
        <v>35651</v>
      </c>
      <c r="D52124">
        <v>1537</v>
      </c>
      <c r="E52124">
        <v>182</v>
      </c>
      <c r="F52124">
        <v>15</v>
      </c>
      <c r="G52124">
        <v>3</v>
      </c>
      <c r="H52124" t="s">
        <v>31279</v>
      </c>
    </row>
    <row r="52125" spans="1:8" x14ac:dyDescent="0.25">
      <c r="A52125">
        <v>52124</v>
      </c>
      <c r="B52125" s="1">
        <v>35654</v>
      </c>
      <c r="C52125" s="1">
        <v>35652</v>
      </c>
      <c r="D52125">
        <v>555</v>
      </c>
      <c r="E52125">
        <v>182</v>
      </c>
      <c r="F52125">
        <v>15</v>
      </c>
      <c r="G52125">
        <v>3</v>
      </c>
      <c r="H52125" t="s">
        <v>31279</v>
      </c>
    </row>
    <row r="52126" spans="1:8" x14ac:dyDescent="0.25">
      <c r="A52126">
        <v>52125</v>
      </c>
      <c r="B52126" s="1">
        <v>35654</v>
      </c>
      <c r="C52126" s="1">
        <v>35647</v>
      </c>
      <c r="D52126">
        <v>1138</v>
      </c>
      <c r="E52126">
        <v>3098</v>
      </c>
      <c r="F52126">
        <v>15</v>
      </c>
      <c r="G52126">
        <v>5</v>
      </c>
      <c r="H52126" t="s">
        <v>31279</v>
      </c>
    </row>
    <row r="52127" spans="1:8" x14ac:dyDescent="0.25">
      <c r="A52127">
        <v>52126</v>
      </c>
      <c r="B52127" s="1">
        <v>35654</v>
      </c>
      <c r="C52127" s="1">
        <v>35647</v>
      </c>
      <c r="D52127">
        <v>195</v>
      </c>
      <c r="E52127">
        <v>3098</v>
      </c>
      <c r="F52127">
        <v>15</v>
      </c>
      <c r="G52127">
        <v>3</v>
      </c>
      <c r="H52127" t="s">
        <v>31279</v>
      </c>
    </row>
    <row r="52128" spans="1:8" x14ac:dyDescent="0.25">
      <c r="A52128">
        <v>52127</v>
      </c>
      <c r="B52128" s="1">
        <v>35654</v>
      </c>
      <c r="C52128" s="1">
        <v>35649</v>
      </c>
      <c r="D52128">
        <v>1464</v>
      </c>
      <c r="E52128">
        <v>3098</v>
      </c>
      <c r="F52128">
        <v>15</v>
      </c>
      <c r="G52128">
        <v>4</v>
      </c>
      <c r="H52128" t="s">
        <v>31279</v>
      </c>
    </row>
    <row r="52129" spans="1:8" x14ac:dyDescent="0.25">
      <c r="A52129">
        <v>52128</v>
      </c>
      <c r="B52129" s="1">
        <v>35654</v>
      </c>
      <c r="C52129" s="1">
        <v>35652</v>
      </c>
      <c r="D52129">
        <v>1188</v>
      </c>
      <c r="E52129">
        <v>3098</v>
      </c>
      <c r="F52129">
        <v>15</v>
      </c>
      <c r="G52129">
        <v>5</v>
      </c>
      <c r="H52129" t="s">
        <v>31279</v>
      </c>
    </row>
    <row r="52130" spans="1:8" x14ac:dyDescent="0.25">
      <c r="A52130">
        <v>52129</v>
      </c>
      <c r="B52130" s="1">
        <v>35654</v>
      </c>
      <c r="C52130" s="1">
        <v>35650</v>
      </c>
      <c r="D52130">
        <v>46</v>
      </c>
      <c r="E52130">
        <v>3098</v>
      </c>
      <c r="F52130">
        <v>15</v>
      </c>
      <c r="G52130">
        <v>3</v>
      </c>
      <c r="H52130" t="s">
        <v>31279</v>
      </c>
    </row>
    <row r="52131" spans="1:8" x14ac:dyDescent="0.25">
      <c r="A52131">
        <v>52130</v>
      </c>
      <c r="B52131" s="1">
        <v>35654</v>
      </c>
      <c r="C52131" s="1">
        <v>35653</v>
      </c>
      <c r="D52131">
        <v>356</v>
      </c>
      <c r="E52131">
        <v>3098</v>
      </c>
      <c r="F52131">
        <v>15</v>
      </c>
      <c r="G52131">
        <v>4</v>
      </c>
      <c r="H52131" t="s">
        <v>31279</v>
      </c>
    </row>
    <row r="52132" spans="1:8" x14ac:dyDescent="0.25">
      <c r="A52132">
        <v>52131</v>
      </c>
      <c r="B52132" s="1">
        <v>35654</v>
      </c>
      <c r="C52132" s="1">
        <v>35653</v>
      </c>
      <c r="D52132">
        <v>1398</v>
      </c>
      <c r="E52132">
        <v>3098</v>
      </c>
      <c r="F52132">
        <v>15</v>
      </c>
      <c r="G52132">
        <v>2</v>
      </c>
      <c r="H52132" t="s">
        <v>31279</v>
      </c>
    </row>
    <row r="52133" spans="1:8" x14ac:dyDescent="0.25">
      <c r="A52133">
        <v>52132</v>
      </c>
      <c r="B52133" s="1">
        <v>35654</v>
      </c>
      <c r="C52133" s="1">
        <v>35651</v>
      </c>
      <c r="D52133">
        <v>492</v>
      </c>
      <c r="E52133">
        <v>3473</v>
      </c>
      <c r="F52133">
        <v>15</v>
      </c>
      <c r="G52133">
        <v>3</v>
      </c>
      <c r="H52133" t="s">
        <v>31279</v>
      </c>
    </row>
    <row r="52134" spans="1:8" x14ac:dyDescent="0.25">
      <c r="A52134">
        <v>52133</v>
      </c>
      <c r="B52134" s="1">
        <v>35654</v>
      </c>
      <c r="C52134" s="1">
        <v>35651</v>
      </c>
      <c r="D52134">
        <v>962</v>
      </c>
      <c r="E52134">
        <v>3473</v>
      </c>
      <c r="F52134">
        <v>15</v>
      </c>
      <c r="G52134">
        <v>2</v>
      </c>
      <c r="H52134" t="s">
        <v>31279</v>
      </c>
    </row>
    <row r="52135" spans="1:8" x14ac:dyDescent="0.25">
      <c r="A52135">
        <v>52134</v>
      </c>
      <c r="B52135" s="1">
        <v>35654</v>
      </c>
      <c r="C52135" s="1">
        <v>35648</v>
      </c>
      <c r="D52135">
        <v>380</v>
      </c>
      <c r="E52135">
        <v>3473</v>
      </c>
      <c r="F52135">
        <v>15</v>
      </c>
      <c r="G52135">
        <v>5</v>
      </c>
      <c r="H52135" t="s">
        <v>31279</v>
      </c>
    </row>
    <row r="52136" spans="1:8" x14ac:dyDescent="0.25">
      <c r="A52136">
        <v>52135</v>
      </c>
      <c r="B52136" s="1">
        <v>35654</v>
      </c>
      <c r="C52136" s="1">
        <v>35650</v>
      </c>
      <c r="D52136">
        <v>569</v>
      </c>
      <c r="E52136">
        <v>3473</v>
      </c>
      <c r="F52136">
        <v>15</v>
      </c>
      <c r="G52136">
        <v>2</v>
      </c>
      <c r="H52136" t="s">
        <v>31279</v>
      </c>
    </row>
    <row r="52137" spans="1:8" x14ac:dyDescent="0.25">
      <c r="A52137">
        <v>52136</v>
      </c>
      <c r="B52137" s="1">
        <v>35654</v>
      </c>
      <c r="C52137" s="1">
        <v>35651</v>
      </c>
      <c r="D52137">
        <v>1145</v>
      </c>
      <c r="E52137">
        <v>3473</v>
      </c>
      <c r="F52137">
        <v>15</v>
      </c>
      <c r="G52137">
        <v>3</v>
      </c>
      <c r="H52137" t="s">
        <v>31279</v>
      </c>
    </row>
    <row r="52138" spans="1:8" x14ac:dyDescent="0.25">
      <c r="A52138">
        <v>52137</v>
      </c>
      <c r="B52138" s="1">
        <v>35654</v>
      </c>
      <c r="C52138" s="1">
        <v>35647</v>
      </c>
      <c r="D52138">
        <v>170</v>
      </c>
      <c r="E52138">
        <v>5721</v>
      </c>
      <c r="F52138">
        <v>15</v>
      </c>
      <c r="G52138">
        <v>3</v>
      </c>
      <c r="H52138" t="s">
        <v>31279</v>
      </c>
    </row>
    <row r="52139" spans="1:8" x14ac:dyDescent="0.25">
      <c r="A52139">
        <v>52138</v>
      </c>
      <c r="B52139" s="1">
        <v>35654</v>
      </c>
      <c r="C52139" s="1">
        <v>35651</v>
      </c>
      <c r="D52139">
        <v>785</v>
      </c>
      <c r="E52139">
        <v>5721</v>
      </c>
      <c r="F52139">
        <v>15</v>
      </c>
      <c r="G52139">
        <v>3</v>
      </c>
      <c r="H52139" t="s">
        <v>31279</v>
      </c>
    </row>
    <row r="52140" spans="1:8" x14ac:dyDescent="0.25">
      <c r="A52140">
        <v>52139</v>
      </c>
      <c r="B52140" s="1">
        <v>35654</v>
      </c>
      <c r="C52140" s="1">
        <v>35650</v>
      </c>
      <c r="D52140">
        <v>496</v>
      </c>
      <c r="E52140">
        <v>5721</v>
      </c>
      <c r="F52140">
        <v>15</v>
      </c>
      <c r="G52140">
        <v>4</v>
      </c>
      <c r="H52140" t="s">
        <v>31279</v>
      </c>
    </row>
    <row r="52141" spans="1:8" x14ac:dyDescent="0.25">
      <c r="A52141">
        <v>52140</v>
      </c>
      <c r="B52141" s="1">
        <v>35654</v>
      </c>
      <c r="C52141" s="1">
        <v>35652</v>
      </c>
      <c r="D52141">
        <v>905</v>
      </c>
      <c r="E52141">
        <v>5458</v>
      </c>
      <c r="F52141">
        <v>15</v>
      </c>
      <c r="G52141">
        <v>3</v>
      </c>
      <c r="H52141" t="s">
        <v>31279</v>
      </c>
    </row>
    <row r="52142" spans="1:8" x14ac:dyDescent="0.25">
      <c r="A52142">
        <v>52141</v>
      </c>
      <c r="B52142" s="1">
        <v>35654</v>
      </c>
      <c r="C52142" s="1">
        <v>35651</v>
      </c>
      <c r="D52142">
        <v>122</v>
      </c>
      <c r="E52142">
        <v>5458</v>
      </c>
      <c r="F52142">
        <v>15</v>
      </c>
      <c r="G52142">
        <v>2</v>
      </c>
      <c r="H52142" t="s">
        <v>31279</v>
      </c>
    </row>
    <row r="52143" spans="1:8" x14ac:dyDescent="0.25">
      <c r="A52143">
        <v>52142</v>
      </c>
      <c r="B52143" s="1">
        <v>35654</v>
      </c>
      <c r="C52143" s="1">
        <v>35649</v>
      </c>
      <c r="D52143">
        <v>1325</v>
      </c>
      <c r="E52143">
        <v>5458</v>
      </c>
      <c r="F52143">
        <v>15</v>
      </c>
      <c r="G52143">
        <v>4</v>
      </c>
      <c r="H52143" t="s">
        <v>31279</v>
      </c>
    </row>
    <row r="52144" spans="1:8" x14ac:dyDescent="0.25">
      <c r="A52144">
        <v>52143</v>
      </c>
      <c r="B52144" s="1">
        <v>35654</v>
      </c>
      <c r="C52144" s="1">
        <v>35649</v>
      </c>
      <c r="D52144">
        <v>1248</v>
      </c>
      <c r="E52144">
        <v>5458</v>
      </c>
      <c r="F52144">
        <v>15</v>
      </c>
      <c r="G52144">
        <v>4</v>
      </c>
      <c r="H52144" t="s">
        <v>31279</v>
      </c>
    </row>
    <row r="52145" spans="1:8" x14ac:dyDescent="0.25">
      <c r="A52145">
        <v>52144</v>
      </c>
      <c r="B52145" s="1">
        <v>35654</v>
      </c>
      <c r="C52145" s="1">
        <v>35648</v>
      </c>
      <c r="D52145">
        <v>1337</v>
      </c>
      <c r="E52145">
        <v>1941</v>
      </c>
      <c r="F52145">
        <v>15</v>
      </c>
      <c r="G52145">
        <v>3</v>
      </c>
      <c r="H52145" t="s">
        <v>31279</v>
      </c>
    </row>
    <row r="52146" spans="1:8" x14ac:dyDescent="0.25">
      <c r="A52146">
        <v>52145</v>
      </c>
      <c r="B52146" s="1">
        <v>35654</v>
      </c>
      <c r="C52146" s="1">
        <v>35647</v>
      </c>
      <c r="D52146">
        <v>382</v>
      </c>
      <c r="E52146">
        <v>1941</v>
      </c>
      <c r="F52146">
        <v>15</v>
      </c>
      <c r="G52146">
        <v>3</v>
      </c>
      <c r="H52146" t="s">
        <v>31279</v>
      </c>
    </row>
    <row r="52147" spans="1:8" x14ac:dyDescent="0.25">
      <c r="A52147">
        <v>52146</v>
      </c>
      <c r="B52147" s="1">
        <v>35654</v>
      </c>
      <c r="C52147" s="1">
        <v>35651</v>
      </c>
      <c r="D52147">
        <v>959</v>
      </c>
      <c r="E52147">
        <v>1941</v>
      </c>
      <c r="F52147">
        <v>15</v>
      </c>
      <c r="G52147">
        <v>3</v>
      </c>
      <c r="H52147" t="s">
        <v>31279</v>
      </c>
    </row>
    <row r="52148" spans="1:8" x14ac:dyDescent="0.25">
      <c r="A52148">
        <v>52147</v>
      </c>
      <c r="B52148" s="1">
        <v>35654</v>
      </c>
      <c r="C52148" s="1">
        <v>35648</v>
      </c>
      <c r="D52148">
        <v>788</v>
      </c>
      <c r="E52148">
        <v>1941</v>
      </c>
      <c r="F52148">
        <v>15</v>
      </c>
      <c r="G52148">
        <v>2</v>
      </c>
      <c r="H52148" t="s">
        <v>31279</v>
      </c>
    </row>
    <row r="52149" spans="1:8" x14ac:dyDescent="0.25">
      <c r="A52149">
        <v>52148</v>
      </c>
      <c r="B52149" s="1">
        <v>35654</v>
      </c>
      <c r="C52149" s="1">
        <v>35647</v>
      </c>
      <c r="D52149">
        <v>932</v>
      </c>
      <c r="E52149">
        <v>9583</v>
      </c>
      <c r="F52149">
        <v>15</v>
      </c>
      <c r="G52149">
        <v>2</v>
      </c>
      <c r="H52149" t="s">
        <v>31279</v>
      </c>
    </row>
    <row r="52150" spans="1:8" x14ac:dyDescent="0.25">
      <c r="A52150">
        <v>52149</v>
      </c>
      <c r="B52150" s="1">
        <v>35654</v>
      </c>
      <c r="C52150" s="1">
        <v>35652</v>
      </c>
      <c r="D52150">
        <v>455</v>
      </c>
      <c r="E52150">
        <v>9583</v>
      </c>
      <c r="F52150">
        <v>15</v>
      </c>
      <c r="G52150">
        <v>3</v>
      </c>
      <c r="H52150" t="s">
        <v>31279</v>
      </c>
    </row>
    <row r="52151" spans="1:8" x14ac:dyDescent="0.25">
      <c r="A52151">
        <v>52150</v>
      </c>
      <c r="B52151" s="1">
        <v>35654</v>
      </c>
      <c r="C52151" s="1">
        <v>35648</v>
      </c>
      <c r="D52151">
        <v>1470</v>
      </c>
      <c r="E52151">
        <v>9583</v>
      </c>
      <c r="F52151">
        <v>15</v>
      </c>
      <c r="G52151">
        <v>4</v>
      </c>
      <c r="H52151" t="s">
        <v>31279</v>
      </c>
    </row>
    <row r="52152" spans="1:8" x14ac:dyDescent="0.25">
      <c r="A52152">
        <v>52151</v>
      </c>
      <c r="B52152" s="1">
        <v>35654</v>
      </c>
      <c r="C52152" s="1">
        <v>35651</v>
      </c>
      <c r="D52152">
        <v>1541</v>
      </c>
      <c r="E52152">
        <v>9583</v>
      </c>
      <c r="F52152">
        <v>15</v>
      </c>
      <c r="G52152">
        <v>3</v>
      </c>
      <c r="H52152" t="s">
        <v>31279</v>
      </c>
    </row>
    <row r="52153" spans="1:8" x14ac:dyDescent="0.25">
      <c r="A52153">
        <v>52152</v>
      </c>
      <c r="B52153" s="1">
        <v>35654</v>
      </c>
      <c r="C52153" s="1">
        <v>35650</v>
      </c>
      <c r="D52153">
        <v>599</v>
      </c>
      <c r="E52153">
        <v>9583</v>
      </c>
      <c r="F52153">
        <v>15</v>
      </c>
      <c r="G52153">
        <v>3</v>
      </c>
      <c r="H52153" t="s">
        <v>31279</v>
      </c>
    </row>
    <row r="52154" spans="1:8" x14ac:dyDescent="0.25">
      <c r="A52154">
        <v>52153</v>
      </c>
      <c r="B52154" s="1">
        <v>35654</v>
      </c>
      <c r="C52154" s="1">
        <v>35652</v>
      </c>
      <c r="D52154">
        <v>1239</v>
      </c>
      <c r="E52154">
        <v>5905</v>
      </c>
      <c r="F52154">
        <v>15</v>
      </c>
      <c r="G52154">
        <v>3</v>
      </c>
      <c r="H52154" t="s">
        <v>31279</v>
      </c>
    </row>
    <row r="52155" spans="1:8" x14ac:dyDescent="0.25">
      <c r="A52155">
        <v>52154</v>
      </c>
      <c r="B52155" s="1">
        <v>35654</v>
      </c>
      <c r="C52155" s="1">
        <v>35650</v>
      </c>
      <c r="D52155">
        <v>336</v>
      </c>
      <c r="E52155">
        <v>5905</v>
      </c>
      <c r="F52155">
        <v>15</v>
      </c>
      <c r="G52155">
        <v>3</v>
      </c>
      <c r="H52155" t="s">
        <v>31279</v>
      </c>
    </row>
    <row r="52156" spans="1:8" x14ac:dyDescent="0.25">
      <c r="A52156">
        <v>52155</v>
      </c>
      <c r="B52156" s="1">
        <v>35654</v>
      </c>
      <c r="C52156" s="1">
        <v>35650</v>
      </c>
      <c r="D52156">
        <v>1072</v>
      </c>
      <c r="E52156">
        <v>5905</v>
      </c>
      <c r="F52156">
        <v>15</v>
      </c>
      <c r="G52156">
        <v>3</v>
      </c>
      <c r="H52156" t="s">
        <v>31279</v>
      </c>
    </row>
    <row r="52157" spans="1:8" x14ac:dyDescent="0.25">
      <c r="A52157">
        <v>52156</v>
      </c>
      <c r="B52157" s="1">
        <v>35654</v>
      </c>
      <c r="C52157" s="1">
        <v>35650</v>
      </c>
      <c r="D52157">
        <v>1135</v>
      </c>
      <c r="E52157">
        <v>6700</v>
      </c>
      <c r="F52157">
        <v>15</v>
      </c>
      <c r="G52157">
        <v>3</v>
      </c>
      <c r="H52157" t="s">
        <v>31279</v>
      </c>
    </row>
    <row r="52158" spans="1:8" x14ac:dyDescent="0.25">
      <c r="A52158">
        <v>52157</v>
      </c>
      <c r="B52158" s="1">
        <v>35654</v>
      </c>
      <c r="C52158" s="1">
        <v>35653</v>
      </c>
      <c r="D52158">
        <v>1378</v>
      </c>
      <c r="E52158">
        <v>6700</v>
      </c>
      <c r="F52158">
        <v>15</v>
      </c>
      <c r="G52158">
        <v>3</v>
      </c>
      <c r="H52158" t="s">
        <v>31279</v>
      </c>
    </row>
    <row r="52159" spans="1:8" x14ac:dyDescent="0.25">
      <c r="A52159">
        <v>52158</v>
      </c>
      <c r="B52159" s="1">
        <v>35654</v>
      </c>
      <c r="C52159" s="1">
        <v>35647</v>
      </c>
      <c r="D52159">
        <v>1062</v>
      </c>
      <c r="E52159">
        <v>6700</v>
      </c>
      <c r="F52159">
        <v>15</v>
      </c>
      <c r="G52159">
        <v>2</v>
      </c>
      <c r="H52159" t="s">
        <v>31279</v>
      </c>
    </row>
    <row r="52160" spans="1:8" x14ac:dyDescent="0.25">
      <c r="A52160">
        <v>52159</v>
      </c>
      <c r="B52160" s="1">
        <v>35654</v>
      </c>
      <c r="C52160" s="1">
        <v>35650</v>
      </c>
      <c r="D52160">
        <v>453</v>
      </c>
      <c r="E52160">
        <v>6700</v>
      </c>
      <c r="F52160">
        <v>15</v>
      </c>
      <c r="G52160">
        <v>3</v>
      </c>
      <c r="H52160" t="s">
        <v>31279</v>
      </c>
    </row>
    <row r="52161" spans="1:8" x14ac:dyDescent="0.25">
      <c r="A52161">
        <v>52160</v>
      </c>
      <c r="B52161" s="1">
        <v>35654</v>
      </c>
      <c r="C52161" s="1">
        <v>35653</v>
      </c>
      <c r="D52161">
        <v>723</v>
      </c>
      <c r="E52161">
        <v>6700</v>
      </c>
      <c r="F52161">
        <v>15</v>
      </c>
      <c r="G52161">
        <v>2</v>
      </c>
      <c r="H52161" t="s">
        <v>31279</v>
      </c>
    </row>
    <row r="52162" spans="1:8" x14ac:dyDescent="0.25">
      <c r="A52162">
        <v>52161</v>
      </c>
      <c r="B52162" s="1">
        <v>35654</v>
      </c>
      <c r="C52162" s="1">
        <v>35652</v>
      </c>
      <c r="D52162">
        <v>1039</v>
      </c>
      <c r="E52162">
        <v>4367</v>
      </c>
      <c r="F52162">
        <v>15</v>
      </c>
      <c r="G52162">
        <v>2</v>
      </c>
      <c r="H52162" t="s">
        <v>31279</v>
      </c>
    </row>
    <row r="52163" spans="1:8" x14ac:dyDescent="0.25">
      <c r="A52163">
        <v>52162</v>
      </c>
      <c r="B52163" s="1">
        <v>35654</v>
      </c>
      <c r="C52163" s="1">
        <v>35652</v>
      </c>
      <c r="D52163">
        <v>935</v>
      </c>
      <c r="E52163">
        <v>4367</v>
      </c>
      <c r="F52163">
        <v>15</v>
      </c>
      <c r="G52163">
        <v>3</v>
      </c>
      <c r="H52163" t="s">
        <v>31279</v>
      </c>
    </row>
    <row r="52164" spans="1:8" x14ac:dyDescent="0.25">
      <c r="A52164">
        <v>52163</v>
      </c>
      <c r="B52164" s="1">
        <v>35654</v>
      </c>
      <c r="C52164" s="1">
        <v>35647</v>
      </c>
      <c r="D52164">
        <v>419</v>
      </c>
      <c r="E52164">
        <v>4367</v>
      </c>
      <c r="F52164">
        <v>15</v>
      </c>
      <c r="G52164">
        <v>3</v>
      </c>
      <c r="H52164" t="s">
        <v>31279</v>
      </c>
    </row>
    <row r="52165" spans="1:8" x14ac:dyDescent="0.25">
      <c r="A52165">
        <v>52164</v>
      </c>
      <c r="B52165" s="1">
        <v>35654</v>
      </c>
      <c r="C52165" s="1">
        <v>35649</v>
      </c>
      <c r="D52165">
        <v>687</v>
      </c>
      <c r="E52165">
        <v>7741</v>
      </c>
      <c r="F52165">
        <v>15</v>
      </c>
      <c r="G52165">
        <v>4</v>
      </c>
      <c r="H52165" t="s">
        <v>31279</v>
      </c>
    </row>
    <row r="52166" spans="1:8" x14ac:dyDescent="0.25">
      <c r="A52166">
        <v>52165</v>
      </c>
      <c r="B52166" s="1">
        <v>35654</v>
      </c>
      <c r="C52166" s="1">
        <v>35653</v>
      </c>
      <c r="D52166">
        <v>1236</v>
      </c>
      <c r="E52166">
        <v>7741</v>
      </c>
      <c r="F52166">
        <v>15</v>
      </c>
      <c r="G52166">
        <v>3</v>
      </c>
      <c r="H52166" t="s">
        <v>31279</v>
      </c>
    </row>
    <row r="52167" spans="1:8" x14ac:dyDescent="0.25">
      <c r="A52167">
        <v>52166</v>
      </c>
      <c r="B52167" s="1">
        <v>35654</v>
      </c>
      <c r="C52167" s="1">
        <v>35647</v>
      </c>
      <c r="D52167">
        <v>733</v>
      </c>
      <c r="E52167">
        <v>7741</v>
      </c>
      <c r="F52167">
        <v>15</v>
      </c>
      <c r="G52167">
        <v>2</v>
      </c>
      <c r="H52167" t="s">
        <v>31279</v>
      </c>
    </row>
    <row r="52168" spans="1:8" x14ac:dyDescent="0.25">
      <c r="A52168">
        <v>52167</v>
      </c>
      <c r="B52168" s="1">
        <v>35654</v>
      </c>
      <c r="C52168" s="1">
        <v>35647</v>
      </c>
      <c r="D52168">
        <v>1415</v>
      </c>
      <c r="E52168">
        <v>7741</v>
      </c>
      <c r="F52168">
        <v>15</v>
      </c>
      <c r="G52168">
        <v>4</v>
      </c>
      <c r="H52168" t="s">
        <v>31279</v>
      </c>
    </row>
    <row r="52169" spans="1:8" x14ac:dyDescent="0.25">
      <c r="A52169">
        <v>52168</v>
      </c>
      <c r="B52169" s="1">
        <v>35654</v>
      </c>
      <c r="C52169" s="1">
        <v>35649</v>
      </c>
      <c r="D52169">
        <v>94</v>
      </c>
      <c r="E52169">
        <v>2236</v>
      </c>
      <c r="F52169">
        <v>15</v>
      </c>
      <c r="G52169">
        <v>4</v>
      </c>
      <c r="H52169" t="s">
        <v>31279</v>
      </c>
    </row>
    <row r="52170" spans="1:8" x14ac:dyDescent="0.25">
      <c r="A52170">
        <v>52169</v>
      </c>
      <c r="B52170" s="1">
        <v>35654</v>
      </c>
      <c r="C52170" s="1">
        <v>35648</v>
      </c>
      <c r="D52170">
        <v>1043</v>
      </c>
      <c r="E52170">
        <v>2236</v>
      </c>
      <c r="F52170">
        <v>15</v>
      </c>
      <c r="G52170">
        <v>4</v>
      </c>
      <c r="H52170" t="s">
        <v>31279</v>
      </c>
    </row>
    <row r="52171" spans="1:8" x14ac:dyDescent="0.25">
      <c r="A52171">
        <v>52170</v>
      </c>
      <c r="B52171" s="1">
        <v>35654</v>
      </c>
      <c r="C52171" s="1">
        <v>35648</v>
      </c>
      <c r="D52171">
        <v>899</v>
      </c>
      <c r="E52171">
        <v>2236</v>
      </c>
      <c r="F52171">
        <v>15</v>
      </c>
      <c r="G52171">
        <v>4</v>
      </c>
      <c r="H52171" t="s">
        <v>31279</v>
      </c>
    </row>
    <row r="52172" spans="1:8" x14ac:dyDescent="0.25">
      <c r="A52172">
        <v>52171</v>
      </c>
      <c r="B52172" s="1">
        <v>35654</v>
      </c>
      <c r="C52172" s="1">
        <v>35651</v>
      </c>
      <c r="D52172">
        <v>776</v>
      </c>
      <c r="E52172">
        <v>456</v>
      </c>
      <c r="F52172">
        <v>15</v>
      </c>
      <c r="G52172">
        <v>4</v>
      </c>
      <c r="H52172" t="s">
        <v>31279</v>
      </c>
    </row>
    <row r="52173" spans="1:8" x14ac:dyDescent="0.25">
      <c r="A52173">
        <v>52172</v>
      </c>
      <c r="B52173" s="1">
        <v>35654</v>
      </c>
      <c r="C52173" s="1">
        <v>35652</v>
      </c>
      <c r="D52173">
        <v>140</v>
      </c>
      <c r="E52173">
        <v>456</v>
      </c>
      <c r="F52173">
        <v>15</v>
      </c>
      <c r="G52173">
        <v>2</v>
      </c>
      <c r="H52173" t="s">
        <v>31279</v>
      </c>
    </row>
    <row r="52174" spans="1:8" x14ac:dyDescent="0.25">
      <c r="A52174">
        <v>52173</v>
      </c>
      <c r="B52174" s="1">
        <v>35654</v>
      </c>
      <c r="C52174" s="1">
        <v>35648</v>
      </c>
      <c r="D52174">
        <v>77</v>
      </c>
      <c r="E52174">
        <v>456</v>
      </c>
      <c r="F52174">
        <v>15</v>
      </c>
      <c r="G52174">
        <v>3</v>
      </c>
      <c r="H52174" t="s">
        <v>31279</v>
      </c>
    </row>
    <row r="52175" spans="1:8" x14ac:dyDescent="0.25">
      <c r="A52175">
        <v>52174</v>
      </c>
      <c r="B52175" s="1">
        <v>35654</v>
      </c>
      <c r="C52175" s="1">
        <v>35652</v>
      </c>
      <c r="D52175">
        <v>1092</v>
      </c>
      <c r="E52175">
        <v>456</v>
      </c>
      <c r="F52175">
        <v>15</v>
      </c>
      <c r="G52175">
        <v>3</v>
      </c>
      <c r="H52175" t="s">
        <v>31279</v>
      </c>
    </row>
    <row r="52176" spans="1:8" x14ac:dyDescent="0.25">
      <c r="A52176">
        <v>52175</v>
      </c>
      <c r="B52176" s="1">
        <v>35654</v>
      </c>
      <c r="C52176" s="1">
        <v>35649</v>
      </c>
      <c r="D52176">
        <v>749</v>
      </c>
      <c r="E52176">
        <v>456</v>
      </c>
      <c r="F52176">
        <v>15</v>
      </c>
      <c r="G52176">
        <v>3</v>
      </c>
      <c r="H52176" t="s">
        <v>31279</v>
      </c>
    </row>
    <row r="52177" spans="1:8" x14ac:dyDescent="0.25">
      <c r="A52177">
        <v>52176</v>
      </c>
      <c r="B52177" s="1">
        <v>35654</v>
      </c>
      <c r="C52177" s="1">
        <v>35651</v>
      </c>
      <c r="D52177">
        <v>1365</v>
      </c>
      <c r="E52177">
        <v>456</v>
      </c>
      <c r="F52177">
        <v>15</v>
      </c>
      <c r="G52177">
        <v>3</v>
      </c>
      <c r="H52177" t="s">
        <v>31279</v>
      </c>
    </row>
    <row r="52178" spans="1:8" x14ac:dyDescent="0.25">
      <c r="A52178">
        <v>52177</v>
      </c>
      <c r="B52178" s="1">
        <v>35654</v>
      </c>
      <c r="C52178" s="1">
        <v>35649</v>
      </c>
      <c r="D52178">
        <v>1076</v>
      </c>
      <c r="E52178">
        <v>456</v>
      </c>
      <c r="F52178">
        <v>15</v>
      </c>
      <c r="G52178">
        <v>2</v>
      </c>
      <c r="H52178" t="s">
        <v>31279</v>
      </c>
    </row>
    <row r="52179" spans="1:8" x14ac:dyDescent="0.25">
      <c r="A52179">
        <v>52178</v>
      </c>
      <c r="B52179" s="1">
        <v>35654</v>
      </c>
      <c r="C52179" s="1">
        <v>35653</v>
      </c>
      <c r="D52179">
        <v>357</v>
      </c>
      <c r="E52179">
        <v>6771</v>
      </c>
      <c r="F52179">
        <v>15</v>
      </c>
      <c r="G52179">
        <v>2</v>
      </c>
      <c r="H52179" t="s">
        <v>31279</v>
      </c>
    </row>
    <row r="52180" spans="1:8" x14ac:dyDescent="0.25">
      <c r="A52180">
        <v>52179</v>
      </c>
      <c r="B52180" s="1">
        <v>35654</v>
      </c>
      <c r="C52180" s="1">
        <v>35649</v>
      </c>
      <c r="D52180">
        <v>640</v>
      </c>
      <c r="E52180">
        <v>6771</v>
      </c>
      <c r="F52180">
        <v>15</v>
      </c>
      <c r="G52180">
        <v>2</v>
      </c>
      <c r="H52180" t="s">
        <v>31279</v>
      </c>
    </row>
    <row r="52181" spans="1:8" x14ac:dyDescent="0.25">
      <c r="A52181">
        <v>52180</v>
      </c>
      <c r="B52181" s="1">
        <v>35654</v>
      </c>
      <c r="C52181" s="1">
        <v>35649</v>
      </c>
      <c r="D52181">
        <v>1489</v>
      </c>
      <c r="E52181">
        <v>8792</v>
      </c>
      <c r="F52181">
        <v>15</v>
      </c>
      <c r="G52181">
        <v>3</v>
      </c>
      <c r="H52181" t="s">
        <v>31279</v>
      </c>
    </row>
    <row r="52182" spans="1:8" x14ac:dyDescent="0.25">
      <c r="A52182">
        <v>52181</v>
      </c>
      <c r="B52182" s="1">
        <v>35654</v>
      </c>
      <c r="C52182" s="1">
        <v>35647</v>
      </c>
      <c r="D52182">
        <v>514</v>
      </c>
      <c r="E52182">
        <v>6880</v>
      </c>
      <c r="F52182">
        <v>15</v>
      </c>
      <c r="G52182">
        <v>4</v>
      </c>
      <c r="H52182" t="s">
        <v>31279</v>
      </c>
    </row>
    <row r="52183" spans="1:8" x14ac:dyDescent="0.25">
      <c r="A52183">
        <v>52182</v>
      </c>
      <c r="B52183" s="1">
        <v>35654</v>
      </c>
      <c r="C52183" s="1">
        <v>35650</v>
      </c>
      <c r="D52183">
        <v>1316</v>
      </c>
      <c r="E52183">
        <v>6880</v>
      </c>
      <c r="F52183">
        <v>15</v>
      </c>
      <c r="G52183">
        <v>2</v>
      </c>
      <c r="H52183" t="s">
        <v>31279</v>
      </c>
    </row>
    <row r="52184" spans="1:8" x14ac:dyDescent="0.25">
      <c r="A52184">
        <v>52183</v>
      </c>
      <c r="B52184" s="1">
        <v>35654</v>
      </c>
      <c r="C52184" s="1">
        <v>35647</v>
      </c>
      <c r="D52184">
        <v>880</v>
      </c>
      <c r="E52184">
        <v>6880</v>
      </c>
      <c r="F52184">
        <v>15</v>
      </c>
      <c r="G52184">
        <v>3</v>
      </c>
      <c r="H52184" t="s">
        <v>31279</v>
      </c>
    </row>
    <row r="52185" spans="1:8" x14ac:dyDescent="0.25">
      <c r="A52185">
        <v>52184</v>
      </c>
      <c r="B52185" s="1">
        <v>35654</v>
      </c>
      <c r="C52185" s="1">
        <v>35653</v>
      </c>
      <c r="D52185">
        <v>1362</v>
      </c>
      <c r="E52185">
        <v>6880</v>
      </c>
      <c r="F52185">
        <v>15</v>
      </c>
      <c r="G52185">
        <v>2</v>
      </c>
      <c r="H52185" t="s">
        <v>31279</v>
      </c>
    </row>
    <row r="52186" spans="1:8" x14ac:dyDescent="0.25">
      <c r="A52186">
        <v>52185</v>
      </c>
      <c r="B52186" s="1">
        <v>35654</v>
      </c>
      <c r="C52186" s="1">
        <v>35653</v>
      </c>
      <c r="D52186">
        <v>1472</v>
      </c>
      <c r="E52186">
        <v>6880</v>
      </c>
      <c r="F52186">
        <v>15</v>
      </c>
      <c r="G52186">
        <v>2</v>
      </c>
      <c r="H52186" t="s">
        <v>31279</v>
      </c>
    </row>
    <row r="52187" spans="1:8" x14ac:dyDescent="0.25">
      <c r="A52187">
        <v>52186</v>
      </c>
      <c r="B52187" s="1">
        <v>35654</v>
      </c>
      <c r="C52187" s="1">
        <v>35649</v>
      </c>
      <c r="D52187">
        <v>1495</v>
      </c>
      <c r="E52187">
        <v>7750</v>
      </c>
      <c r="F52187">
        <v>15</v>
      </c>
      <c r="G52187">
        <v>3</v>
      </c>
      <c r="H52187" t="s">
        <v>31279</v>
      </c>
    </row>
    <row r="52188" spans="1:8" x14ac:dyDescent="0.25">
      <c r="A52188">
        <v>52187</v>
      </c>
      <c r="B52188" s="1">
        <v>35654</v>
      </c>
      <c r="C52188" s="1">
        <v>35651</v>
      </c>
      <c r="D52188">
        <v>1073</v>
      </c>
      <c r="E52188">
        <v>7750</v>
      </c>
      <c r="F52188">
        <v>15</v>
      </c>
      <c r="G52188">
        <v>3</v>
      </c>
      <c r="H52188" t="s">
        <v>31279</v>
      </c>
    </row>
    <row r="52189" spans="1:8" x14ac:dyDescent="0.25">
      <c r="A52189">
        <v>52188</v>
      </c>
      <c r="B52189" s="1">
        <v>35654</v>
      </c>
      <c r="C52189" s="1">
        <v>35649</v>
      </c>
      <c r="D52189">
        <v>1196</v>
      </c>
      <c r="E52189">
        <v>7750</v>
      </c>
      <c r="F52189">
        <v>15</v>
      </c>
      <c r="G52189">
        <v>2</v>
      </c>
      <c r="H52189" t="s">
        <v>31279</v>
      </c>
    </row>
    <row r="52190" spans="1:8" x14ac:dyDescent="0.25">
      <c r="A52190">
        <v>52189</v>
      </c>
      <c r="B52190" s="1">
        <v>35654</v>
      </c>
      <c r="C52190" s="1">
        <v>35652</v>
      </c>
      <c r="D52190">
        <v>414</v>
      </c>
      <c r="E52190">
        <v>7750</v>
      </c>
      <c r="F52190">
        <v>15</v>
      </c>
      <c r="G52190">
        <v>2</v>
      </c>
      <c r="H52190" t="s">
        <v>31279</v>
      </c>
    </row>
    <row r="52191" spans="1:8" x14ac:dyDescent="0.25">
      <c r="A52191">
        <v>52190</v>
      </c>
      <c r="B52191" s="1">
        <v>35654</v>
      </c>
      <c r="C52191" s="1">
        <v>35652</v>
      </c>
      <c r="D52191">
        <v>58</v>
      </c>
      <c r="E52191">
        <v>7750</v>
      </c>
      <c r="F52191">
        <v>15</v>
      </c>
      <c r="G52191">
        <v>3</v>
      </c>
      <c r="H52191" t="s">
        <v>31279</v>
      </c>
    </row>
    <row r="52192" spans="1:8" x14ac:dyDescent="0.25">
      <c r="A52192">
        <v>52191</v>
      </c>
      <c r="B52192" s="1">
        <v>35654</v>
      </c>
      <c r="C52192" s="1">
        <v>35647</v>
      </c>
      <c r="D52192">
        <v>400</v>
      </c>
      <c r="E52192">
        <v>9612</v>
      </c>
      <c r="F52192">
        <v>15</v>
      </c>
      <c r="G52192">
        <v>4</v>
      </c>
      <c r="H52192" t="s">
        <v>31279</v>
      </c>
    </row>
    <row r="52193" spans="1:8" x14ac:dyDescent="0.25">
      <c r="A52193">
        <v>52192</v>
      </c>
      <c r="B52193" s="1">
        <v>35654</v>
      </c>
      <c r="C52193" s="1">
        <v>35648</v>
      </c>
      <c r="D52193">
        <v>84</v>
      </c>
      <c r="E52193">
        <v>9612</v>
      </c>
      <c r="F52193">
        <v>15</v>
      </c>
      <c r="G52193">
        <v>3</v>
      </c>
      <c r="H52193" t="s">
        <v>31279</v>
      </c>
    </row>
    <row r="52194" spans="1:8" x14ac:dyDescent="0.25">
      <c r="A52194">
        <v>52193</v>
      </c>
      <c r="B52194" s="1">
        <v>35654</v>
      </c>
      <c r="C52194" s="1">
        <v>35650</v>
      </c>
      <c r="D52194">
        <v>1032</v>
      </c>
      <c r="E52194">
        <v>9612</v>
      </c>
      <c r="F52194">
        <v>15</v>
      </c>
      <c r="G52194">
        <v>3</v>
      </c>
      <c r="H52194" t="s">
        <v>31279</v>
      </c>
    </row>
    <row r="52195" spans="1:8" x14ac:dyDescent="0.25">
      <c r="A52195">
        <v>52194</v>
      </c>
      <c r="B52195" s="1">
        <v>35654</v>
      </c>
      <c r="C52195" s="1">
        <v>35653</v>
      </c>
      <c r="D52195">
        <v>310</v>
      </c>
      <c r="E52195">
        <v>6577</v>
      </c>
      <c r="F52195">
        <v>15</v>
      </c>
      <c r="G52195">
        <v>3</v>
      </c>
      <c r="H52195" t="s">
        <v>31279</v>
      </c>
    </row>
    <row r="52196" spans="1:8" x14ac:dyDescent="0.25">
      <c r="A52196">
        <v>52195</v>
      </c>
      <c r="B52196" s="1">
        <v>35654</v>
      </c>
      <c r="C52196" s="1">
        <v>35652</v>
      </c>
      <c r="D52196">
        <v>766</v>
      </c>
      <c r="E52196">
        <v>6577</v>
      </c>
      <c r="F52196">
        <v>15</v>
      </c>
      <c r="G52196">
        <v>3</v>
      </c>
      <c r="H52196" t="s">
        <v>31279</v>
      </c>
    </row>
    <row r="52197" spans="1:8" x14ac:dyDescent="0.25">
      <c r="A52197">
        <v>52196</v>
      </c>
      <c r="B52197" s="1">
        <v>35654</v>
      </c>
      <c r="C52197" s="1">
        <v>35653</v>
      </c>
      <c r="D52197">
        <v>543</v>
      </c>
      <c r="E52197">
        <v>6577</v>
      </c>
      <c r="F52197">
        <v>15</v>
      </c>
      <c r="G52197">
        <v>3</v>
      </c>
      <c r="H52197" t="s">
        <v>31279</v>
      </c>
    </row>
    <row r="52198" spans="1:8" x14ac:dyDescent="0.25">
      <c r="A52198">
        <v>52197</v>
      </c>
      <c r="B52198" s="1">
        <v>35654</v>
      </c>
      <c r="C52198" s="1">
        <v>35653</v>
      </c>
      <c r="D52198">
        <v>67</v>
      </c>
      <c r="E52198">
        <v>6577</v>
      </c>
      <c r="F52198">
        <v>15</v>
      </c>
      <c r="G52198">
        <v>4</v>
      </c>
      <c r="H52198" t="s">
        <v>31279</v>
      </c>
    </row>
    <row r="52199" spans="1:8" x14ac:dyDescent="0.25">
      <c r="A52199">
        <v>52198</v>
      </c>
      <c r="B52199" s="1">
        <v>35654</v>
      </c>
      <c r="C52199" s="1">
        <v>35653</v>
      </c>
      <c r="D52199">
        <v>1082</v>
      </c>
      <c r="E52199">
        <v>6577</v>
      </c>
      <c r="F52199">
        <v>15</v>
      </c>
      <c r="G52199">
        <v>3</v>
      </c>
      <c r="H52199" t="s">
        <v>31279</v>
      </c>
    </row>
    <row r="52200" spans="1:8" x14ac:dyDescent="0.25">
      <c r="A52200">
        <v>52199</v>
      </c>
      <c r="B52200" s="1">
        <v>35654</v>
      </c>
      <c r="C52200" s="1">
        <v>35653</v>
      </c>
      <c r="D52200">
        <v>258</v>
      </c>
      <c r="E52200">
        <v>5116</v>
      </c>
      <c r="F52200">
        <v>15</v>
      </c>
      <c r="G52200">
        <v>3</v>
      </c>
      <c r="H52200" t="s">
        <v>31279</v>
      </c>
    </row>
    <row r="52201" spans="1:8" x14ac:dyDescent="0.25">
      <c r="A52201">
        <v>52200</v>
      </c>
      <c r="B52201" s="1">
        <v>35654</v>
      </c>
      <c r="C52201" s="1">
        <v>35652</v>
      </c>
      <c r="D52201">
        <v>168</v>
      </c>
      <c r="E52201">
        <v>5116</v>
      </c>
      <c r="F52201">
        <v>15</v>
      </c>
      <c r="G52201">
        <v>2</v>
      </c>
      <c r="H52201" t="s">
        <v>31279</v>
      </c>
    </row>
    <row r="52202" spans="1:8" x14ac:dyDescent="0.25">
      <c r="A52202">
        <v>52201</v>
      </c>
      <c r="B52202" s="1">
        <v>35654</v>
      </c>
      <c r="C52202" s="1">
        <v>35647</v>
      </c>
      <c r="D52202">
        <v>850</v>
      </c>
      <c r="E52202">
        <v>5116</v>
      </c>
      <c r="F52202">
        <v>15</v>
      </c>
      <c r="G52202">
        <v>3</v>
      </c>
      <c r="H52202" t="s">
        <v>31279</v>
      </c>
    </row>
    <row r="52203" spans="1:8" x14ac:dyDescent="0.25">
      <c r="A52203">
        <v>52202</v>
      </c>
      <c r="B52203" s="1">
        <v>35654</v>
      </c>
      <c r="C52203" s="1">
        <v>35648</v>
      </c>
      <c r="D52203">
        <v>1506</v>
      </c>
      <c r="E52203">
        <v>5116</v>
      </c>
      <c r="F52203">
        <v>15</v>
      </c>
      <c r="G52203">
        <v>3</v>
      </c>
      <c r="H52203" t="s">
        <v>31279</v>
      </c>
    </row>
    <row r="52204" spans="1:8" x14ac:dyDescent="0.25">
      <c r="A52204">
        <v>52203</v>
      </c>
      <c r="B52204" s="1">
        <v>35654</v>
      </c>
      <c r="C52204" s="1">
        <v>35650</v>
      </c>
      <c r="D52204">
        <v>684</v>
      </c>
      <c r="E52204">
        <v>5116</v>
      </c>
      <c r="F52204">
        <v>15</v>
      </c>
      <c r="G52204">
        <v>2</v>
      </c>
      <c r="H52204" t="s">
        <v>31279</v>
      </c>
    </row>
    <row r="52205" spans="1:8" x14ac:dyDescent="0.25">
      <c r="A52205">
        <v>52204</v>
      </c>
      <c r="B52205" s="1">
        <v>35654</v>
      </c>
      <c r="C52205" s="1">
        <v>35651</v>
      </c>
      <c r="D52205">
        <v>447</v>
      </c>
      <c r="E52205">
        <v>5116</v>
      </c>
      <c r="F52205">
        <v>15</v>
      </c>
      <c r="G52205">
        <v>4</v>
      </c>
      <c r="H52205" t="s">
        <v>31279</v>
      </c>
    </row>
    <row r="52206" spans="1:8" x14ac:dyDescent="0.25">
      <c r="A52206">
        <v>52205</v>
      </c>
      <c r="B52206" s="1">
        <v>35654</v>
      </c>
      <c r="C52206" s="1">
        <v>35650</v>
      </c>
      <c r="D52206">
        <v>87</v>
      </c>
      <c r="E52206">
        <v>5923</v>
      </c>
      <c r="F52206">
        <v>23</v>
      </c>
      <c r="G52206">
        <v>4</v>
      </c>
      <c r="H52206" t="s">
        <v>31279</v>
      </c>
    </row>
    <row r="52207" spans="1:8" x14ac:dyDescent="0.25">
      <c r="A52207">
        <v>52206</v>
      </c>
      <c r="B52207" s="1">
        <v>35654</v>
      </c>
      <c r="C52207" s="1">
        <v>35652</v>
      </c>
      <c r="D52207">
        <v>1508</v>
      </c>
      <c r="E52207">
        <v>9512</v>
      </c>
      <c r="F52207">
        <v>23</v>
      </c>
      <c r="G52207">
        <v>4</v>
      </c>
      <c r="H52207" t="s">
        <v>31279</v>
      </c>
    </row>
    <row r="52208" spans="1:8" x14ac:dyDescent="0.25">
      <c r="A52208">
        <v>52207</v>
      </c>
      <c r="B52208" s="1">
        <v>35654</v>
      </c>
      <c r="C52208" s="1">
        <v>35648</v>
      </c>
      <c r="D52208">
        <v>486</v>
      </c>
      <c r="E52208">
        <v>9512</v>
      </c>
      <c r="F52208">
        <v>23</v>
      </c>
      <c r="G52208">
        <v>4</v>
      </c>
      <c r="H52208" t="s">
        <v>31279</v>
      </c>
    </row>
    <row r="52209" spans="1:8" x14ac:dyDescent="0.25">
      <c r="A52209">
        <v>52208</v>
      </c>
      <c r="B52209" s="1">
        <v>35654</v>
      </c>
      <c r="C52209" s="1">
        <v>35653</v>
      </c>
      <c r="D52209">
        <v>1262</v>
      </c>
      <c r="E52209">
        <v>9512</v>
      </c>
      <c r="F52209">
        <v>23</v>
      </c>
      <c r="G52209">
        <v>2</v>
      </c>
      <c r="H52209" t="s">
        <v>31279</v>
      </c>
    </row>
    <row r="52210" spans="1:8" x14ac:dyDescent="0.25">
      <c r="A52210">
        <v>52209</v>
      </c>
      <c r="B52210" s="1">
        <v>35654</v>
      </c>
      <c r="C52210" s="1">
        <v>35653</v>
      </c>
      <c r="D52210">
        <v>493</v>
      </c>
      <c r="E52210">
        <v>9512</v>
      </c>
      <c r="F52210">
        <v>23</v>
      </c>
      <c r="G52210">
        <v>4</v>
      </c>
      <c r="H52210" t="s">
        <v>31279</v>
      </c>
    </row>
    <row r="52211" spans="1:8" x14ac:dyDescent="0.25">
      <c r="A52211">
        <v>52210</v>
      </c>
      <c r="B52211" s="1">
        <v>35654</v>
      </c>
      <c r="C52211" s="1">
        <v>35647</v>
      </c>
      <c r="D52211">
        <v>1501</v>
      </c>
      <c r="E52211">
        <v>3921</v>
      </c>
      <c r="F52211">
        <v>23</v>
      </c>
      <c r="G52211">
        <v>4</v>
      </c>
      <c r="H52211" t="s">
        <v>31279</v>
      </c>
    </row>
    <row r="52212" spans="1:8" x14ac:dyDescent="0.25">
      <c r="A52212">
        <v>52211</v>
      </c>
      <c r="B52212" s="1">
        <v>35654</v>
      </c>
      <c r="C52212" s="1">
        <v>35653</v>
      </c>
      <c r="D52212">
        <v>919</v>
      </c>
      <c r="E52212">
        <v>3921</v>
      </c>
      <c r="F52212">
        <v>23</v>
      </c>
      <c r="G52212">
        <v>4</v>
      </c>
      <c r="H52212" t="s">
        <v>31279</v>
      </c>
    </row>
    <row r="52213" spans="1:8" x14ac:dyDescent="0.25">
      <c r="A52213">
        <v>52212</v>
      </c>
      <c r="B52213" s="1">
        <v>35654</v>
      </c>
      <c r="C52213" s="1">
        <v>35650</v>
      </c>
      <c r="D52213">
        <v>1108</v>
      </c>
      <c r="E52213">
        <v>3921</v>
      </c>
      <c r="F52213">
        <v>23</v>
      </c>
      <c r="G52213">
        <v>3</v>
      </c>
      <c r="H52213" t="s">
        <v>31279</v>
      </c>
    </row>
    <row r="52214" spans="1:8" x14ac:dyDescent="0.25">
      <c r="A52214">
        <v>52213</v>
      </c>
      <c r="B52214" s="1">
        <v>35654</v>
      </c>
      <c r="C52214" s="1">
        <v>35648</v>
      </c>
      <c r="D52214">
        <v>127</v>
      </c>
      <c r="E52214">
        <v>3921</v>
      </c>
      <c r="F52214">
        <v>23</v>
      </c>
      <c r="G52214">
        <v>3</v>
      </c>
      <c r="H52214" t="s">
        <v>31279</v>
      </c>
    </row>
    <row r="52215" spans="1:8" x14ac:dyDescent="0.25">
      <c r="A52215">
        <v>52214</v>
      </c>
      <c r="B52215" s="1">
        <v>35654</v>
      </c>
      <c r="C52215" s="1">
        <v>35649</v>
      </c>
      <c r="D52215">
        <v>370</v>
      </c>
      <c r="E52215">
        <v>3921</v>
      </c>
      <c r="F52215">
        <v>23</v>
      </c>
      <c r="G52215">
        <v>3</v>
      </c>
      <c r="H52215" t="s">
        <v>31279</v>
      </c>
    </row>
    <row r="52216" spans="1:8" x14ac:dyDescent="0.25">
      <c r="A52216">
        <v>52215</v>
      </c>
      <c r="B52216" s="1">
        <v>35654</v>
      </c>
      <c r="C52216" s="1">
        <v>35652</v>
      </c>
      <c r="D52216">
        <v>54</v>
      </c>
      <c r="E52216">
        <v>3921</v>
      </c>
      <c r="F52216">
        <v>23</v>
      </c>
      <c r="G52216">
        <v>4</v>
      </c>
      <c r="H52216" t="s">
        <v>31279</v>
      </c>
    </row>
    <row r="52217" spans="1:8" x14ac:dyDescent="0.25">
      <c r="A52217">
        <v>52216</v>
      </c>
      <c r="B52217" s="1">
        <v>35654</v>
      </c>
      <c r="C52217" s="1">
        <v>35651</v>
      </c>
      <c r="D52217">
        <v>1002</v>
      </c>
      <c r="E52217">
        <v>3921</v>
      </c>
      <c r="F52217">
        <v>23</v>
      </c>
      <c r="G52217">
        <v>4</v>
      </c>
      <c r="H52217" t="s">
        <v>31279</v>
      </c>
    </row>
    <row r="52218" spans="1:8" x14ac:dyDescent="0.25">
      <c r="A52218">
        <v>52217</v>
      </c>
      <c r="B52218" s="1">
        <v>35654</v>
      </c>
      <c r="C52218" s="1">
        <v>35648</v>
      </c>
      <c r="D52218">
        <v>190</v>
      </c>
      <c r="E52218">
        <v>4610</v>
      </c>
      <c r="F52218">
        <v>23</v>
      </c>
      <c r="G52218">
        <v>4</v>
      </c>
      <c r="H52218" t="s">
        <v>31279</v>
      </c>
    </row>
    <row r="52219" spans="1:8" x14ac:dyDescent="0.25">
      <c r="A52219">
        <v>52218</v>
      </c>
      <c r="B52219" s="1">
        <v>35654</v>
      </c>
      <c r="C52219" s="1">
        <v>35647</v>
      </c>
      <c r="D52219">
        <v>567</v>
      </c>
      <c r="E52219">
        <v>4610</v>
      </c>
      <c r="F52219">
        <v>23</v>
      </c>
      <c r="G52219">
        <v>3</v>
      </c>
      <c r="H52219" t="s">
        <v>31279</v>
      </c>
    </row>
    <row r="52220" spans="1:8" x14ac:dyDescent="0.25">
      <c r="A52220">
        <v>52219</v>
      </c>
      <c r="B52220" s="1">
        <v>35654</v>
      </c>
      <c r="C52220" s="1">
        <v>35649</v>
      </c>
      <c r="D52220">
        <v>1409</v>
      </c>
      <c r="E52220">
        <v>4610</v>
      </c>
      <c r="F52220">
        <v>23</v>
      </c>
      <c r="G52220">
        <v>2</v>
      </c>
      <c r="H52220" t="s">
        <v>31279</v>
      </c>
    </row>
    <row r="52221" spans="1:8" x14ac:dyDescent="0.25">
      <c r="A52221">
        <v>52220</v>
      </c>
      <c r="B52221" s="1">
        <v>35654</v>
      </c>
      <c r="C52221" s="1">
        <v>35651</v>
      </c>
      <c r="D52221">
        <v>440</v>
      </c>
      <c r="E52221">
        <v>4610</v>
      </c>
      <c r="F52221">
        <v>23</v>
      </c>
      <c r="G52221">
        <v>3</v>
      </c>
      <c r="H52221" t="s">
        <v>31279</v>
      </c>
    </row>
    <row r="52222" spans="1:8" x14ac:dyDescent="0.25">
      <c r="A52222">
        <v>52221</v>
      </c>
      <c r="B52222" s="1">
        <v>35654</v>
      </c>
      <c r="C52222" s="1">
        <v>35653</v>
      </c>
      <c r="D52222">
        <v>1376</v>
      </c>
      <c r="E52222">
        <v>4610</v>
      </c>
      <c r="F52222">
        <v>23</v>
      </c>
      <c r="G52222">
        <v>3</v>
      </c>
      <c r="H52222" t="s">
        <v>31279</v>
      </c>
    </row>
    <row r="52223" spans="1:8" x14ac:dyDescent="0.25">
      <c r="A52223">
        <v>52222</v>
      </c>
      <c r="B52223" s="1">
        <v>35654</v>
      </c>
      <c r="C52223" s="1">
        <v>35647</v>
      </c>
      <c r="D52223">
        <v>540</v>
      </c>
      <c r="E52223">
        <v>4610</v>
      </c>
      <c r="F52223">
        <v>23</v>
      </c>
      <c r="G52223">
        <v>3</v>
      </c>
      <c r="H52223" t="s">
        <v>31279</v>
      </c>
    </row>
    <row r="52224" spans="1:8" x14ac:dyDescent="0.25">
      <c r="A52224">
        <v>52223</v>
      </c>
      <c r="B52224" s="1">
        <v>35654</v>
      </c>
      <c r="C52224" s="1">
        <v>35649</v>
      </c>
      <c r="D52224">
        <v>1076</v>
      </c>
      <c r="E52224">
        <v>4610</v>
      </c>
      <c r="F52224">
        <v>23</v>
      </c>
      <c r="G52224">
        <v>2</v>
      </c>
      <c r="H52224" t="s">
        <v>31279</v>
      </c>
    </row>
    <row r="52225" spans="1:8" x14ac:dyDescent="0.25">
      <c r="A52225">
        <v>52224</v>
      </c>
      <c r="B52225" s="1">
        <v>35654</v>
      </c>
      <c r="C52225" s="1">
        <v>35650</v>
      </c>
      <c r="D52225">
        <v>7</v>
      </c>
      <c r="E52225">
        <v>9698</v>
      </c>
      <c r="F52225">
        <v>23</v>
      </c>
      <c r="G52225">
        <v>2</v>
      </c>
      <c r="H52225" t="s">
        <v>31279</v>
      </c>
    </row>
    <row r="52226" spans="1:8" x14ac:dyDescent="0.25">
      <c r="A52226">
        <v>52225</v>
      </c>
      <c r="B52226" s="1">
        <v>35654</v>
      </c>
      <c r="C52226" s="1">
        <v>35647</v>
      </c>
      <c r="D52226">
        <v>436</v>
      </c>
      <c r="E52226">
        <v>9698</v>
      </c>
      <c r="F52226">
        <v>23</v>
      </c>
      <c r="G52226">
        <v>3</v>
      </c>
      <c r="H52226" t="s">
        <v>31279</v>
      </c>
    </row>
    <row r="52227" spans="1:8" x14ac:dyDescent="0.25">
      <c r="A52227">
        <v>52226</v>
      </c>
      <c r="B52227" s="1">
        <v>35654</v>
      </c>
      <c r="C52227" s="1">
        <v>35650</v>
      </c>
      <c r="D52227">
        <v>226</v>
      </c>
      <c r="E52227">
        <v>9698</v>
      </c>
      <c r="F52227">
        <v>23</v>
      </c>
      <c r="G52227">
        <v>3</v>
      </c>
      <c r="H52227" t="s">
        <v>31279</v>
      </c>
    </row>
    <row r="52228" spans="1:8" x14ac:dyDescent="0.25">
      <c r="A52228">
        <v>52227</v>
      </c>
      <c r="B52228" s="1">
        <v>35654</v>
      </c>
      <c r="C52228" s="1">
        <v>35651</v>
      </c>
      <c r="D52228">
        <v>443</v>
      </c>
      <c r="E52228">
        <v>9698</v>
      </c>
      <c r="F52228">
        <v>23</v>
      </c>
      <c r="G52228">
        <v>4</v>
      </c>
      <c r="H52228" t="s">
        <v>31279</v>
      </c>
    </row>
    <row r="52229" spans="1:8" x14ac:dyDescent="0.25">
      <c r="A52229">
        <v>52228</v>
      </c>
      <c r="B52229" s="1">
        <v>35654</v>
      </c>
      <c r="C52229" s="1">
        <v>35648</v>
      </c>
      <c r="D52229">
        <v>1352</v>
      </c>
      <c r="E52229">
        <v>9698</v>
      </c>
      <c r="F52229">
        <v>23</v>
      </c>
      <c r="G52229">
        <v>3</v>
      </c>
      <c r="H52229" t="s">
        <v>31279</v>
      </c>
    </row>
    <row r="52230" spans="1:8" x14ac:dyDescent="0.25">
      <c r="A52230">
        <v>52229</v>
      </c>
      <c r="B52230" s="1">
        <v>35654</v>
      </c>
      <c r="C52230" s="1">
        <v>35651</v>
      </c>
      <c r="D52230">
        <v>596</v>
      </c>
      <c r="E52230">
        <v>9698</v>
      </c>
      <c r="F52230">
        <v>23</v>
      </c>
      <c r="G52230">
        <v>2</v>
      </c>
      <c r="H52230" t="s">
        <v>31279</v>
      </c>
    </row>
    <row r="52231" spans="1:8" x14ac:dyDescent="0.25">
      <c r="A52231">
        <v>52230</v>
      </c>
      <c r="B52231" s="1">
        <v>35654</v>
      </c>
      <c r="C52231" s="1">
        <v>35648</v>
      </c>
      <c r="D52231">
        <v>353</v>
      </c>
      <c r="E52231">
        <v>1917</v>
      </c>
      <c r="F52231">
        <v>23</v>
      </c>
      <c r="G52231">
        <v>3</v>
      </c>
      <c r="H52231" t="s">
        <v>31279</v>
      </c>
    </row>
    <row r="52232" spans="1:8" x14ac:dyDescent="0.25">
      <c r="A52232">
        <v>52231</v>
      </c>
      <c r="B52232" s="1">
        <v>35654</v>
      </c>
      <c r="C52232" s="1">
        <v>35647</v>
      </c>
      <c r="D52232">
        <v>476</v>
      </c>
      <c r="E52232">
        <v>1917</v>
      </c>
      <c r="F52232">
        <v>23</v>
      </c>
      <c r="G52232">
        <v>3</v>
      </c>
      <c r="H52232" t="s">
        <v>31279</v>
      </c>
    </row>
    <row r="52233" spans="1:8" x14ac:dyDescent="0.25">
      <c r="A52233">
        <v>52232</v>
      </c>
      <c r="B52233" s="1">
        <v>35654</v>
      </c>
      <c r="C52233" s="1">
        <v>35650</v>
      </c>
      <c r="D52233">
        <v>1252</v>
      </c>
      <c r="E52233">
        <v>1917</v>
      </c>
      <c r="F52233">
        <v>23</v>
      </c>
      <c r="G52233">
        <v>2</v>
      </c>
      <c r="H52233" t="s">
        <v>31279</v>
      </c>
    </row>
    <row r="52234" spans="1:8" x14ac:dyDescent="0.25">
      <c r="A52234">
        <v>52233</v>
      </c>
      <c r="B52234" s="1">
        <v>35654</v>
      </c>
      <c r="C52234" s="1">
        <v>35652</v>
      </c>
      <c r="D52234">
        <v>896</v>
      </c>
      <c r="E52234">
        <v>1917</v>
      </c>
      <c r="F52234">
        <v>23</v>
      </c>
      <c r="G52234">
        <v>2</v>
      </c>
      <c r="H52234" t="s">
        <v>31279</v>
      </c>
    </row>
    <row r="52235" spans="1:8" x14ac:dyDescent="0.25">
      <c r="A52235">
        <v>52234</v>
      </c>
      <c r="B52235" s="1">
        <v>35654</v>
      </c>
      <c r="C52235" s="1">
        <v>35649</v>
      </c>
      <c r="D52235">
        <v>347</v>
      </c>
      <c r="E52235">
        <v>3819</v>
      </c>
      <c r="F52235">
        <v>23</v>
      </c>
      <c r="G52235">
        <v>4</v>
      </c>
      <c r="H52235" t="s">
        <v>31279</v>
      </c>
    </row>
    <row r="52236" spans="1:8" x14ac:dyDescent="0.25">
      <c r="A52236">
        <v>52235</v>
      </c>
      <c r="B52236" s="1">
        <v>35654</v>
      </c>
      <c r="C52236" s="1">
        <v>35649</v>
      </c>
      <c r="D52236">
        <v>909</v>
      </c>
      <c r="E52236">
        <v>3819</v>
      </c>
      <c r="F52236">
        <v>23</v>
      </c>
      <c r="G52236">
        <v>3</v>
      </c>
      <c r="H52236" t="s">
        <v>31279</v>
      </c>
    </row>
    <row r="52237" spans="1:8" x14ac:dyDescent="0.25">
      <c r="A52237">
        <v>52236</v>
      </c>
      <c r="B52237" s="1">
        <v>35654</v>
      </c>
      <c r="C52237" s="1">
        <v>35652</v>
      </c>
      <c r="D52237">
        <v>1512</v>
      </c>
      <c r="E52237">
        <v>3819</v>
      </c>
      <c r="F52237">
        <v>23</v>
      </c>
      <c r="G52237">
        <v>3</v>
      </c>
      <c r="H52237" t="s">
        <v>31279</v>
      </c>
    </row>
    <row r="52238" spans="1:8" x14ac:dyDescent="0.25">
      <c r="A52238">
        <v>52237</v>
      </c>
      <c r="B52238" s="1">
        <v>35654</v>
      </c>
      <c r="C52238" s="1">
        <v>35652</v>
      </c>
      <c r="D52238">
        <v>530</v>
      </c>
      <c r="E52238">
        <v>3819</v>
      </c>
      <c r="F52238">
        <v>23</v>
      </c>
      <c r="G52238">
        <v>3</v>
      </c>
      <c r="H52238" t="s">
        <v>31279</v>
      </c>
    </row>
    <row r="52239" spans="1:8" x14ac:dyDescent="0.25">
      <c r="A52239">
        <v>52238</v>
      </c>
      <c r="B52239" s="1">
        <v>35654</v>
      </c>
      <c r="C52239" s="1">
        <v>35651</v>
      </c>
      <c r="D52239">
        <v>359</v>
      </c>
      <c r="E52239">
        <v>3819</v>
      </c>
      <c r="F52239">
        <v>23</v>
      </c>
      <c r="G52239">
        <v>3</v>
      </c>
      <c r="H52239" t="s">
        <v>31279</v>
      </c>
    </row>
    <row r="52240" spans="1:8" x14ac:dyDescent="0.25">
      <c r="A52240">
        <v>52239</v>
      </c>
      <c r="B52240" s="1">
        <v>35654</v>
      </c>
      <c r="C52240" s="1">
        <v>35649</v>
      </c>
      <c r="D52240">
        <v>43</v>
      </c>
      <c r="E52240">
        <v>3819</v>
      </c>
      <c r="F52240">
        <v>23</v>
      </c>
      <c r="G52240">
        <v>4</v>
      </c>
      <c r="H52240" t="s">
        <v>31279</v>
      </c>
    </row>
    <row r="52241" spans="1:8" x14ac:dyDescent="0.25">
      <c r="A52241">
        <v>52240</v>
      </c>
      <c r="B52241" s="1">
        <v>35654</v>
      </c>
      <c r="C52241" s="1">
        <v>35652</v>
      </c>
      <c r="D52241">
        <v>992</v>
      </c>
      <c r="E52241">
        <v>3819</v>
      </c>
      <c r="F52241">
        <v>23</v>
      </c>
      <c r="G52241">
        <v>4</v>
      </c>
      <c r="H52241" t="s">
        <v>31279</v>
      </c>
    </row>
    <row r="52242" spans="1:8" x14ac:dyDescent="0.25">
      <c r="A52242">
        <v>52241</v>
      </c>
      <c r="B52242" s="1">
        <v>35654</v>
      </c>
      <c r="C52242" s="1">
        <v>35649</v>
      </c>
      <c r="D52242">
        <v>594</v>
      </c>
      <c r="E52242">
        <v>4609</v>
      </c>
      <c r="F52242">
        <v>23</v>
      </c>
      <c r="G52242">
        <v>4</v>
      </c>
      <c r="H52242" t="s">
        <v>31279</v>
      </c>
    </row>
    <row r="52243" spans="1:8" x14ac:dyDescent="0.25">
      <c r="A52243">
        <v>52242</v>
      </c>
      <c r="B52243" s="1">
        <v>35654</v>
      </c>
      <c r="C52243" s="1">
        <v>35652</v>
      </c>
      <c r="D52243">
        <v>556</v>
      </c>
      <c r="E52243">
        <v>4609</v>
      </c>
      <c r="F52243">
        <v>23</v>
      </c>
      <c r="G52243">
        <v>3</v>
      </c>
      <c r="H52243" t="s">
        <v>31279</v>
      </c>
    </row>
    <row r="52244" spans="1:8" x14ac:dyDescent="0.25">
      <c r="A52244">
        <v>52243</v>
      </c>
      <c r="B52244" s="1">
        <v>35654</v>
      </c>
      <c r="C52244" s="1">
        <v>35651</v>
      </c>
      <c r="D52244">
        <v>1399</v>
      </c>
      <c r="E52244">
        <v>4609</v>
      </c>
      <c r="F52244">
        <v>23</v>
      </c>
      <c r="G52244">
        <v>2</v>
      </c>
      <c r="H52244" t="s">
        <v>31279</v>
      </c>
    </row>
    <row r="52245" spans="1:8" x14ac:dyDescent="0.25">
      <c r="A52245">
        <v>52244</v>
      </c>
      <c r="B52245" s="1">
        <v>35654</v>
      </c>
      <c r="C52245" s="1">
        <v>35653</v>
      </c>
      <c r="D52245">
        <v>843</v>
      </c>
      <c r="E52245">
        <v>4609</v>
      </c>
      <c r="F52245">
        <v>23</v>
      </c>
      <c r="G52245">
        <v>2</v>
      </c>
      <c r="H52245" t="s">
        <v>31279</v>
      </c>
    </row>
    <row r="52246" spans="1:8" x14ac:dyDescent="0.25">
      <c r="A52246">
        <v>52245</v>
      </c>
      <c r="B52246" s="1">
        <v>35654</v>
      </c>
      <c r="C52246" s="1">
        <v>35653</v>
      </c>
      <c r="D52246">
        <v>1366</v>
      </c>
      <c r="E52246">
        <v>4609</v>
      </c>
      <c r="F52246">
        <v>23</v>
      </c>
      <c r="G52246">
        <v>4</v>
      </c>
      <c r="H52246" t="s">
        <v>31279</v>
      </c>
    </row>
    <row r="52247" spans="1:8" x14ac:dyDescent="0.25">
      <c r="A52247">
        <v>52246</v>
      </c>
      <c r="B52247" s="1">
        <v>35654</v>
      </c>
      <c r="C52247" s="1">
        <v>35650</v>
      </c>
      <c r="D52247">
        <v>943</v>
      </c>
      <c r="E52247">
        <v>4609</v>
      </c>
      <c r="F52247">
        <v>23</v>
      </c>
      <c r="G52247">
        <v>3</v>
      </c>
      <c r="H52247" t="s">
        <v>31279</v>
      </c>
    </row>
    <row r="52248" spans="1:8" x14ac:dyDescent="0.25">
      <c r="A52248">
        <v>52247</v>
      </c>
      <c r="B52248" s="1">
        <v>35654</v>
      </c>
      <c r="C52248" s="1">
        <v>35652</v>
      </c>
      <c r="D52248">
        <v>1066</v>
      </c>
      <c r="E52248">
        <v>4609</v>
      </c>
      <c r="F52248">
        <v>23</v>
      </c>
      <c r="G52248">
        <v>3</v>
      </c>
      <c r="H52248" t="s">
        <v>31279</v>
      </c>
    </row>
    <row r="52249" spans="1:8" x14ac:dyDescent="0.25">
      <c r="A52249">
        <v>52248</v>
      </c>
      <c r="B52249" s="1">
        <v>35654</v>
      </c>
      <c r="C52249" s="1">
        <v>35650</v>
      </c>
      <c r="D52249">
        <v>411</v>
      </c>
      <c r="E52249">
        <v>2077</v>
      </c>
      <c r="F52249">
        <v>23</v>
      </c>
      <c r="G52249">
        <v>5</v>
      </c>
      <c r="H52249" t="s">
        <v>31279</v>
      </c>
    </row>
    <row r="52250" spans="1:8" x14ac:dyDescent="0.25">
      <c r="A52250">
        <v>52249</v>
      </c>
      <c r="B52250" s="1">
        <v>35654</v>
      </c>
      <c r="C52250" s="1">
        <v>35652</v>
      </c>
      <c r="D52250">
        <v>1106</v>
      </c>
      <c r="E52250">
        <v>2077</v>
      </c>
      <c r="F52250">
        <v>23</v>
      </c>
      <c r="G52250">
        <v>2</v>
      </c>
      <c r="H52250" t="s">
        <v>31279</v>
      </c>
    </row>
    <row r="52251" spans="1:8" x14ac:dyDescent="0.25">
      <c r="A52251">
        <v>52250</v>
      </c>
      <c r="B52251" s="1">
        <v>35654</v>
      </c>
      <c r="C52251" s="1">
        <v>35648</v>
      </c>
      <c r="D52251">
        <v>1413</v>
      </c>
      <c r="E52251">
        <v>1802</v>
      </c>
      <c r="F52251">
        <v>23</v>
      </c>
      <c r="G52251">
        <v>2</v>
      </c>
      <c r="H52251" t="s">
        <v>31279</v>
      </c>
    </row>
    <row r="52252" spans="1:8" x14ac:dyDescent="0.25">
      <c r="A52252">
        <v>52251</v>
      </c>
      <c r="B52252" s="1">
        <v>35654</v>
      </c>
      <c r="C52252" s="1">
        <v>35649</v>
      </c>
      <c r="D52252">
        <v>1190</v>
      </c>
      <c r="E52252">
        <v>1802</v>
      </c>
      <c r="F52252">
        <v>23</v>
      </c>
      <c r="G52252">
        <v>2</v>
      </c>
      <c r="H52252" t="s">
        <v>31279</v>
      </c>
    </row>
    <row r="52253" spans="1:8" x14ac:dyDescent="0.25">
      <c r="A52253">
        <v>52252</v>
      </c>
      <c r="B52253" s="1">
        <v>35654</v>
      </c>
      <c r="C52253" s="1">
        <v>35649</v>
      </c>
      <c r="D52253">
        <v>714</v>
      </c>
      <c r="E52253">
        <v>1802</v>
      </c>
      <c r="F52253">
        <v>23</v>
      </c>
      <c r="G52253">
        <v>2</v>
      </c>
      <c r="H52253" t="s">
        <v>31279</v>
      </c>
    </row>
    <row r="52254" spans="1:8" x14ac:dyDescent="0.25">
      <c r="A52254">
        <v>52253</v>
      </c>
      <c r="B52254" s="1">
        <v>35654</v>
      </c>
      <c r="C52254" s="1">
        <v>35648</v>
      </c>
      <c r="D52254">
        <v>171</v>
      </c>
      <c r="E52254">
        <v>1802</v>
      </c>
      <c r="F52254">
        <v>23</v>
      </c>
      <c r="G52254">
        <v>3</v>
      </c>
      <c r="H52254" t="s">
        <v>31279</v>
      </c>
    </row>
    <row r="52255" spans="1:8" x14ac:dyDescent="0.25">
      <c r="A52255">
        <v>52254</v>
      </c>
      <c r="B52255" s="1">
        <v>35654</v>
      </c>
      <c r="C52255" s="1">
        <v>35651</v>
      </c>
      <c r="D52255">
        <v>241</v>
      </c>
      <c r="E52255">
        <v>1802</v>
      </c>
      <c r="F52255">
        <v>23</v>
      </c>
      <c r="G52255">
        <v>3</v>
      </c>
      <c r="H52255" t="s">
        <v>31279</v>
      </c>
    </row>
    <row r="52256" spans="1:8" x14ac:dyDescent="0.25">
      <c r="A52256">
        <v>52255</v>
      </c>
      <c r="B52256" s="1">
        <v>35655</v>
      </c>
      <c r="C52256" s="1">
        <v>35654</v>
      </c>
      <c r="D52256">
        <v>543</v>
      </c>
      <c r="E52256">
        <v>5597</v>
      </c>
      <c r="F52256">
        <v>3</v>
      </c>
      <c r="G52256">
        <v>3</v>
      </c>
      <c r="H52256" t="s">
        <v>31279</v>
      </c>
    </row>
    <row r="52257" spans="1:8" x14ac:dyDescent="0.25">
      <c r="A52257">
        <v>52256</v>
      </c>
      <c r="B52257" s="1">
        <v>35655</v>
      </c>
      <c r="C52257" s="1">
        <v>35649</v>
      </c>
      <c r="D52257">
        <v>799</v>
      </c>
      <c r="E52257">
        <v>5597</v>
      </c>
      <c r="F52257">
        <v>3</v>
      </c>
      <c r="G52257">
        <v>3</v>
      </c>
      <c r="H52257" t="s">
        <v>31279</v>
      </c>
    </row>
    <row r="52258" spans="1:8" x14ac:dyDescent="0.25">
      <c r="A52258">
        <v>52257</v>
      </c>
      <c r="B52258" s="1">
        <v>35655</v>
      </c>
      <c r="C52258" s="1">
        <v>35652</v>
      </c>
      <c r="D52258">
        <v>1176</v>
      </c>
      <c r="E52258">
        <v>5597</v>
      </c>
      <c r="F52258">
        <v>3</v>
      </c>
      <c r="G52258">
        <v>3</v>
      </c>
      <c r="H52258" t="s">
        <v>31279</v>
      </c>
    </row>
    <row r="52259" spans="1:8" x14ac:dyDescent="0.25">
      <c r="A52259">
        <v>52258</v>
      </c>
      <c r="B52259" s="1">
        <v>35655</v>
      </c>
      <c r="C52259" s="1">
        <v>35654</v>
      </c>
      <c r="D52259">
        <v>460</v>
      </c>
      <c r="E52259">
        <v>5597</v>
      </c>
      <c r="F52259">
        <v>3</v>
      </c>
      <c r="G52259">
        <v>3</v>
      </c>
      <c r="H52259" t="s">
        <v>31279</v>
      </c>
    </row>
    <row r="52260" spans="1:8" x14ac:dyDescent="0.25">
      <c r="A52260">
        <v>52259</v>
      </c>
      <c r="B52260" s="1">
        <v>35655</v>
      </c>
      <c r="C52260" s="1">
        <v>35648</v>
      </c>
      <c r="D52260">
        <v>1049</v>
      </c>
      <c r="E52260">
        <v>5597</v>
      </c>
      <c r="F52260">
        <v>3</v>
      </c>
      <c r="G52260">
        <v>4</v>
      </c>
      <c r="H52260" t="s">
        <v>31279</v>
      </c>
    </row>
    <row r="52261" spans="1:8" x14ac:dyDescent="0.25">
      <c r="A52261">
        <v>52260</v>
      </c>
      <c r="B52261" s="1">
        <v>35655</v>
      </c>
      <c r="C52261" s="1">
        <v>35653</v>
      </c>
      <c r="D52261">
        <v>427</v>
      </c>
      <c r="E52261">
        <v>5597</v>
      </c>
      <c r="F52261">
        <v>3</v>
      </c>
      <c r="G52261">
        <v>4</v>
      </c>
      <c r="H52261" t="s">
        <v>31279</v>
      </c>
    </row>
    <row r="52262" spans="1:8" x14ac:dyDescent="0.25">
      <c r="A52262">
        <v>52261</v>
      </c>
      <c r="B52262" s="1">
        <v>35655</v>
      </c>
      <c r="C52262" s="1">
        <v>35651</v>
      </c>
      <c r="D52262">
        <v>11</v>
      </c>
      <c r="E52262">
        <v>9851</v>
      </c>
      <c r="F52262">
        <v>3</v>
      </c>
      <c r="G52262">
        <v>2</v>
      </c>
      <c r="H52262" t="s">
        <v>31279</v>
      </c>
    </row>
    <row r="52263" spans="1:8" x14ac:dyDescent="0.25">
      <c r="A52263">
        <v>52262</v>
      </c>
      <c r="B52263" s="1">
        <v>35655</v>
      </c>
      <c r="C52263" s="1">
        <v>35651</v>
      </c>
      <c r="D52263">
        <v>1252</v>
      </c>
      <c r="E52263">
        <v>9851</v>
      </c>
      <c r="F52263">
        <v>3</v>
      </c>
      <c r="G52263">
        <v>2</v>
      </c>
      <c r="H52263" t="s">
        <v>31279</v>
      </c>
    </row>
    <row r="52264" spans="1:8" x14ac:dyDescent="0.25">
      <c r="A52264">
        <v>52263</v>
      </c>
      <c r="B52264" s="1">
        <v>35655</v>
      </c>
      <c r="C52264" s="1">
        <v>35651</v>
      </c>
      <c r="D52264">
        <v>643</v>
      </c>
      <c r="E52264">
        <v>9851</v>
      </c>
      <c r="F52264">
        <v>3</v>
      </c>
      <c r="G52264">
        <v>2</v>
      </c>
      <c r="H52264" t="s">
        <v>31279</v>
      </c>
    </row>
    <row r="52265" spans="1:8" x14ac:dyDescent="0.25">
      <c r="A52265">
        <v>52264</v>
      </c>
      <c r="B52265" s="1">
        <v>35655</v>
      </c>
      <c r="C52265" s="1">
        <v>35652</v>
      </c>
      <c r="D52265">
        <v>500</v>
      </c>
      <c r="E52265">
        <v>9851</v>
      </c>
      <c r="F52265">
        <v>3</v>
      </c>
      <c r="G52265">
        <v>4</v>
      </c>
      <c r="H52265" t="s">
        <v>31279</v>
      </c>
    </row>
    <row r="52266" spans="1:8" x14ac:dyDescent="0.25">
      <c r="A52266">
        <v>52265</v>
      </c>
      <c r="B52266" s="1">
        <v>35655</v>
      </c>
      <c r="C52266" s="1">
        <v>35650</v>
      </c>
      <c r="D52266">
        <v>516</v>
      </c>
      <c r="E52266">
        <v>9851</v>
      </c>
      <c r="F52266">
        <v>3</v>
      </c>
      <c r="G52266">
        <v>3</v>
      </c>
      <c r="H52266" t="s">
        <v>31279</v>
      </c>
    </row>
    <row r="52267" spans="1:8" x14ac:dyDescent="0.25">
      <c r="A52267">
        <v>52266</v>
      </c>
      <c r="B52267" s="1">
        <v>35655</v>
      </c>
      <c r="C52267" s="1">
        <v>35653</v>
      </c>
      <c r="D52267">
        <v>466</v>
      </c>
      <c r="E52267">
        <v>9851</v>
      </c>
      <c r="F52267">
        <v>3</v>
      </c>
      <c r="G52267">
        <v>3</v>
      </c>
      <c r="H52267" t="s">
        <v>31279</v>
      </c>
    </row>
    <row r="52268" spans="1:8" x14ac:dyDescent="0.25">
      <c r="A52268">
        <v>52267</v>
      </c>
      <c r="B52268" s="1">
        <v>35655</v>
      </c>
      <c r="C52268" s="1">
        <v>35651</v>
      </c>
      <c r="D52268">
        <v>1133</v>
      </c>
      <c r="E52268">
        <v>3693</v>
      </c>
      <c r="F52268">
        <v>3</v>
      </c>
      <c r="G52268">
        <v>3</v>
      </c>
      <c r="H52268" t="s">
        <v>31279</v>
      </c>
    </row>
    <row r="52269" spans="1:8" x14ac:dyDescent="0.25">
      <c r="A52269">
        <v>52268</v>
      </c>
      <c r="B52269" s="1">
        <v>35655</v>
      </c>
      <c r="C52269" s="1">
        <v>35653</v>
      </c>
      <c r="D52269">
        <v>1389</v>
      </c>
      <c r="E52269">
        <v>3693</v>
      </c>
      <c r="F52269">
        <v>3</v>
      </c>
      <c r="G52269">
        <v>3</v>
      </c>
      <c r="H52269" t="s">
        <v>31279</v>
      </c>
    </row>
    <row r="52270" spans="1:8" x14ac:dyDescent="0.25">
      <c r="A52270">
        <v>52269</v>
      </c>
      <c r="B52270" s="1">
        <v>35655</v>
      </c>
      <c r="C52270" s="1">
        <v>35650</v>
      </c>
      <c r="D52270">
        <v>1013</v>
      </c>
      <c r="E52270">
        <v>7849</v>
      </c>
      <c r="F52270">
        <v>3</v>
      </c>
      <c r="G52270">
        <v>3</v>
      </c>
      <c r="H52270" t="s">
        <v>31279</v>
      </c>
    </row>
    <row r="52271" spans="1:8" x14ac:dyDescent="0.25">
      <c r="A52271">
        <v>52270</v>
      </c>
      <c r="B52271" s="1">
        <v>35655</v>
      </c>
      <c r="C52271" s="1">
        <v>35650</v>
      </c>
      <c r="D52271">
        <v>923</v>
      </c>
      <c r="E52271">
        <v>7849</v>
      </c>
      <c r="F52271">
        <v>3</v>
      </c>
      <c r="G52271">
        <v>4</v>
      </c>
      <c r="H52271" t="s">
        <v>31279</v>
      </c>
    </row>
    <row r="52272" spans="1:8" x14ac:dyDescent="0.25">
      <c r="A52272">
        <v>52271</v>
      </c>
      <c r="B52272" s="1">
        <v>35655</v>
      </c>
      <c r="C52272" s="1">
        <v>35649</v>
      </c>
      <c r="D52272">
        <v>47</v>
      </c>
      <c r="E52272">
        <v>7849</v>
      </c>
      <c r="F52272">
        <v>3</v>
      </c>
      <c r="G52272">
        <v>3</v>
      </c>
      <c r="H52272" t="s">
        <v>31279</v>
      </c>
    </row>
    <row r="52273" spans="1:8" x14ac:dyDescent="0.25">
      <c r="A52273">
        <v>52272</v>
      </c>
      <c r="B52273" s="1">
        <v>35655</v>
      </c>
      <c r="C52273" s="1">
        <v>35650</v>
      </c>
      <c r="D52273">
        <v>1150</v>
      </c>
      <c r="E52273">
        <v>5134</v>
      </c>
      <c r="F52273">
        <v>3</v>
      </c>
      <c r="G52273">
        <v>3</v>
      </c>
      <c r="H52273" t="s">
        <v>31279</v>
      </c>
    </row>
    <row r="52274" spans="1:8" x14ac:dyDescent="0.25">
      <c r="A52274">
        <v>52273</v>
      </c>
      <c r="B52274" s="1">
        <v>35655</v>
      </c>
      <c r="C52274" s="1">
        <v>35653</v>
      </c>
      <c r="D52274">
        <v>1339</v>
      </c>
      <c r="E52274">
        <v>5134</v>
      </c>
      <c r="F52274">
        <v>3</v>
      </c>
      <c r="G52274">
        <v>5</v>
      </c>
      <c r="H52274" t="s">
        <v>31279</v>
      </c>
    </row>
    <row r="52275" spans="1:8" x14ac:dyDescent="0.25">
      <c r="A52275">
        <v>52274</v>
      </c>
      <c r="B52275" s="1">
        <v>35655</v>
      </c>
      <c r="C52275" s="1">
        <v>35651</v>
      </c>
      <c r="D52275">
        <v>763</v>
      </c>
      <c r="E52275">
        <v>9866</v>
      </c>
      <c r="F52275">
        <v>3</v>
      </c>
      <c r="G52275">
        <v>4</v>
      </c>
      <c r="H52275" t="s">
        <v>31279</v>
      </c>
    </row>
    <row r="52276" spans="1:8" x14ac:dyDescent="0.25">
      <c r="A52276">
        <v>52275</v>
      </c>
      <c r="B52276" s="1">
        <v>35655</v>
      </c>
      <c r="C52276" s="1">
        <v>35653</v>
      </c>
      <c r="D52276">
        <v>114</v>
      </c>
      <c r="E52276">
        <v>9866</v>
      </c>
      <c r="F52276">
        <v>3</v>
      </c>
      <c r="G52276">
        <v>3</v>
      </c>
      <c r="H52276" t="s">
        <v>31279</v>
      </c>
    </row>
    <row r="52277" spans="1:8" x14ac:dyDescent="0.25">
      <c r="A52277">
        <v>52276</v>
      </c>
      <c r="B52277" s="1">
        <v>35655</v>
      </c>
      <c r="C52277" s="1">
        <v>35652</v>
      </c>
      <c r="D52277">
        <v>917</v>
      </c>
      <c r="E52277">
        <v>9866</v>
      </c>
      <c r="F52277">
        <v>3</v>
      </c>
      <c r="G52277">
        <v>4</v>
      </c>
      <c r="H52277" t="s">
        <v>31279</v>
      </c>
    </row>
    <row r="52278" spans="1:8" x14ac:dyDescent="0.25">
      <c r="A52278">
        <v>52277</v>
      </c>
      <c r="B52278" s="1">
        <v>35655</v>
      </c>
      <c r="C52278" s="1">
        <v>35652</v>
      </c>
      <c r="D52278">
        <v>1503</v>
      </c>
      <c r="E52278">
        <v>7153</v>
      </c>
      <c r="F52278">
        <v>3</v>
      </c>
      <c r="G52278">
        <v>3</v>
      </c>
      <c r="H52278" t="s">
        <v>31279</v>
      </c>
    </row>
    <row r="52279" spans="1:8" x14ac:dyDescent="0.25">
      <c r="A52279">
        <v>52278</v>
      </c>
      <c r="B52279" s="1">
        <v>35655</v>
      </c>
      <c r="C52279" s="1">
        <v>35654</v>
      </c>
      <c r="D52279">
        <v>255</v>
      </c>
      <c r="E52279">
        <v>7153</v>
      </c>
      <c r="F52279">
        <v>3</v>
      </c>
      <c r="G52279">
        <v>3</v>
      </c>
      <c r="H52279" t="s">
        <v>31279</v>
      </c>
    </row>
    <row r="52280" spans="1:8" x14ac:dyDescent="0.25">
      <c r="A52280">
        <v>52279</v>
      </c>
      <c r="B52280" s="1">
        <v>35655</v>
      </c>
      <c r="C52280" s="1">
        <v>35648</v>
      </c>
      <c r="D52280">
        <v>1297</v>
      </c>
      <c r="E52280">
        <v>7153</v>
      </c>
      <c r="F52280">
        <v>3</v>
      </c>
      <c r="G52280">
        <v>3</v>
      </c>
      <c r="H52280" t="s">
        <v>31279</v>
      </c>
    </row>
    <row r="52281" spans="1:8" x14ac:dyDescent="0.25">
      <c r="A52281">
        <v>52280</v>
      </c>
      <c r="B52281" s="1">
        <v>35655</v>
      </c>
      <c r="C52281" s="1">
        <v>35648</v>
      </c>
      <c r="D52281">
        <v>1287</v>
      </c>
      <c r="E52281">
        <v>7153</v>
      </c>
      <c r="F52281">
        <v>3</v>
      </c>
      <c r="G52281">
        <v>3</v>
      </c>
      <c r="H52281" t="s">
        <v>31279</v>
      </c>
    </row>
    <row r="52282" spans="1:8" x14ac:dyDescent="0.25">
      <c r="A52282">
        <v>52281</v>
      </c>
      <c r="B52282" s="1">
        <v>35655</v>
      </c>
      <c r="C52282" s="1">
        <v>35650</v>
      </c>
      <c r="D52282">
        <v>904</v>
      </c>
      <c r="E52282">
        <v>7153</v>
      </c>
      <c r="F52282">
        <v>3</v>
      </c>
      <c r="G52282">
        <v>2</v>
      </c>
      <c r="H52282" t="s">
        <v>31279</v>
      </c>
    </row>
    <row r="52283" spans="1:8" x14ac:dyDescent="0.25">
      <c r="A52283">
        <v>52282</v>
      </c>
      <c r="B52283" s="1">
        <v>35655</v>
      </c>
      <c r="C52283" s="1">
        <v>35653</v>
      </c>
      <c r="D52283">
        <v>1420</v>
      </c>
      <c r="E52283">
        <v>1598</v>
      </c>
      <c r="F52283">
        <v>3</v>
      </c>
      <c r="G52283">
        <v>2</v>
      </c>
      <c r="H52283" t="s">
        <v>31279</v>
      </c>
    </row>
    <row r="52284" spans="1:8" x14ac:dyDescent="0.25">
      <c r="A52284">
        <v>52283</v>
      </c>
      <c r="B52284" s="1">
        <v>35655</v>
      </c>
      <c r="C52284" s="1">
        <v>35650</v>
      </c>
      <c r="D52284">
        <v>504</v>
      </c>
      <c r="E52284">
        <v>1598</v>
      </c>
      <c r="F52284">
        <v>3</v>
      </c>
      <c r="G52284">
        <v>3</v>
      </c>
      <c r="H52284" t="s">
        <v>31279</v>
      </c>
    </row>
    <row r="52285" spans="1:8" x14ac:dyDescent="0.25">
      <c r="A52285">
        <v>52284</v>
      </c>
      <c r="B52285" s="1">
        <v>35655</v>
      </c>
      <c r="C52285" s="1">
        <v>35651</v>
      </c>
      <c r="D52285">
        <v>548</v>
      </c>
      <c r="E52285">
        <v>1598</v>
      </c>
      <c r="F52285">
        <v>3</v>
      </c>
      <c r="G52285">
        <v>2</v>
      </c>
      <c r="H52285" t="s">
        <v>31279</v>
      </c>
    </row>
    <row r="52286" spans="1:8" x14ac:dyDescent="0.25">
      <c r="A52286">
        <v>52285</v>
      </c>
      <c r="B52286" s="1">
        <v>35655</v>
      </c>
      <c r="C52286" s="1">
        <v>35648</v>
      </c>
      <c r="D52286">
        <v>831</v>
      </c>
      <c r="E52286">
        <v>1598</v>
      </c>
      <c r="F52286">
        <v>3</v>
      </c>
      <c r="G52286">
        <v>4</v>
      </c>
      <c r="H52286" t="s">
        <v>31279</v>
      </c>
    </row>
    <row r="52287" spans="1:8" x14ac:dyDescent="0.25">
      <c r="A52287">
        <v>52286</v>
      </c>
      <c r="B52287" s="1">
        <v>35655</v>
      </c>
      <c r="C52287" s="1">
        <v>35654</v>
      </c>
      <c r="D52287">
        <v>1126</v>
      </c>
      <c r="E52287">
        <v>1598</v>
      </c>
      <c r="F52287">
        <v>3</v>
      </c>
      <c r="G52287">
        <v>4</v>
      </c>
      <c r="H52287" t="s">
        <v>31279</v>
      </c>
    </row>
    <row r="52288" spans="1:8" x14ac:dyDescent="0.25">
      <c r="A52288">
        <v>52287</v>
      </c>
      <c r="B52288" s="1">
        <v>35655</v>
      </c>
      <c r="C52288" s="1">
        <v>35649</v>
      </c>
      <c r="D52288">
        <v>1497</v>
      </c>
      <c r="E52288">
        <v>1442</v>
      </c>
      <c r="F52288">
        <v>3</v>
      </c>
      <c r="G52288">
        <v>3</v>
      </c>
      <c r="H52288" t="s">
        <v>31279</v>
      </c>
    </row>
    <row r="52289" spans="1:8" x14ac:dyDescent="0.25">
      <c r="A52289">
        <v>52288</v>
      </c>
      <c r="B52289" s="1">
        <v>35655</v>
      </c>
      <c r="C52289" s="1">
        <v>35650</v>
      </c>
      <c r="D52289">
        <v>687</v>
      </c>
      <c r="E52289">
        <v>1442</v>
      </c>
      <c r="F52289">
        <v>3</v>
      </c>
      <c r="G52289">
        <v>4</v>
      </c>
      <c r="H52289" t="s">
        <v>31279</v>
      </c>
    </row>
    <row r="52290" spans="1:8" x14ac:dyDescent="0.25">
      <c r="A52290">
        <v>52289</v>
      </c>
      <c r="B52290" s="1">
        <v>35655</v>
      </c>
      <c r="C52290" s="1">
        <v>35654</v>
      </c>
      <c r="D52290">
        <v>1376</v>
      </c>
      <c r="E52290">
        <v>5358</v>
      </c>
      <c r="F52290">
        <v>3</v>
      </c>
      <c r="G52290">
        <v>4</v>
      </c>
      <c r="H52290" t="s">
        <v>31279</v>
      </c>
    </row>
    <row r="52291" spans="1:8" x14ac:dyDescent="0.25">
      <c r="A52291">
        <v>52290</v>
      </c>
      <c r="B52291" s="1">
        <v>35655</v>
      </c>
      <c r="C52291" s="1">
        <v>35649</v>
      </c>
      <c r="D52291">
        <v>221</v>
      </c>
      <c r="E52291">
        <v>5358</v>
      </c>
      <c r="F52291">
        <v>3</v>
      </c>
      <c r="G52291">
        <v>3</v>
      </c>
      <c r="H52291" t="s">
        <v>31279</v>
      </c>
    </row>
    <row r="52292" spans="1:8" x14ac:dyDescent="0.25">
      <c r="A52292">
        <v>52291</v>
      </c>
      <c r="B52292" s="1">
        <v>35655</v>
      </c>
      <c r="C52292" s="1">
        <v>35649</v>
      </c>
      <c r="D52292">
        <v>1397</v>
      </c>
      <c r="E52292">
        <v>5358</v>
      </c>
      <c r="F52292">
        <v>3</v>
      </c>
      <c r="G52292">
        <v>3</v>
      </c>
      <c r="H52292" t="s">
        <v>31279</v>
      </c>
    </row>
    <row r="52293" spans="1:8" x14ac:dyDescent="0.25">
      <c r="A52293">
        <v>52292</v>
      </c>
      <c r="B52293" s="1">
        <v>35655</v>
      </c>
      <c r="C52293" s="1">
        <v>35651</v>
      </c>
      <c r="D52293">
        <v>987</v>
      </c>
      <c r="E52293">
        <v>5358</v>
      </c>
      <c r="F52293">
        <v>3</v>
      </c>
      <c r="G52293">
        <v>3</v>
      </c>
      <c r="H52293" t="s">
        <v>31279</v>
      </c>
    </row>
    <row r="52294" spans="1:8" x14ac:dyDescent="0.25">
      <c r="A52294">
        <v>52293</v>
      </c>
      <c r="B52294" s="1">
        <v>35655</v>
      </c>
      <c r="C52294" s="1">
        <v>35650</v>
      </c>
      <c r="D52294">
        <v>708</v>
      </c>
      <c r="E52294">
        <v>3442</v>
      </c>
      <c r="F52294">
        <v>3</v>
      </c>
      <c r="G52294">
        <v>3</v>
      </c>
      <c r="H52294" t="s">
        <v>31279</v>
      </c>
    </row>
    <row r="52295" spans="1:8" x14ac:dyDescent="0.25">
      <c r="A52295">
        <v>52294</v>
      </c>
      <c r="B52295" s="1">
        <v>35655</v>
      </c>
      <c r="C52295" s="1">
        <v>35648</v>
      </c>
      <c r="D52295">
        <v>1057</v>
      </c>
      <c r="E52295">
        <v>3442</v>
      </c>
      <c r="F52295">
        <v>3</v>
      </c>
      <c r="G52295">
        <v>4</v>
      </c>
      <c r="H52295" t="s">
        <v>31279</v>
      </c>
    </row>
    <row r="52296" spans="1:8" x14ac:dyDescent="0.25">
      <c r="A52296">
        <v>52295</v>
      </c>
      <c r="B52296" s="1">
        <v>35655</v>
      </c>
      <c r="C52296" s="1">
        <v>35652</v>
      </c>
      <c r="D52296">
        <v>9</v>
      </c>
      <c r="E52296">
        <v>3442</v>
      </c>
      <c r="F52296">
        <v>3</v>
      </c>
      <c r="G52296">
        <v>4</v>
      </c>
      <c r="H52296" t="s">
        <v>31279</v>
      </c>
    </row>
    <row r="52297" spans="1:8" x14ac:dyDescent="0.25">
      <c r="A52297">
        <v>52296</v>
      </c>
      <c r="B52297" s="1">
        <v>35655</v>
      </c>
      <c r="C52297" s="1">
        <v>35648</v>
      </c>
      <c r="D52297">
        <v>452</v>
      </c>
      <c r="E52297">
        <v>3442</v>
      </c>
      <c r="F52297">
        <v>3</v>
      </c>
      <c r="G52297">
        <v>2</v>
      </c>
      <c r="H52297" t="s">
        <v>31279</v>
      </c>
    </row>
    <row r="52298" spans="1:8" x14ac:dyDescent="0.25">
      <c r="A52298">
        <v>52297</v>
      </c>
      <c r="B52298" s="1">
        <v>35655</v>
      </c>
      <c r="C52298" s="1">
        <v>35651</v>
      </c>
      <c r="D52298">
        <v>169</v>
      </c>
      <c r="E52298">
        <v>997</v>
      </c>
      <c r="F52298">
        <v>3</v>
      </c>
      <c r="G52298">
        <v>3</v>
      </c>
      <c r="H52298" t="s">
        <v>31279</v>
      </c>
    </row>
    <row r="52299" spans="1:8" x14ac:dyDescent="0.25">
      <c r="A52299">
        <v>52298</v>
      </c>
      <c r="B52299" s="1">
        <v>35655</v>
      </c>
      <c r="C52299" s="1">
        <v>35648</v>
      </c>
      <c r="D52299">
        <v>385</v>
      </c>
      <c r="E52299">
        <v>997</v>
      </c>
      <c r="F52299">
        <v>3</v>
      </c>
      <c r="G52299">
        <v>3</v>
      </c>
      <c r="H52299" t="s">
        <v>31279</v>
      </c>
    </row>
    <row r="52300" spans="1:8" x14ac:dyDescent="0.25">
      <c r="A52300">
        <v>52299</v>
      </c>
      <c r="B52300" s="1">
        <v>35655</v>
      </c>
      <c r="C52300" s="1">
        <v>35652</v>
      </c>
      <c r="D52300">
        <v>1294</v>
      </c>
      <c r="E52300">
        <v>997</v>
      </c>
      <c r="F52300">
        <v>3</v>
      </c>
      <c r="G52300">
        <v>3</v>
      </c>
      <c r="H52300" t="s">
        <v>31279</v>
      </c>
    </row>
    <row r="52301" spans="1:8" x14ac:dyDescent="0.25">
      <c r="A52301">
        <v>52300</v>
      </c>
      <c r="B52301" s="1">
        <v>35655</v>
      </c>
      <c r="C52301" s="1">
        <v>35649</v>
      </c>
      <c r="D52301">
        <v>125</v>
      </c>
      <c r="E52301">
        <v>997</v>
      </c>
      <c r="F52301">
        <v>3</v>
      </c>
      <c r="G52301">
        <v>4</v>
      </c>
      <c r="H52301" t="s">
        <v>31279</v>
      </c>
    </row>
    <row r="52302" spans="1:8" x14ac:dyDescent="0.25">
      <c r="A52302">
        <v>52301</v>
      </c>
      <c r="B52302" s="1">
        <v>35655</v>
      </c>
      <c r="C52302" s="1">
        <v>35650</v>
      </c>
      <c r="D52302">
        <v>102</v>
      </c>
      <c r="E52302">
        <v>997</v>
      </c>
      <c r="F52302">
        <v>3</v>
      </c>
      <c r="G52302">
        <v>4</v>
      </c>
      <c r="H52302" t="s">
        <v>31279</v>
      </c>
    </row>
    <row r="52303" spans="1:8" x14ac:dyDescent="0.25">
      <c r="A52303">
        <v>52302</v>
      </c>
      <c r="B52303" s="1">
        <v>35655</v>
      </c>
      <c r="C52303" s="1">
        <v>35650</v>
      </c>
      <c r="D52303">
        <v>585</v>
      </c>
      <c r="E52303">
        <v>997</v>
      </c>
      <c r="F52303">
        <v>3</v>
      </c>
      <c r="G52303">
        <v>3</v>
      </c>
      <c r="H52303" t="s">
        <v>31279</v>
      </c>
    </row>
    <row r="52304" spans="1:8" x14ac:dyDescent="0.25">
      <c r="A52304">
        <v>52303</v>
      </c>
      <c r="B52304" s="1">
        <v>35655</v>
      </c>
      <c r="C52304" s="1">
        <v>35648</v>
      </c>
      <c r="D52304">
        <v>695</v>
      </c>
      <c r="E52304">
        <v>997</v>
      </c>
      <c r="F52304">
        <v>3</v>
      </c>
      <c r="G52304">
        <v>3</v>
      </c>
      <c r="H52304" t="s">
        <v>31279</v>
      </c>
    </row>
    <row r="52305" spans="1:8" x14ac:dyDescent="0.25">
      <c r="A52305">
        <v>52304</v>
      </c>
      <c r="B52305" s="1">
        <v>35655</v>
      </c>
      <c r="C52305" s="1">
        <v>35652</v>
      </c>
      <c r="D52305">
        <v>1503</v>
      </c>
      <c r="E52305">
        <v>7354</v>
      </c>
      <c r="F52305">
        <v>3</v>
      </c>
      <c r="G52305">
        <v>2</v>
      </c>
      <c r="H52305" t="s">
        <v>31279</v>
      </c>
    </row>
    <row r="52306" spans="1:8" x14ac:dyDescent="0.25">
      <c r="A52306">
        <v>52305</v>
      </c>
      <c r="B52306" s="1">
        <v>35655</v>
      </c>
      <c r="C52306" s="1">
        <v>35653</v>
      </c>
      <c r="D52306">
        <v>627</v>
      </c>
      <c r="E52306">
        <v>7354</v>
      </c>
      <c r="F52306">
        <v>3</v>
      </c>
      <c r="G52306">
        <v>2</v>
      </c>
      <c r="H52306" t="s">
        <v>31279</v>
      </c>
    </row>
    <row r="52307" spans="1:8" x14ac:dyDescent="0.25">
      <c r="A52307">
        <v>52306</v>
      </c>
      <c r="B52307" s="1">
        <v>35655</v>
      </c>
      <c r="C52307" s="1">
        <v>35650</v>
      </c>
      <c r="D52307">
        <v>138</v>
      </c>
      <c r="E52307">
        <v>7354</v>
      </c>
      <c r="F52307">
        <v>3</v>
      </c>
      <c r="G52307">
        <v>4</v>
      </c>
      <c r="H52307" t="s">
        <v>31279</v>
      </c>
    </row>
    <row r="52308" spans="1:8" x14ac:dyDescent="0.25">
      <c r="A52308">
        <v>52307</v>
      </c>
      <c r="B52308" s="1">
        <v>35655</v>
      </c>
      <c r="C52308" s="1">
        <v>35649</v>
      </c>
      <c r="D52308">
        <v>361</v>
      </c>
      <c r="E52308">
        <v>9866</v>
      </c>
      <c r="F52308">
        <v>3</v>
      </c>
      <c r="G52308">
        <v>3</v>
      </c>
      <c r="H52308" t="s">
        <v>31279</v>
      </c>
    </row>
    <row r="52309" spans="1:8" x14ac:dyDescent="0.25">
      <c r="A52309">
        <v>52308</v>
      </c>
      <c r="B52309" s="1">
        <v>35655</v>
      </c>
      <c r="C52309" s="1">
        <v>35648</v>
      </c>
      <c r="D52309">
        <v>937</v>
      </c>
      <c r="E52309">
        <v>9866</v>
      </c>
      <c r="F52309">
        <v>3</v>
      </c>
      <c r="G52309">
        <v>2</v>
      </c>
      <c r="H52309" t="s">
        <v>31279</v>
      </c>
    </row>
    <row r="52310" spans="1:8" x14ac:dyDescent="0.25">
      <c r="A52310">
        <v>52309</v>
      </c>
      <c r="B52310" s="1">
        <v>35655</v>
      </c>
      <c r="C52310" s="1">
        <v>35653</v>
      </c>
      <c r="D52310">
        <v>694</v>
      </c>
      <c r="E52310">
        <v>9781</v>
      </c>
      <c r="F52310">
        <v>3</v>
      </c>
      <c r="G52310">
        <v>2</v>
      </c>
      <c r="H52310" t="s">
        <v>31279</v>
      </c>
    </row>
    <row r="52311" spans="1:8" x14ac:dyDescent="0.25">
      <c r="A52311">
        <v>52310</v>
      </c>
      <c r="B52311" s="1">
        <v>35655</v>
      </c>
      <c r="C52311" s="1">
        <v>35651</v>
      </c>
      <c r="D52311">
        <v>1496</v>
      </c>
      <c r="E52311">
        <v>9781</v>
      </c>
      <c r="F52311">
        <v>3</v>
      </c>
      <c r="G52311">
        <v>3</v>
      </c>
      <c r="H52311" t="s">
        <v>31279</v>
      </c>
    </row>
    <row r="52312" spans="1:8" x14ac:dyDescent="0.25">
      <c r="A52312">
        <v>52311</v>
      </c>
      <c r="B52312" s="1">
        <v>35655</v>
      </c>
      <c r="C52312" s="1">
        <v>35652</v>
      </c>
      <c r="D52312">
        <v>1519</v>
      </c>
      <c r="E52312">
        <v>1124</v>
      </c>
      <c r="F52312">
        <v>3</v>
      </c>
      <c r="G52312">
        <v>2</v>
      </c>
      <c r="H52312" t="s">
        <v>31279</v>
      </c>
    </row>
    <row r="52313" spans="1:8" x14ac:dyDescent="0.25">
      <c r="A52313">
        <v>52312</v>
      </c>
      <c r="B52313" s="1">
        <v>35655</v>
      </c>
      <c r="C52313" s="1">
        <v>35654</v>
      </c>
      <c r="D52313">
        <v>577</v>
      </c>
      <c r="E52313">
        <v>1124</v>
      </c>
      <c r="F52313">
        <v>3</v>
      </c>
      <c r="G52313">
        <v>3</v>
      </c>
      <c r="H52313" t="s">
        <v>31279</v>
      </c>
    </row>
    <row r="52314" spans="1:8" x14ac:dyDescent="0.25">
      <c r="A52314">
        <v>52313</v>
      </c>
      <c r="B52314" s="1">
        <v>35655</v>
      </c>
      <c r="C52314" s="1">
        <v>35653</v>
      </c>
      <c r="D52314">
        <v>1280</v>
      </c>
      <c r="E52314">
        <v>7849</v>
      </c>
      <c r="F52314">
        <v>3</v>
      </c>
      <c r="G52314">
        <v>2</v>
      </c>
      <c r="H52314" t="s">
        <v>31279</v>
      </c>
    </row>
    <row r="52315" spans="1:8" x14ac:dyDescent="0.25">
      <c r="A52315">
        <v>52314</v>
      </c>
      <c r="B52315" s="1">
        <v>35655</v>
      </c>
      <c r="C52315" s="1">
        <v>35652</v>
      </c>
      <c r="D52315">
        <v>565</v>
      </c>
      <c r="E52315">
        <v>7849</v>
      </c>
      <c r="F52315">
        <v>3</v>
      </c>
      <c r="G52315">
        <v>3</v>
      </c>
      <c r="H52315" t="s">
        <v>31279</v>
      </c>
    </row>
    <row r="52316" spans="1:8" x14ac:dyDescent="0.25">
      <c r="A52316">
        <v>52315</v>
      </c>
      <c r="B52316" s="1">
        <v>35655</v>
      </c>
      <c r="C52316" s="1">
        <v>35648</v>
      </c>
      <c r="D52316">
        <v>1153</v>
      </c>
      <c r="E52316">
        <v>7849</v>
      </c>
      <c r="F52316">
        <v>3</v>
      </c>
      <c r="G52316">
        <v>3</v>
      </c>
      <c r="H52316" t="s">
        <v>31279</v>
      </c>
    </row>
    <row r="52317" spans="1:8" x14ac:dyDescent="0.25">
      <c r="A52317">
        <v>52316</v>
      </c>
      <c r="B52317" s="1">
        <v>35655</v>
      </c>
      <c r="C52317" s="1">
        <v>35648</v>
      </c>
      <c r="D52317">
        <v>531</v>
      </c>
      <c r="E52317">
        <v>7849</v>
      </c>
      <c r="F52317">
        <v>3</v>
      </c>
      <c r="G52317">
        <v>3</v>
      </c>
      <c r="H52317" t="s">
        <v>31279</v>
      </c>
    </row>
    <row r="52318" spans="1:8" x14ac:dyDescent="0.25">
      <c r="A52318">
        <v>52317</v>
      </c>
      <c r="B52318" s="1">
        <v>35655</v>
      </c>
      <c r="C52318" s="1">
        <v>35649</v>
      </c>
      <c r="D52318">
        <v>1313</v>
      </c>
      <c r="E52318">
        <v>2878</v>
      </c>
      <c r="F52318">
        <v>3</v>
      </c>
      <c r="G52318">
        <v>4</v>
      </c>
      <c r="H52318" t="s">
        <v>31279</v>
      </c>
    </row>
    <row r="52319" spans="1:8" x14ac:dyDescent="0.25">
      <c r="A52319">
        <v>52318</v>
      </c>
      <c r="B52319" s="1">
        <v>35655</v>
      </c>
      <c r="C52319" s="1">
        <v>35653</v>
      </c>
      <c r="D52319">
        <v>465</v>
      </c>
      <c r="E52319">
        <v>2878</v>
      </c>
      <c r="F52319">
        <v>3</v>
      </c>
      <c r="G52319">
        <v>4</v>
      </c>
      <c r="H52319" t="s">
        <v>31279</v>
      </c>
    </row>
    <row r="52320" spans="1:8" x14ac:dyDescent="0.25">
      <c r="A52320">
        <v>52319</v>
      </c>
      <c r="B52320" s="1">
        <v>35655</v>
      </c>
      <c r="C52320" s="1">
        <v>35651</v>
      </c>
      <c r="D52320">
        <v>1453</v>
      </c>
      <c r="E52320">
        <v>2878</v>
      </c>
      <c r="F52320">
        <v>3</v>
      </c>
      <c r="G52320">
        <v>3</v>
      </c>
      <c r="H52320" t="s">
        <v>31279</v>
      </c>
    </row>
    <row r="52321" spans="1:8" x14ac:dyDescent="0.25">
      <c r="A52321">
        <v>52320</v>
      </c>
      <c r="B52321" s="1">
        <v>35655</v>
      </c>
      <c r="C52321" s="1">
        <v>35648</v>
      </c>
      <c r="D52321">
        <v>777</v>
      </c>
      <c r="E52321">
        <v>2878</v>
      </c>
      <c r="F52321">
        <v>3</v>
      </c>
      <c r="G52321">
        <v>4</v>
      </c>
      <c r="H52321" t="s">
        <v>31279</v>
      </c>
    </row>
    <row r="52322" spans="1:8" x14ac:dyDescent="0.25">
      <c r="A52322">
        <v>52321</v>
      </c>
      <c r="B52322" s="1">
        <v>35655</v>
      </c>
      <c r="C52322" s="1">
        <v>35650</v>
      </c>
      <c r="D52322">
        <v>1247</v>
      </c>
      <c r="E52322">
        <v>2878</v>
      </c>
      <c r="F52322">
        <v>3</v>
      </c>
      <c r="G52322">
        <v>3</v>
      </c>
      <c r="H52322" t="s">
        <v>31279</v>
      </c>
    </row>
    <row r="52323" spans="1:8" x14ac:dyDescent="0.25">
      <c r="A52323">
        <v>52322</v>
      </c>
      <c r="B52323" s="1">
        <v>35655</v>
      </c>
      <c r="C52323" s="1">
        <v>35654</v>
      </c>
      <c r="D52323">
        <v>1500</v>
      </c>
      <c r="E52323">
        <v>5163</v>
      </c>
      <c r="F52323">
        <v>3</v>
      </c>
      <c r="G52323">
        <v>4</v>
      </c>
      <c r="H52323" t="s">
        <v>31279</v>
      </c>
    </row>
    <row r="52324" spans="1:8" x14ac:dyDescent="0.25">
      <c r="A52324">
        <v>52323</v>
      </c>
      <c r="B52324" s="1">
        <v>35655</v>
      </c>
      <c r="C52324" s="1">
        <v>35654</v>
      </c>
      <c r="D52324">
        <v>1024</v>
      </c>
      <c r="E52324">
        <v>5163</v>
      </c>
      <c r="F52324">
        <v>3</v>
      </c>
      <c r="G52324">
        <v>4</v>
      </c>
      <c r="H52324" t="s">
        <v>31279</v>
      </c>
    </row>
    <row r="52325" spans="1:8" x14ac:dyDescent="0.25">
      <c r="A52325">
        <v>52324</v>
      </c>
      <c r="B52325" s="1">
        <v>35655</v>
      </c>
      <c r="C52325" s="1">
        <v>35650</v>
      </c>
      <c r="D52325">
        <v>895</v>
      </c>
      <c r="E52325">
        <v>5163</v>
      </c>
      <c r="F52325">
        <v>3</v>
      </c>
      <c r="G52325">
        <v>3</v>
      </c>
      <c r="H52325" t="s">
        <v>31279</v>
      </c>
    </row>
    <row r="52326" spans="1:8" x14ac:dyDescent="0.25">
      <c r="A52326">
        <v>52325</v>
      </c>
      <c r="B52326" s="1">
        <v>35655</v>
      </c>
      <c r="C52326" s="1">
        <v>35649</v>
      </c>
      <c r="D52326">
        <v>185</v>
      </c>
      <c r="E52326">
        <v>3693</v>
      </c>
      <c r="F52326">
        <v>3</v>
      </c>
      <c r="G52326">
        <v>3</v>
      </c>
      <c r="H52326" t="s">
        <v>31279</v>
      </c>
    </row>
    <row r="52327" spans="1:8" x14ac:dyDescent="0.25">
      <c r="A52327">
        <v>52326</v>
      </c>
      <c r="B52327" s="1">
        <v>35655</v>
      </c>
      <c r="C52327" s="1">
        <v>35650</v>
      </c>
      <c r="D52327">
        <v>708</v>
      </c>
      <c r="E52327">
        <v>3693</v>
      </c>
      <c r="F52327">
        <v>3</v>
      </c>
      <c r="G52327">
        <v>3</v>
      </c>
      <c r="H52327" t="s">
        <v>31279</v>
      </c>
    </row>
    <row r="52328" spans="1:8" x14ac:dyDescent="0.25">
      <c r="A52328">
        <v>52327</v>
      </c>
      <c r="B52328" s="1">
        <v>35655</v>
      </c>
      <c r="C52328" s="1">
        <v>35651</v>
      </c>
      <c r="D52328">
        <v>285</v>
      </c>
      <c r="E52328">
        <v>3693</v>
      </c>
      <c r="F52328">
        <v>3</v>
      </c>
      <c r="G52328">
        <v>2</v>
      </c>
      <c r="H52328" t="s">
        <v>31279</v>
      </c>
    </row>
    <row r="52329" spans="1:8" x14ac:dyDescent="0.25">
      <c r="A52329">
        <v>52328</v>
      </c>
      <c r="B52329" s="1">
        <v>35655</v>
      </c>
      <c r="C52329" s="1">
        <v>35649</v>
      </c>
      <c r="D52329">
        <v>408</v>
      </c>
      <c r="E52329">
        <v>3693</v>
      </c>
      <c r="F52329">
        <v>3</v>
      </c>
      <c r="G52329">
        <v>3</v>
      </c>
      <c r="H52329" t="s">
        <v>31279</v>
      </c>
    </row>
    <row r="52330" spans="1:8" x14ac:dyDescent="0.25">
      <c r="A52330">
        <v>52329</v>
      </c>
      <c r="B52330" s="1">
        <v>35655</v>
      </c>
      <c r="C52330" s="1">
        <v>35648</v>
      </c>
      <c r="D52330">
        <v>485</v>
      </c>
      <c r="E52330">
        <v>3889</v>
      </c>
      <c r="F52330">
        <v>3</v>
      </c>
      <c r="G52330">
        <v>3</v>
      </c>
      <c r="H52330" t="s">
        <v>31279</v>
      </c>
    </row>
    <row r="52331" spans="1:8" x14ac:dyDescent="0.25">
      <c r="A52331">
        <v>52330</v>
      </c>
      <c r="B52331" s="1">
        <v>35655</v>
      </c>
      <c r="C52331" s="1">
        <v>35652</v>
      </c>
      <c r="D52331">
        <v>1367</v>
      </c>
      <c r="E52331">
        <v>3889</v>
      </c>
      <c r="F52331">
        <v>3</v>
      </c>
      <c r="G52331">
        <v>4</v>
      </c>
      <c r="H52331" t="s">
        <v>31279</v>
      </c>
    </row>
    <row r="52332" spans="1:8" x14ac:dyDescent="0.25">
      <c r="A52332">
        <v>52331</v>
      </c>
      <c r="B52332" s="1">
        <v>35655</v>
      </c>
      <c r="C52332" s="1">
        <v>35648</v>
      </c>
      <c r="D52332">
        <v>279</v>
      </c>
      <c r="E52332">
        <v>3889</v>
      </c>
      <c r="F52332">
        <v>3</v>
      </c>
      <c r="G52332">
        <v>4</v>
      </c>
      <c r="H52332" t="s">
        <v>31279</v>
      </c>
    </row>
    <row r="52333" spans="1:8" x14ac:dyDescent="0.25">
      <c r="A52333">
        <v>52332</v>
      </c>
      <c r="B52333" s="1">
        <v>35655</v>
      </c>
      <c r="C52333" s="1">
        <v>35654</v>
      </c>
      <c r="D52333">
        <v>608</v>
      </c>
      <c r="E52333">
        <v>1430</v>
      </c>
      <c r="F52333">
        <v>3</v>
      </c>
      <c r="G52333">
        <v>4</v>
      </c>
      <c r="H52333" t="s">
        <v>31279</v>
      </c>
    </row>
    <row r="52334" spans="1:8" x14ac:dyDescent="0.25">
      <c r="A52334">
        <v>52333</v>
      </c>
      <c r="B52334" s="1">
        <v>35655</v>
      </c>
      <c r="C52334" s="1">
        <v>35650</v>
      </c>
      <c r="D52334">
        <v>585</v>
      </c>
      <c r="E52334">
        <v>1430</v>
      </c>
      <c r="F52334">
        <v>3</v>
      </c>
      <c r="G52334">
        <v>2</v>
      </c>
      <c r="H52334" t="s">
        <v>31279</v>
      </c>
    </row>
    <row r="52335" spans="1:8" x14ac:dyDescent="0.25">
      <c r="A52335">
        <v>52334</v>
      </c>
      <c r="B52335" s="1">
        <v>35655</v>
      </c>
      <c r="C52335" s="1">
        <v>35650</v>
      </c>
      <c r="D52335">
        <v>199</v>
      </c>
      <c r="E52335">
        <v>3448</v>
      </c>
      <c r="F52335">
        <v>3</v>
      </c>
      <c r="G52335">
        <v>5</v>
      </c>
      <c r="H52335" t="s">
        <v>31279</v>
      </c>
    </row>
    <row r="52336" spans="1:8" x14ac:dyDescent="0.25">
      <c r="A52336">
        <v>52335</v>
      </c>
      <c r="B52336" s="1">
        <v>35655</v>
      </c>
      <c r="C52336" s="1">
        <v>35649</v>
      </c>
      <c r="D52336">
        <v>1054</v>
      </c>
      <c r="E52336">
        <v>3448</v>
      </c>
      <c r="F52336">
        <v>3</v>
      </c>
      <c r="G52336">
        <v>3</v>
      </c>
      <c r="H52336" t="s">
        <v>31279</v>
      </c>
    </row>
    <row r="52337" spans="1:8" x14ac:dyDescent="0.25">
      <c r="A52337">
        <v>52336</v>
      </c>
      <c r="B52337" s="1">
        <v>35655</v>
      </c>
      <c r="C52337" s="1">
        <v>35649</v>
      </c>
      <c r="D52337">
        <v>1191</v>
      </c>
      <c r="E52337">
        <v>3448</v>
      </c>
      <c r="F52337">
        <v>3</v>
      </c>
      <c r="G52337">
        <v>4</v>
      </c>
      <c r="H52337" t="s">
        <v>31279</v>
      </c>
    </row>
    <row r="52338" spans="1:8" x14ac:dyDescent="0.25">
      <c r="A52338">
        <v>52337</v>
      </c>
      <c r="B52338" s="1">
        <v>35655</v>
      </c>
      <c r="C52338" s="1">
        <v>35651</v>
      </c>
      <c r="D52338">
        <v>49</v>
      </c>
      <c r="E52338">
        <v>3448</v>
      </c>
      <c r="F52338">
        <v>3</v>
      </c>
      <c r="G52338">
        <v>4</v>
      </c>
      <c r="H52338" t="s">
        <v>31279</v>
      </c>
    </row>
    <row r="52339" spans="1:8" x14ac:dyDescent="0.25">
      <c r="A52339">
        <v>52338</v>
      </c>
      <c r="B52339" s="1">
        <v>35655</v>
      </c>
      <c r="C52339" s="1">
        <v>35652</v>
      </c>
      <c r="D52339">
        <v>359</v>
      </c>
      <c r="E52339">
        <v>3448</v>
      </c>
      <c r="F52339">
        <v>3</v>
      </c>
      <c r="G52339">
        <v>2</v>
      </c>
      <c r="H52339" t="s">
        <v>31279</v>
      </c>
    </row>
    <row r="52340" spans="1:8" x14ac:dyDescent="0.25">
      <c r="A52340">
        <v>52339</v>
      </c>
      <c r="B52340" s="1">
        <v>35655</v>
      </c>
      <c r="C52340" s="1">
        <v>35651</v>
      </c>
      <c r="D52340">
        <v>222</v>
      </c>
      <c r="E52340">
        <v>7354</v>
      </c>
      <c r="F52340">
        <v>3</v>
      </c>
      <c r="G52340">
        <v>3</v>
      </c>
      <c r="H52340" t="s">
        <v>31279</v>
      </c>
    </row>
    <row r="52341" spans="1:8" x14ac:dyDescent="0.25">
      <c r="A52341">
        <v>52340</v>
      </c>
      <c r="B52341" s="1">
        <v>35655</v>
      </c>
      <c r="C52341" s="1">
        <v>35648</v>
      </c>
      <c r="D52341">
        <v>572</v>
      </c>
      <c r="E52341">
        <v>7354</v>
      </c>
      <c r="F52341">
        <v>3</v>
      </c>
      <c r="G52341">
        <v>4</v>
      </c>
      <c r="H52341" t="s">
        <v>31279</v>
      </c>
    </row>
    <row r="52342" spans="1:8" x14ac:dyDescent="0.25">
      <c r="A52342">
        <v>52341</v>
      </c>
      <c r="B52342" s="1">
        <v>35655</v>
      </c>
      <c r="C52342" s="1">
        <v>35648</v>
      </c>
      <c r="D52342">
        <v>476</v>
      </c>
      <c r="E52342">
        <v>5537</v>
      </c>
      <c r="F52342">
        <v>3</v>
      </c>
      <c r="G52342">
        <v>3</v>
      </c>
      <c r="H52342" t="s">
        <v>31279</v>
      </c>
    </row>
    <row r="52343" spans="1:8" x14ac:dyDescent="0.25">
      <c r="A52343">
        <v>52342</v>
      </c>
      <c r="B52343" s="1">
        <v>35655</v>
      </c>
      <c r="C52343" s="1">
        <v>35650</v>
      </c>
      <c r="D52343">
        <v>638</v>
      </c>
      <c r="E52343">
        <v>5537</v>
      </c>
      <c r="F52343">
        <v>3</v>
      </c>
      <c r="G52343">
        <v>4</v>
      </c>
      <c r="H52343" t="s">
        <v>31279</v>
      </c>
    </row>
    <row r="52344" spans="1:8" x14ac:dyDescent="0.25">
      <c r="A52344">
        <v>52343</v>
      </c>
      <c r="B52344" s="1">
        <v>35655</v>
      </c>
      <c r="C52344" s="1">
        <v>35651</v>
      </c>
      <c r="D52344">
        <v>882</v>
      </c>
      <c r="E52344">
        <v>5537</v>
      </c>
      <c r="F52344">
        <v>3</v>
      </c>
      <c r="G52344">
        <v>2</v>
      </c>
      <c r="H52344" t="s">
        <v>31279</v>
      </c>
    </row>
    <row r="52345" spans="1:8" x14ac:dyDescent="0.25">
      <c r="A52345">
        <v>52344</v>
      </c>
      <c r="B52345" s="1">
        <v>35655</v>
      </c>
      <c r="C52345" s="1">
        <v>35652</v>
      </c>
      <c r="D52345">
        <v>565</v>
      </c>
      <c r="E52345">
        <v>5537</v>
      </c>
      <c r="F52345">
        <v>3</v>
      </c>
      <c r="G52345">
        <v>4</v>
      </c>
      <c r="H52345" t="s">
        <v>31279</v>
      </c>
    </row>
    <row r="52346" spans="1:8" x14ac:dyDescent="0.25">
      <c r="A52346">
        <v>52345</v>
      </c>
      <c r="B52346" s="1">
        <v>35655</v>
      </c>
      <c r="C52346" s="1">
        <v>35650</v>
      </c>
      <c r="D52346">
        <v>1514</v>
      </c>
      <c r="E52346">
        <v>5537</v>
      </c>
      <c r="F52346">
        <v>3</v>
      </c>
      <c r="G52346">
        <v>2</v>
      </c>
      <c r="H52346" t="s">
        <v>31279</v>
      </c>
    </row>
    <row r="52347" spans="1:8" x14ac:dyDescent="0.25">
      <c r="A52347">
        <v>52346</v>
      </c>
      <c r="B52347" s="1">
        <v>35655</v>
      </c>
      <c r="C52347" s="1">
        <v>35651</v>
      </c>
      <c r="D52347">
        <v>226</v>
      </c>
      <c r="E52347">
        <v>5537</v>
      </c>
      <c r="F52347">
        <v>3</v>
      </c>
      <c r="G52347">
        <v>2</v>
      </c>
      <c r="H52347" t="s">
        <v>31279</v>
      </c>
    </row>
    <row r="52348" spans="1:8" x14ac:dyDescent="0.25">
      <c r="A52348">
        <v>52347</v>
      </c>
      <c r="B52348" s="1">
        <v>35655</v>
      </c>
      <c r="C52348" s="1">
        <v>35648</v>
      </c>
      <c r="D52348">
        <v>243</v>
      </c>
      <c r="E52348">
        <v>5537</v>
      </c>
      <c r="F52348">
        <v>3</v>
      </c>
      <c r="G52348">
        <v>4</v>
      </c>
      <c r="H52348" t="s">
        <v>31279</v>
      </c>
    </row>
    <row r="52349" spans="1:8" x14ac:dyDescent="0.25">
      <c r="A52349">
        <v>52348</v>
      </c>
      <c r="B52349" s="1">
        <v>35655</v>
      </c>
      <c r="C52349" s="1">
        <v>35650</v>
      </c>
      <c r="D52349">
        <v>363</v>
      </c>
      <c r="E52349">
        <v>8947</v>
      </c>
      <c r="F52349">
        <v>3</v>
      </c>
      <c r="G52349">
        <v>2</v>
      </c>
      <c r="H52349" t="s">
        <v>31279</v>
      </c>
    </row>
    <row r="52350" spans="1:8" x14ac:dyDescent="0.25">
      <c r="A52350">
        <v>52349</v>
      </c>
      <c r="B52350" s="1">
        <v>35655</v>
      </c>
      <c r="C52350" s="1">
        <v>35653</v>
      </c>
      <c r="D52350">
        <v>952</v>
      </c>
      <c r="E52350">
        <v>8947</v>
      </c>
      <c r="F52350">
        <v>3</v>
      </c>
      <c r="G52350">
        <v>3</v>
      </c>
      <c r="H52350" t="s">
        <v>31279</v>
      </c>
    </row>
    <row r="52351" spans="1:8" x14ac:dyDescent="0.25">
      <c r="A52351">
        <v>52350</v>
      </c>
      <c r="B52351" s="1">
        <v>35655</v>
      </c>
      <c r="C52351" s="1">
        <v>35652</v>
      </c>
      <c r="D52351">
        <v>330</v>
      </c>
      <c r="E52351">
        <v>8947</v>
      </c>
      <c r="F52351">
        <v>3</v>
      </c>
      <c r="G52351">
        <v>4</v>
      </c>
      <c r="H52351" t="s">
        <v>31279</v>
      </c>
    </row>
    <row r="52352" spans="1:8" x14ac:dyDescent="0.25">
      <c r="A52352">
        <v>52351</v>
      </c>
      <c r="B52352" s="1">
        <v>35655</v>
      </c>
      <c r="C52352" s="1">
        <v>35650</v>
      </c>
      <c r="D52352">
        <v>1052</v>
      </c>
      <c r="E52352">
        <v>8947</v>
      </c>
      <c r="F52352">
        <v>3</v>
      </c>
      <c r="G52352">
        <v>3</v>
      </c>
      <c r="H52352" t="s">
        <v>31279</v>
      </c>
    </row>
    <row r="52353" spans="1:8" x14ac:dyDescent="0.25">
      <c r="A52353">
        <v>52352</v>
      </c>
      <c r="B52353" s="1">
        <v>35655</v>
      </c>
      <c r="C52353" s="1">
        <v>35651</v>
      </c>
      <c r="D52353">
        <v>30</v>
      </c>
      <c r="E52353">
        <v>8947</v>
      </c>
      <c r="F52353">
        <v>3</v>
      </c>
      <c r="G52353">
        <v>2</v>
      </c>
      <c r="H52353" t="s">
        <v>31279</v>
      </c>
    </row>
    <row r="52354" spans="1:8" x14ac:dyDescent="0.25">
      <c r="A52354">
        <v>52353</v>
      </c>
      <c r="B52354" s="1">
        <v>35655</v>
      </c>
      <c r="C52354" s="1">
        <v>35650</v>
      </c>
      <c r="D52354">
        <v>652</v>
      </c>
      <c r="E52354">
        <v>3418</v>
      </c>
      <c r="F52354">
        <v>3</v>
      </c>
      <c r="G52354">
        <v>2</v>
      </c>
      <c r="H52354" t="s">
        <v>31279</v>
      </c>
    </row>
    <row r="52355" spans="1:8" x14ac:dyDescent="0.25">
      <c r="A52355">
        <v>52354</v>
      </c>
      <c r="B52355" s="1">
        <v>35655</v>
      </c>
      <c r="C52355" s="1">
        <v>35650</v>
      </c>
      <c r="D52355">
        <v>1228</v>
      </c>
      <c r="E52355">
        <v>3418</v>
      </c>
      <c r="F52355">
        <v>3</v>
      </c>
      <c r="G52355">
        <v>2</v>
      </c>
      <c r="H52355" t="s">
        <v>31279</v>
      </c>
    </row>
    <row r="52356" spans="1:8" x14ac:dyDescent="0.25">
      <c r="A52356">
        <v>52355</v>
      </c>
      <c r="B52356" s="1">
        <v>35655</v>
      </c>
      <c r="C52356" s="1">
        <v>35654</v>
      </c>
      <c r="D52356">
        <v>1472</v>
      </c>
      <c r="E52356">
        <v>3418</v>
      </c>
      <c r="F52356">
        <v>3</v>
      </c>
      <c r="G52356">
        <v>3</v>
      </c>
      <c r="H52356" t="s">
        <v>31279</v>
      </c>
    </row>
    <row r="52357" spans="1:8" x14ac:dyDescent="0.25">
      <c r="A52357">
        <v>52356</v>
      </c>
      <c r="B52357" s="1">
        <v>35655</v>
      </c>
      <c r="C52357" s="1">
        <v>35650</v>
      </c>
      <c r="D52357">
        <v>469</v>
      </c>
      <c r="E52357">
        <v>8902</v>
      </c>
      <c r="F52357">
        <v>3</v>
      </c>
      <c r="G52357">
        <v>3</v>
      </c>
      <c r="H52357" t="s">
        <v>31279</v>
      </c>
    </row>
    <row r="52358" spans="1:8" x14ac:dyDescent="0.25">
      <c r="A52358">
        <v>52357</v>
      </c>
      <c r="B52358" s="1">
        <v>35655</v>
      </c>
      <c r="C52358" s="1">
        <v>35653</v>
      </c>
      <c r="D52358">
        <v>219</v>
      </c>
      <c r="E52358">
        <v>8902</v>
      </c>
      <c r="F52358">
        <v>3</v>
      </c>
      <c r="G52358">
        <v>3</v>
      </c>
      <c r="H52358" t="s">
        <v>31279</v>
      </c>
    </row>
    <row r="52359" spans="1:8" x14ac:dyDescent="0.25">
      <c r="A52359">
        <v>52358</v>
      </c>
      <c r="B52359" s="1">
        <v>35655</v>
      </c>
      <c r="C52359" s="1">
        <v>35653</v>
      </c>
      <c r="D52359">
        <v>1029</v>
      </c>
      <c r="E52359">
        <v>3533</v>
      </c>
      <c r="F52359">
        <v>3</v>
      </c>
      <c r="G52359">
        <v>4</v>
      </c>
      <c r="H52359" t="s">
        <v>31279</v>
      </c>
    </row>
    <row r="52360" spans="1:8" x14ac:dyDescent="0.25">
      <c r="A52360">
        <v>52359</v>
      </c>
      <c r="B52360" s="1">
        <v>35655</v>
      </c>
      <c r="C52360" s="1">
        <v>35648</v>
      </c>
      <c r="D52360">
        <v>513</v>
      </c>
      <c r="E52360">
        <v>3533</v>
      </c>
      <c r="F52360">
        <v>3</v>
      </c>
      <c r="G52360">
        <v>4</v>
      </c>
      <c r="H52360" t="s">
        <v>31279</v>
      </c>
    </row>
    <row r="52361" spans="1:8" x14ac:dyDescent="0.25">
      <c r="A52361">
        <v>52360</v>
      </c>
      <c r="B52361" s="1">
        <v>35655</v>
      </c>
      <c r="C52361" s="1">
        <v>35649</v>
      </c>
      <c r="D52361">
        <v>502</v>
      </c>
      <c r="E52361">
        <v>3533</v>
      </c>
      <c r="F52361">
        <v>3</v>
      </c>
      <c r="G52361">
        <v>3</v>
      </c>
      <c r="H52361" t="s">
        <v>31279</v>
      </c>
    </row>
    <row r="52362" spans="1:8" x14ac:dyDescent="0.25">
      <c r="A52362">
        <v>52361</v>
      </c>
      <c r="B52362" s="1">
        <v>35655</v>
      </c>
      <c r="C52362" s="1">
        <v>35654</v>
      </c>
      <c r="D52362">
        <v>120</v>
      </c>
      <c r="E52362">
        <v>3533</v>
      </c>
      <c r="F52362">
        <v>3</v>
      </c>
      <c r="G52362">
        <v>3</v>
      </c>
      <c r="H52362" t="s">
        <v>31279</v>
      </c>
    </row>
    <row r="52363" spans="1:8" x14ac:dyDescent="0.25">
      <c r="A52363">
        <v>52362</v>
      </c>
      <c r="B52363" s="1">
        <v>35655</v>
      </c>
      <c r="C52363" s="1">
        <v>35651</v>
      </c>
      <c r="D52363">
        <v>760</v>
      </c>
      <c r="E52363">
        <v>2924</v>
      </c>
      <c r="F52363">
        <v>3</v>
      </c>
      <c r="G52363">
        <v>4</v>
      </c>
      <c r="H52363" t="s">
        <v>31279</v>
      </c>
    </row>
    <row r="52364" spans="1:8" x14ac:dyDescent="0.25">
      <c r="A52364">
        <v>52363</v>
      </c>
      <c r="B52364" s="1">
        <v>35655</v>
      </c>
      <c r="C52364" s="1">
        <v>35648</v>
      </c>
      <c r="D52364">
        <v>644</v>
      </c>
      <c r="E52364">
        <v>2924</v>
      </c>
      <c r="F52364">
        <v>3</v>
      </c>
      <c r="G52364">
        <v>4</v>
      </c>
      <c r="H52364" t="s">
        <v>31279</v>
      </c>
    </row>
    <row r="52365" spans="1:8" x14ac:dyDescent="0.25">
      <c r="A52365">
        <v>52364</v>
      </c>
      <c r="B52365" s="1">
        <v>35655</v>
      </c>
      <c r="C52365" s="1">
        <v>35651</v>
      </c>
      <c r="D52365">
        <v>993</v>
      </c>
      <c r="E52365">
        <v>2924</v>
      </c>
      <c r="F52365">
        <v>3</v>
      </c>
      <c r="G52365">
        <v>3</v>
      </c>
      <c r="H52365" t="s">
        <v>31279</v>
      </c>
    </row>
    <row r="52366" spans="1:8" x14ac:dyDescent="0.25">
      <c r="A52366">
        <v>52365</v>
      </c>
      <c r="B52366" s="1">
        <v>35655</v>
      </c>
      <c r="C52366" s="1">
        <v>35651</v>
      </c>
      <c r="D52366">
        <v>378</v>
      </c>
      <c r="E52366">
        <v>5944</v>
      </c>
      <c r="F52366">
        <v>3</v>
      </c>
      <c r="G52366">
        <v>5</v>
      </c>
      <c r="H52366" t="s">
        <v>31279</v>
      </c>
    </row>
    <row r="52367" spans="1:8" x14ac:dyDescent="0.25">
      <c r="A52367">
        <v>52366</v>
      </c>
      <c r="B52367" s="1">
        <v>35655</v>
      </c>
      <c r="C52367" s="1">
        <v>35649</v>
      </c>
      <c r="D52367">
        <v>234</v>
      </c>
      <c r="E52367">
        <v>5944</v>
      </c>
      <c r="F52367">
        <v>3</v>
      </c>
      <c r="G52367">
        <v>3</v>
      </c>
      <c r="H52367" t="s">
        <v>31279</v>
      </c>
    </row>
    <row r="52368" spans="1:8" x14ac:dyDescent="0.25">
      <c r="A52368">
        <v>52367</v>
      </c>
      <c r="B52368" s="1">
        <v>35655</v>
      </c>
      <c r="C52368" s="1">
        <v>35652</v>
      </c>
      <c r="D52368">
        <v>251</v>
      </c>
      <c r="E52368">
        <v>5944</v>
      </c>
      <c r="F52368">
        <v>3</v>
      </c>
      <c r="G52368">
        <v>3</v>
      </c>
      <c r="H52368" t="s">
        <v>31279</v>
      </c>
    </row>
    <row r="52369" spans="1:8" x14ac:dyDescent="0.25">
      <c r="A52369">
        <v>52368</v>
      </c>
      <c r="B52369" s="1">
        <v>35655</v>
      </c>
      <c r="C52369" s="1">
        <v>35652</v>
      </c>
      <c r="D52369">
        <v>201</v>
      </c>
      <c r="E52369">
        <v>5944</v>
      </c>
      <c r="F52369">
        <v>3</v>
      </c>
      <c r="G52369">
        <v>3</v>
      </c>
      <c r="H52369" t="s">
        <v>31279</v>
      </c>
    </row>
    <row r="52370" spans="1:8" x14ac:dyDescent="0.25">
      <c r="A52370">
        <v>52369</v>
      </c>
      <c r="B52370" s="1">
        <v>35655</v>
      </c>
      <c r="C52370" s="1">
        <v>35648</v>
      </c>
      <c r="D52370">
        <v>351</v>
      </c>
      <c r="E52370">
        <v>5944</v>
      </c>
      <c r="F52370">
        <v>3</v>
      </c>
      <c r="G52370">
        <v>2</v>
      </c>
      <c r="H52370" t="s">
        <v>31279</v>
      </c>
    </row>
    <row r="52371" spans="1:8" x14ac:dyDescent="0.25">
      <c r="A52371">
        <v>52370</v>
      </c>
      <c r="B52371" s="1">
        <v>35655</v>
      </c>
      <c r="C52371" s="1">
        <v>35650</v>
      </c>
      <c r="D52371">
        <v>334</v>
      </c>
      <c r="E52371">
        <v>1341</v>
      </c>
      <c r="F52371">
        <v>3</v>
      </c>
      <c r="G52371">
        <v>3</v>
      </c>
      <c r="H52371" t="s">
        <v>31279</v>
      </c>
    </row>
    <row r="52372" spans="1:8" x14ac:dyDescent="0.25">
      <c r="A52372">
        <v>52371</v>
      </c>
      <c r="B52372" s="1">
        <v>35655</v>
      </c>
      <c r="C52372" s="1">
        <v>35654</v>
      </c>
      <c r="D52372">
        <v>1509</v>
      </c>
      <c r="E52372">
        <v>1341</v>
      </c>
      <c r="F52372">
        <v>3</v>
      </c>
      <c r="G52372">
        <v>3</v>
      </c>
      <c r="H52372" t="s">
        <v>31279</v>
      </c>
    </row>
    <row r="52373" spans="1:8" x14ac:dyDescent="0.25">
      <c r="A52373">
        <v>52372</v>
      </c>
      <c r="B52373" s="1">
        <v>35655</v>
      </c>
      <c r="C52373" s="1">
        <v>35649</v>
      </c>
      <c r="D52373">
        <v>361</v>
      </c>
      <c r="E52373">
        <v>9029</v>
      </c>
      <c r="F52373">
        <v>3</v>
      </c>
      <c r="G52373">
        <v>3</v>
      </c>
      <c r="H52373" t="s">
        <v>31279</v>
      </c>
    </row>
    <row r="52374" spans="1:8" x14ac:dyDescent="0.25">
      <c r="A52374">
        <v>52373</v>
      </c>
      <c r="B52374" s="1">
        <v>35655</v>
      </c>
      <c r="C52374" s="1">
        <v>35650</v>
      </c>
      <c r="D52374">
        <v>284</v>
      </c>
      <c r="E52374">
        <v>9029</v>
      </c>
      <c r="F52374">
        <v>3</v>
      </c>
      <c r="G52374">
        <v>4</v>
      </c>
      <c r="H52374" t="s">
        <v>31279</v>
      </c>
    </row>
    <row r="52375" spans="1:8" x14ac:dyDescent="0.25">
      <c r="A52375">
        <v>52374</v>
      </c>
      <c r="B52375" s="1">
        <v>35655</v>
      </c>
      <c r="C52375" s="1">
        <v>35652</v>
      </c>
      <c r="D52375">
        <v>101</v>
      </c>
      <c r="E52375">
        <v>9029</v>
      </c>
      <c r="F52375">
        <v>3</v>
      </c>
      <c r="G52375">
        <v>4</v>
      </c>
      <c r="H52375" t="s">
        <v>31279</v>
      </c>
    </row>
    <row r="52376" spans="1:8" x14ac:dyDescent="0.25">
      <c r="A52376">
        <v>52375</v>
      </c>
      <c r="B52376" s="1">
        <v>35655</v>
      </c>
      <c r="C52376" s="1">
        <v>35651</v>
      </c>
      <c r="D52376">
        <v>650</v>
      </c>
      <c r="E52376">
        <v>9029</v>
      </c>
      <c r="F52376">
        <v>3</v>
      </c>
      <c r="G52376">
        <v>3</v>
      </c>
      <c r="H52376" t="s">
        <v>31279</v>
      </c>
    </row>
    <row r="52377" spans="1:8" x14ac:dyDescent="0.25">
      <c r="A52377">
        <v>52376</v>
      </c>
      <c r="B52377" s="1">
        <v>35655</v>
      </c>
      <c r="C52377" s="1">
        <v>35651</v>
      </c>
      <c r="D52377">
        <v>92</v>
      </c>
      <c r="E52377">
        <v>5744</v>
      </c>
      <c r="F52377">
        <v>3</v>
      </c>
      <c r="G52377">
        <v>4</v>
      </c>
      <c r="H52377" t="s">
        <v>31279</v>
      </c>
    </row>
    <row r="52378" spans="1:8" x14ac:dyDescent="0.25">
      <c r="A52378">
        <v>52377</v>
      </c>
      <c r="B52378" s="1">
        <v>35655</v>
      </c>
      <c r="C52378" s="1">
        <v>35654</v>
      </c>
      <c r="D52378">
        <v>1479</v>
      </c>
      <c r="E52378">
        <v>5744</v>
      </c>
      <c r="F52378">
        <v>3</v>
      </c>
      <c r="G52378">
        <v>3</v>
      </c>
      <c r="H52378" t="s">
        <v>31279</v>
      </c>
    </row>
    <row r="52379" spans="1:8" x14ac:dyDescent="0.25">
      <c r="A52379">
        <v>52378</v>
      </c>
      <c r="B52379" s="1">
        <v>35655</v>
      </c>
      <c r="C52379" s="1">
        <v>35653</v>
      </c>
      <c r="D52379">
        <v>1163</v>
      </c>
      <c r="E52379">
        <v>5744</v>
      </c>
      <c r="F52379">
        <v>3</v>
      </c>
      <c r="G52379">
        <v>3</v>
      </c>
      <c r="H52379" t="s">
        <v>31279</v>
      </c>
    </row>
    <row r="52380" spans="1:8" x14ac:dyDescent="0.25">
      <c r="A52380">
        <v>52379</v>
      </c>
      <c r="B52380" s="1">
        <v>35655</v>
      </c>
      <c r="C52380" s="1">
        <v>35649</v>
      </c>
      <c r="D52380">
        <v>554</v>
      </c>
      <c r="E52380">
        <v>5744</v>
      </c>
      <c r="F52380">
        <v>3</v>
      </c>
      <c r="G52380">
        <v>3</v>
      </c>
      <c r="H52380" t="s">
        <v>31279</v>
      </c>
    </row>
    <row r="52381" spans="1:8" x14ac:dyDescent="0.25">
      <c r="A52381">
        <v>52380</v>
      </c>
      <c r="B52381" s="1">
        <v>35655</v>
      </c>
      <c r="C52381" s="1">
        <v>35652</v>
      </c>
      <c r="D52381">
        <v>824</v>
      </c>
      <c r="E52381">
        <v>5744</v>
      </c>
      <c r="F52381">
        <v>3</v>
      </c>
      <c r="G52381">
        <v>2</v>
      </c>
      <c r="H52381" t="s">
        <v>31279</v>
      </c>
    </row>
    <row r="52382" spans="1:8" x14ac:dyDescent="0.25">
      <c r="A52382">
        <v>52381</v>
      </c>
      <c r="B52382" s="1">
        <v>35655</v>
      </c>
      <c r="C52382" s="1">
        <v>35649</v>
      </c>
      <c r="D52382">
        <v>1140</v>
      </c>
      <c r="E52382">
        <v>7377</v>
      </c>
      <c r="F52382">
        <v>3</v>
      </c>
      <c r="G52382">
        <v>3</v>
      </c>
      <c r="H52382" t="s">
        <v>31279</v>
      </c>
    </row>
    <row r="52383" spans="1:8" x14ac:dyDescent="0.25">
      <c r="A52383">
        <v>52382</v>
      </c>
      <c r="B52383" s="1">
        <v>35655</v>
      </c>
      <c r="C52383" s="1">
        <v>35652</v>
      </c>
      <c r="D52383">
        <v>1450</v>
      </c>
      <c r="E52383">
        <v>7377</v>
      </c>
      <c r="F52383">
        <v>3</v>
      </c>
      <c r="G52383">
        <v>3</v>
      </c>
      <c r="H52383" t="s">
        <v>31279</v>
      </c>
    </row>
    <row r="52384" spans="1:8" x14ac:dyDescent="0.25">
      <c r="A52384">
        <v>52383</v>
      </c>
      <c r="B52384" s="1">
        <v>35655</v>
      </c>
      <c r="C52384" s="1">
        <v>35652</v>
      </c>
      <c r="D52384">
        <v>521</v>
      </c>
      <c r="E52384">
        <v>7377</v>
      </c>
      <c r="F52384">
        <v>3</v>
      </c>
      <c r="G52384">
        <v>3</v>
      </c>
      <c r="H52384" t="s">
        <v>31279</v>
      </c>
    </row>
    <row r="52385" spans="1:8" x14ac:dyDescent="0.25">
      <c r="A52385">
        <v>52384</v>
      </c>
      <c r="B52385" s="1">
        <v>35655</v>
      </c>
      <c r="C52385" s="1">
        <v>35650</v>
      </c>
      <c r="D52385">
        <v>924</v>
      </c>
      <c r="E52385">
        <v>7377</v>
      </c>
      <c r="F52385">
        <v>3</v>
      </c>
      <c r="G52385">
        <v>3</v>
      </c>
      <c r="H52385" t="s">
        <v>31279</v>
      </c>
    </row>
    <row r="52386" spans="1:8" x14ac:dyDescent="0.25">
      <c r="A52386">
        <v>52385</v>
      </c>
      <c r="B52386" s="1">
        <v>35655</v>
      </c>
      <c r="C52386" s="1">
        <v>35651</v>
      </c>
      <c r="D52386">
        <v>109</v>
      </c>
      <c r="E52386">
        <v>3124</v>
      </c>
      <c r="F52386">
        <v>3</v>
      </c>
      <c r="G52386">
        <v>3</v>
      </c>
      <c r="H52386" t="s">
        <v>31279</v>
      </c>
    </row>
    <row r="52387" spans="1:8" x14ac:dyDescent="0.25">
      <c r="A52387">
        <v>52386</v>
      </c>
      <c r="B52387" s="1">
        <v>35655</v>
      </c>
      <c r="C52387" s="1">
        <v>35650</v>
      </c>
      <c r="D52387">
        <v>1429</v>
      </c>
      <c r="E52387">
        <v>3124</v>
      </c>
      <c r="F52387">
        <v>3</v>
      </c>
      <c r="G52387">
        <v>4</v>
      </c>
      <c r="H52387" t="s">
        <v>31279</v>
      </c>
    </row>
    <row r="52388" spans="1:8" x14ac:dyDescent="0.25">
      <c r="A52388">
        <v>52387</v>
      </c>
      <c r="B52388" s="1">
        <v>35655</v>
      </c>
      <c r="C52388" s="1">
        <v>35649</v>
      </c>
      <c r="D52388">
        <v>1313</v>
      </c>
      <c r="E52388">
        <v>3124</v>
      </c>
      <c r="F52388">
        <v>3</v>
      </c>
      <c r="G52388">
        <v>2</v>
      </c>
      <c r="H52388" t="s">
        <v>31279</v>
      </c>
    </row>
    <row r="52389" spans="1:8" x14ac:dyDescent="0.25">
      <c r="A52389">
        <v>52388</v>
      </c>
      <c r="B52389" s="1">
        <v>35655</v>
      </c>
      <c r="C52389" s="1">
        <v>35652</v>
      </c>
      <c r="D52389">
        <v>104</v>
      </c>
      <c r="E52389">
        <v>3124</v>
      </c>
      <c r="F52389">
        <v>3</v>
      </c>
      <c r="G52389">
        <v>4</v>
      </c>
      <c r="H52389" t="s">
        <v>31279</v>
      </c>
    </row>
    <row r="52390" spans="1:8" x14ac:dyDescent="0.25">
      <c r="A52390">
        <v>52389</v>
      </c>
      <c r="B52390" s="1">
        <v>35655</v>
      </c>
      <c r="C52390" s="1">
        <v>35651</v>
      </c>
      <c r="D52390">
        <v>614</v>
      </c>
      <c r="E52390">
        <v>3124</v>
      </c>
      <c r="F52390">
        <v>3</v>
      </c>
      <c r="G52390">
        <v>4</v>
      </c>
      <c r="H52390" t="s">
        <v>31279</v>
      </c>
    </row>
    <row r="52391" spans="1:8" x14ac:dyDescent="0.25">
      <c r="A52391">
        <v>52390</v>
      </c>
      <c r="B52391" s="1">
        <v>35655</v>
      </c>
      <c r="C52391" s="1">
        <v>35650</v>
      </c>
      <c r="D52391">
        <v>731</v>
      </c>
      <c r="E52391">
        <v>2878</v>
      </c>
      <c r="F52391">
        <v>3</v>
      </c>
      <c r="G52391">
        <v>5</v>
      </c>
      <c r="H52391" t="s">
        <v>31279</v>
      </c>
    </row>
    <row r="52392" spans="1:8" x14ac:dyDescent="0.25">
      <c r="A52392">
        <v>52391</v>
      </c>
      <c r="B52392" s="1">
        <v>35655</v>
      </c>
      <c r="C52392" s="1">
        <v>35650</v>
      </c>
      <c r="D52392">
        <v>708</v>
      </c>
      <c r="E52392">
        <v>2878</v>
      </c>
      <c r="F52392">
        <v>3</v>
      </c>
      <c r="G52392">
        <v>3</v>
      </c>
      <c r="H52392" t="s">
        <v>31279</v>
      </c>
    </row>
    <row r="52393" spans="1:8" x14ac:dyDescent="0.25">
      <c r="A52393">
        <v>52392</v>
      </c>
      <c r="B52393" s="1">
        <v>35655</v>
      </c>
      <c r="C52393" s="1">
        <v>35650</v>
      </c>
      <c r="D52393">
        <v>322</v>
      </c>
      <c r="E52393">
        <v>4460</v>
      </c>
      <c r="F52393">
        <v>3</v>
      </c>
      <c r="G52393">
        <v>2</v>
      </c>
      <c r="H52393" t="s">
        <v>31279</v>
      </c>
    </row>
    <row r="52394" spans="1:8" x14ac:dyDescent="0.25">
      <c r="A52394">
        <v>52393</v>
      </c>
      <c r="B52394" s="1">
        <v>35655</v>
      </c>
      <c r="C52394" s="1">
        <v>35654</v>
      </c>
      <c r="D52394">
        <v>1177</v>
      </c>
      <c r="E52394">
        <v>4460</v>
      </c>
      <c r="F52394">
        <v>3</v>
      </c>
      <c r="G52394">
        <v>3</v>
      </c>
      <c r="H52394" t="s">
        <v>31279</v>
      </c>
    </row>
    <row r="52395" spans="1:8" x14ac:dyDescent="0.25">
      <c r="A52395">
        <v>52394</v>
      </c>
      <c r="B52395" s="1">
        <v>35655</v>
      </c>
      <c r="C52395" s="1">
        <v>35648</v>
      </c>
      <c r="D52395">
        <v>1314</v>
      </c>
      <c r="E52395">
        <v>4460</v>
      </c>
      <c r="F52395">
        <v>3</v>
      </c>
      <c r="G52395">
        <v>3</v>
      </c>
      <c r="H52395" t="s">
        <v>31279</v>
      </c>
    </row>
    <row r="52396" spans="1:8" x14ac:dyDescent="0.25">
      <c r="A52396">
        <v>52395</v>
      </c>
      <c r="B52396" s="1">
        <v>35655</v>
      </c>
      <c r="C52396" s="1">
        <v>35651</v>
      </c>
      <c r="D52396">
        <v>172</v>
      </c>
      <c r="E52396">
        <v>4460</v>
      </c>
      <c r="F52396">
        <v>3</v>
      </c>
      <c r="G52396">
        <v>4</v>
      </c>
      <c r="H52396" t="s">
        <v>31279</v>
      </c>
    </row>
    <row r="52397" spans="1:8" x14ac:dyDescent="0.25">
      <c r="A52397">
        <v>52396</v>
      </c>
      <c r="B52397" s="1">
        <v>35655</v>
      </c>
      <c r="C52397" s="1">
        <v>35650</v>
      </c>
      <c r="D52397">
        <v>68</v>
      </c>
      <c r="E52397">
        <v>4460</v>
      </c>
      <c r="F52397">
        <v>3</v>
      </c>
      <c r="G52397">
        <v>3</v>
      </c>
      <c r="H52397" t="s">
        <v>31279</v>
      </c>
    </row>
    <row r="52398" spans="1:8" x14ac:dyDescent="0.25">
      <c r="A52398">
        <v>52397</v>
      </c>
      <c r="B52398" s="1">
        <v>35655</v>
      </c>
      <c r="C52398" s="1">
        <v>35650</v>
      </c>
      <c r="D52398">
        <v>1111</v>
      </c>
      <c r="E52398">
        <v>4460</v>
      </c>
      <c r="F52398">
        <v>3</v>
      </c>
      <c r="G52398">
        <v>2</v>
      </c>
      <c r="H52398" t="s">
        <v>31279</v>
      </c>
    </row>
    <row r="52399" spans="1:8" x14ac:dyDescent="0.25">
      <c r="A52399">
        <v>52398</v>
      </c>
      <c r="B52399" s="1">
        <v>35655</v>
      </c>
      <c r="C52399" s="1">
        <v>35653</v>
      </c>
      <c r="D52399">
        <v>362</v>
      </c>
      <c r="E52399">
        <v>1282</v>
      </c>
      <c r="F52399">
        <v>3</v>
      </c>
      <c r="G52399">
        <v>4</v>
      </c>
      <c r="H52399" t="s">
        <v>31279</v>
      </c>
    </row>
    <row r="52400" spans="1:8" x14ac:dyDescent="0.25">
      <c r="A52400">
        <v>52399</v>
      </c>
      <c r="B52400" s="1">
        <v>35655</v>
      </c>
      <c r="C52400" s="1">
        <v>35653</v>
      </c>
      <c r="D52400">
        <v>645</v>
      </c>
      <c r="E52400">
        <v>1282</v>
      </c>
      <c r="F52400">
        <v>3</v>
      </c>
      <c r="G52400">
        <v>3</v>
      </c>
      <c r="H52400" t="s">
        <v>31279</v>
      </c>
    </row>
    <row r="52401" spans="1:8" x14ac:dyDescent="0.25">
      <c r="A52401">
        <v>52400</v>
      </c>
      <c r="B52401" s="1">
        <v>35655</v>
      </c>
      <c r="C52401" s="1">
        <v>35649</v>
      </c>
      <c r="D52401">
        <v>1493</v>
      </c>
      <c r="E52401">
        <v>8902</v>
      </c>
      <c r="F52401">
        <v>3</v>
      </c>
      <c r="G52401">
        <v>3</v>
      </c>
      <c r="H52401" t="s">
        <v>31279</v>
      </c>
    </row>
    <row r="52402" spans="1:8" x14ac:dyDescent="0.25">
      <c r="A52402">
        <v>52401</v>
      </c>
      <c r="B52402" s="1">
        <v>35655</v>
      </c>
      <c r="C52402" s="1">
        <v>35649</v>
      </c>
      <c r="D52402">
        <v>1211</v>
      </c>
      <c r="E52402">
        <v>5639</v>
      </c>
      <c r="F52402">
        <v>11</v>
      </c>
      <c r="G52402">
        <v>3</v>
      </c>
      <c r="H52402" t="s">
        <v>31279</v>
      </c>
    </row>
    <row r="52403" spans="1:8" x14ac:dyDescent="0.25">
      <c r="A52403">
        <v>52402</v>
      </c>
      <c r="B52403" s="1">
        <v>35655</v>
      </c>
      <c r="C52403" s="1">
        <v>35653</v>
      </c>
      <c r="D52403">
        <v>601</v>
      </c>
      <c r="E52403">
        <v>5639</v>
      </c>
      <c r="F52403">
        <v>11</v>
      </c>
      <c r="G52403">
        <v>3</v>
      </c>
      <c r="H52403" t="s">
        <v>31279</v>
      </c>
    </row>
    <row r="52404" spans="1:8" x14ac:dyDescent="0.25">
      <c r="A52404">
        <v>52403</v>
      </c>
      <c r="B52404" s="1">
        <v>35655</v>
      </c>
      <c r="C52404" s="1">
        <v>35650</v>
      </c>
      <c r="D52404">
        <v>872</v>
      </c>
      <c r="E52404">
        <v>5639</v>
      </c>
      <c r="F52404">
        <v>11</v>
      </c>
      <c r="G52404">
        <v>3</v>
      </c>
      <c r="H52404" t="s">
        <v>31279</v>
      </c>
    </row>
    <row r="52405" spans="1:8" x14ac:dyDescent="0.25">
      <c r="A52405">
        <v>52404</v>
      </c>
      <c r="B52405" s="1">
        <v>35655</v>
      </c>
      <c r="C52405" s="1">
        <v>35648</v>
      </c>
      <c r="D52405">
        <v>888</v>
      </c>
      <c r="E52405">
        <v>5639</v>
      </c>
      <c r="F52405">
        <v>11</v>
      </c>
      <c r="G52405">
        <v>2</v>
      </c>
      <c r="H52405" t="s">
        <v>31279</v>
      </c>
    </row>
    <row r="52406" spans="1:8" x14ac:dyDescent="0.25">
      <c r="A52406">
        <v>52405</v>
      </c>
      <c r="B52406" s="1">
        <v>35655</v>
      </c>
      <c r="C52406" s="1">
        <v>35648</v>
      </c>
      <c r="D52406">
        <v>838</v>
      </c>
      <c r="E52406">
        <v>5639</v>
      </c>
      <c r="F52406">
        <v>11</v>
      </c>
      <c r="G52406">
        <v>4</v>
      </c>
      <c r="H52406" t="s">
        <v>31279</v>
      </c>
    </row>
    <row r="52407" spans="1:8" x14ac:dyDescent="0.25">
      <c r="A52407">
        <v>52406</v>
      </c>
      <c r="B52407" s="1">
        <v>35655</v>
      </c>
      <c r="C52407" s="1">
        <v>35652</v>
      </c>
      <c r="D52407">
        <v>988</v>
      </c>
      <c r="E52407">
        <v>5639</v>
      </c>
      <c r="F52407">
        <v>11</v>
      </c>
      <c r="G52407">
        <v>3</v>
      </c>
      <c r="H52407" t="s">
        <v>31279</v>
      </c>
    </row>
    <row r="52408" spans="1:8" x14ac:dyDescent="0.25">
      <c r="A52408">
        <v>52407</v>
      </c>
      <c r="B52408" s="1">
        <v>35655</v>
      </c>
      <c r="C52408" s="1">
        <v>35652</v>
      </c>
      <c r="D52408">
        <v>539</v>
      </c>
      <c r="E52408">
        <v>5639</v>
      </c>
      <c r="F52408">
        <v>11</v>
      </c>
      <c r="G52408">
        <v>2</v>
      </c>
      <c r="H52408" t="s">
        <v>31279</v>
      </c>
    </row>
    <row r="52409" spans="1:8" x14ac:dyDescent="0.25">
      <c r="A52409">
        <v>52408</v>
      </c>
      <c r="B52409" s="1">
        <v>35655</v>
      </c>
      <c r="C52409" s="1">
        <v>35653</v>
      </c>
      <c r="D52409">
        <v>553</v>
      </c>
      <c r="E52409">
        <v>7717</v>
      </c>
      <c r="F52409">
        <v>11</v>
      </c>
      <c r="G52409">
        <v>4</v>
      </c>
      <c r="H52409" t="s">
        <v>31279</v>
      </c>
    </row>
    <row r="52410" spans="1:8" x14ac:dyDescent="0.25">
      <c r="A52410">
        <v>52409</v>
      </c>
      <c r="B52410" s="1">
        <v>35655</v>
      </c>
      <c r="C52410" s="1">
        <v>35652</v>
      </c>
      <c r="D52410">
        <v>675</v>
      </c>
      <c r="E52410">
        <v>7717</v>
      </c>
      <c r="F52410">
        <v>11</v>
      </c>
      <c r="G52410">
        <v>2</v>
      </c>
      <c r="H52410" t="s">
        <v>31279</v>
      </c>
    </row>
    <row r="52411" spans="1:8" x14ac:dyDescent="0.25">
      <c r="A52411">
        <v>52410</v>
      </c>
      <c r="B52411" s="1">
        <v>35655</v>
      </c>
      <c r="C52411" s="1">
        <v>35649</v>
      </c>
      <c r="D52411">
        <v>1451</v>
      </c>
      <c r="E52411">
        <v>7717</v>
      </c>
      <c r="F52411">
        <v>11</v>
      </c>
      <c r="G52411">
        <v>3</v>
      </c>
      <c r="H52411" t="s">
        <v>31279</v>
      </c>
    </row>
    <row r="52412" spans="1:8" x14ac:dyDescent="0.25">
      <c r="A52412">
        <v>52411</v>
      </c>
      <c r="B52412" s="1">
        <v>35655</v>
      </c>
      <c r="C52412" s="1">
        <v>35649</v>
      </c>
      <c r="D52412">
        <v>682</v>
      </c>
      <c r="E52412">
        <v>7717</v>
      </c>
      <c r="F52412">
        <v>11</v>
      </c>
      <c r="G52412">
        <v>3</v>
      </c>
      <c r="H52412" t="s">
        <v>31279</v>
      </c>
    </row>
    <row r="52413" spans="1:8" x14ac:dyDescent="0.25">
      <c r="A52413">
        <v>52412</v>
      </c>
      <c r="B52413" s="1">
        <v>35655</v>
      </c>
      <c r="C52413" s="1">
        <v>35653</v>
      </c>
      <c r="D52413">
        <v>1019</v>
      </c>
      <c r="E52413">
        <v>7717</v>
      </c>
      <c r="F52413">
        <v>11</v>
      </c>
      <c r="G52413">
        <v>3</v>
      </c>
      <c r="H52413" t="s">
        <v>31279</v>
      </c>
    </row>
    <row r="52414" spans="1:8" x14ac:dyDescent="0.25">
      <c r="A52414">
        <v>52413</v>
      </c>
      <c r="B52414" s="1">
        <v>35655</v>
      </c>
      <c r="C52414" s="1">
        <v>35648</v>
      </c>
      <c r="D52414">
        <v>243</v>
      </c>
      <c r="E52414">
        <v>3249</v>
      </c>
      <c r="F52414">
        <v>11</v>
      </c>
      <c r="G52414">
        <v>4</v>
      </c>
      <c r="H52414" t="s">
        <v>31279</v>
      </c>
    </row>
    <row r="52415" spans="1:8" x14ac:dyDescent="0.25">
      <c r="A52415">
        <v>52414</v>
      </c>
      <c r="B52415" s="1">
        <v>35655</v>
      </c>
      <c r="C52415" s="1">
        <v>35649</v>
      </c>
      <c r="D52415">
        <v>1191</v>
      </c>
      <c r="E52415">
        <v>3249</v>
      </c>
      <c r="F52415">
        <v>11</v>
      </c>
      <c r="G52415">
        <v>3</v>
      </c>
      <c r="H52415" t="s">
        <v>31279</v>
      </c>
    </row>
    <row r="52416" spans="1:8" x14ac:dyDescent="0.25">
      <c r="A52416">
        <v>52415</v>
      </c>
      <c r="B52416" s="1">
        <v>35655</v>
      </c>
      <c r="C52416" s="1">
        <v>35653</v>
      </c>
      <c r="D52416">
        <v>1462</v>
      </c>
      <c r="E52416">
        <v>3249</v>
      </c>
      <c r="F52416">
        <v>11</v>
      </c>
      <c r="G52416">
        <v>5</v>
      </c>
      <c r="H52416" t="s">
        <v>31279</v>
      </c>
    </row>
    <row r="52417" spans="1:8" x14ac:dyDescent="0.25">
      <c r="A52417">
        <v>52416</v>
      </c>
      <c r="B52417" s="1">
        <v>35655</v>
      </c>
      <c r="C52417" s="1">
        <v>35653</v>
      </c>
      <c r="D52417">
        <v>925</v>
      </c>
      <c r="E52417">
        <v>8797</v>
      </c>
      <c r="F52417">
        <v>11</v>
      </c>
      <c r="G52417">
        <v>4</v>
      </c>
      <c r="H52417" t="s">
        <v>31279</v>
      </c>
    </row>
    <row r="52418" spans="1:8" x14ac:dyDescent="0.25">
      <c r="A52418">
        <v>52417</v>
      </c>
      <c r="B52418" s="1">
        <v>35655</v>
      </c>
      <c r="C52418" s="1">
        <v>35652</v>
      </c>
      <c r="D52418">
        <v>702</v>
      </c>
      <c r="E52418">
        <v>8797</v>
      </c>
      <c r="F52418">
        <v>11</v>
      </c>
      <c r="G52418">
        <v>2</v>
      </c>
      <c r="H52418" t="s">
        <v>31279</v>
      </c>
    </row>
    <row r="52419" spans="1:8" x14ac:dyDescent="0.25">
      <c r="A52419">
        <v>52418</v>
      </c>
      <c r="B52419" s="1">
        <v>35655</v>
      </c>
      <c r="C52419" s="1">
        <v>35651</v>
      </c>
      <c r="D52419">
        <v>226</v>
      </c>
      <c r="E52419">
        <v>8797</v>
      </c>
      <c r="F52419">
        <v>11</v>
      </c>
      <c r="G52419">
        <v>4</v>
      </c>
      <c r="H52419" t="s">
        <v>31279</v>
      </c>
    </row>
    <row r="52420" spans="1:8" x14ac:dyDescent="0.25">
      <c r="A52420">
        <v>52419</v>
      </c>
      <c r="B52420" s="1">
        <v>35655</v>
      </c>
      <c r="C52420" s="1">
        <v>35654</v>
      </c>
      <c r="D52420">
        <v>40</v>
      </c>
      <c r="E52420">
        <v>5302</v>
      </c>
      <c r="F52420">
        <v>11</v>
      </c>
      <c r="G52420">
        <v>3</v>
      </c>
      <c r="H52420" t="s">
        <v>31279</v>
      </c>
    </row>
    <row r="52421" spans="1:8" x14ac:dyDescent="0.25">
      <c r="A52421">
        <v>52420</v>
      </c>
      <c r="B52421" s="1">
        <v>35655</v>
      </c>
      <c r="C52421" s="1">
        <v>35650</v>
      </c>
      <c r="D52421">
        <v>629</v>
      </c>
      <c r="E52421">
        <v>5302</v>
      </c>
      <c r="F52421">
        <v>11</v>
      </c>
      <c r="G52421">
        <v>3</v>
      </c>
      <c r="H52421" t="s">
        <v>31279</v>
      </c>
    </row>
    <row r="52422" spans="1:8" x14ac:dyDescent="0.25">
      <c r="A52422">
        <v>52421</v>
      </c>
      <c r="B52422" s="1">
        <v>35655</v>
      </c>
      <c r="C52422" s="1">
        <v>35651</v>
      </c>
      <c r="D52422">
        <v>7</v>
      </c>
      <c r="E52422">
        <v>5302</v>
      </c>
      <c r="F52422">
        <v>11</v>
      </c>
      <c r="G52422">
        <v>2</v>
      </c>
      <c r="H52422" t="s">
        <v>31279</v>
      </c>
    </row>
    <row r="52423" spans="1:8" x14ac:dyDescent="0.25">
      <c r="A52423">
        <v>52422</v>
      </c>
      <c r="B52423" s="1">
        <v>35655</v>
      </c>
      <c r="C52423" s="1">
        <v>35650</v>
      </c>
      <c r="D52423">
        <v>729</v>
      </c>
      <c r="E52423">
        <v>5302</v>
      </c>
      <c r="F52423">
        <v>11</v>
      </c>
      <c r="G52423">
        <v>3</v>
      </c>
      <c r="H52423" t="s">
        <v>31279</v>
      </c>
    </row>
    <row r="52424" spans="1:8" x14ac:dyDescent="0.25">
      <c r="A52424">
        <v>52423</v>
      </c>
      <c r="B52424" s="1">
        <v>35655</v>
      </c>
      <c r="C52424" s="1">
        <v>35648</v>
      </c>
      <c r="D52424">
        <v>1498</v>
      </c>
      <c r="E52424">
        <v>9332</v>
      </c>
      <c r="F52424">
        <v>11</v>
      </c>
      <c r="G52424">
        <v>3</v>
      </c>
      <c r="H52424" t="s">
        <v>31279</v>
      </c>
    </row>
    <row r="52425" spans="1:8" x14ac:dyDescent="0.25">
      <c r="A52425">
        <v>52424</v>
      </c>
      <c r="B52425" s="1">
        <v>35655</v>
      </c>
      <c r="C52425" s="1">
        <v>35648</v>
      </c>
      <c r="D52425">
        <v>1342</v>
      </c>
      <c r="E52425">
        <v>9332</v>
      </c>
      <c r="F52425">
        <v>11</v>
      </c>
      <c r="G52425">
        <v>2</v>
      </c>
      <c r="H52425" t="s">
        <v>31279</v>
      </c>
    </row>
    <row r="52426" spans="1:8" x14ac:dyDescent="0.25">
      <c r="A52426">
        <v>52425</v>
      </c>
      <c r="B52426" s="1">
        <v>35655</v>
      </c>
      <c r="C52426" s="1">
        <v>35653</v>
      </c>
      <c r="D52426">
        <v>666</v>
      </c>
      <c r="E52426">
        <v>9332</v>
      </c>
      <c r="F52426">
        <v>11</v>
      </c>
      <c r="G52426">
        <v>3</v>
      </c>
      <c r="H52426" t="s">
        <v>31279</v>
      </c>
    </row>
    <row r="52427" spans="1:8" x14ac:dyDescent="0.25">
      <c r="A52427">
        <v>52426</v>
      </c>
      <c r="B52427" s="1">
        <v>35655</v>
      </c>
      <c r="C52427" s="1">
        <v>35654</v>
      </c>
      <c r="D52427">
        <v>723</v>
      </c>
      <c r="E52427">
        <v>9332</v>
      </c>
      <c r="F52427">
        <v>11</v>
      </c>
      <c r="G52427">
        <v>3</v>
      </c>
      <c r="H52427" t="s">
        <v>31279</v>
      </c>
    </row>
    <row r="52428" spans="1:8" x14ac:dyDescent="0.25">
      <c r="A52428">
        <v>52427</v>
      </c>
      <c r="B52428" s="1">
        <v>35655</v>
      </c>
      <c r="C52428" s="1">
        <v>35653</v>
      </c>
      <c r="D52428">
        <v>146</v>
      </c>
      <c r="E52428">
        <v>4942</v>
      </c>
      <c r="F52428">
        <v>11</v>
      </c>
      <c r="G52428">
        <v>3</v>
      </c>
      <c r="H52428" t="s">
        <v>31279</v>
      </c>
    </row>
    <row r="52429" spans="1:8" x14ac:dyDescent="0.25">
      <c r="A52429">
        <v>52428</v>
      </c>
      <c r="B52429" s="1">
        <v>35655</v>
      </c>
      <c r="C52429" s="1">
        <v>35650</v>
      </c>
      <c r="D52429">
        <v>1488</v>
      </c>
      <c r="E52429">
        <v>260</v>
      </c>
      <c r="F52429">
        <v>11</v>
      </c>
      <c r="G52429">
        <v>2</v>
      </c>
      <c r="H52429" t="s">
        <v>31279</v>
      </c>
    </row>
    <row r="52430" spans="1:8" x14ac:dyDescent="0.25">
      <c r="A52430">
        <v>52429</v>
      </c>
      <c r="B52430" s="1">
        <v>35655</v>
      </c>
      <c r="C52430" s="1">
        <v>35651</v>
      </c>
      <c r="D52430">
        <v>546</v>
      </c>
      <c r="E52430">
        <v>260</v>
      </c>
      <c r="F52430">
        <v>11</v>
      </c>
      <c r="G52430">
        <v>3</v>
      </c>
      <c r="H52430" t="s">
        <v>31279</v>
      </c>
    </row>
    <row r="52431" spans="1:8" x14ac:dyDescent="0.25">
      <c r="A52431">
        <v>52430</v>
      </c>
      <c r="B52431" s="1">
        <v>35655</v>
      </c>
      <c r="C52431" s="1">
        <v>35652</v>
      </c>
      <c r="D52431">
        <v>1346</v>
      </c>
      <c r="E52431">
        <v>6452</v>
      </c>
      <c r="F52431">
        <v>11</v>
      </c>
      <c r="G52431">
        <v>2</v>
      </c>
      <c r="H52431" t="s">
        <v>31279</v>
      </c>
    </row>
    <row r="52432" spans="1:8" x14ac:dyDescent="0.25">
      <c r="A52432">
        <v>52431</v>
      </c>
      <c r="B52432" s="1">
        <v>35655</v>
      </c>
      <c r="C52432" s="1">
        <v>35654</v>
      </c>
      <c r="D52432">
        <v>630</v>
      </c>
      <c r="E52432">
        <v>6452</v>
      </c>
      <c r="F52432">
        <v>11</v>
      </c>
      <c r="G52432">
        <v>2</v>
      </c>
      <c r="H52432" t="s">
        <v>31279</v>
      </c>
    </row>
    <row r="52433" spans="1:8" x14ac:dyDescent="0.25">
      <c r="A52433">
        <v>52432</v>
      </c>
      <c r="B52433" s="1">
        <v>35655</v>
      </c>
      <c r="C52433" s="1">
        <v>35652</v>
      </c>
      <c r="D52433">
        <v>1219</v>
      </c>
      <c r="E52433">
        <v>6452</v>
      </c>
      <c r="F52433">
        <v>11</v>
      </c>
      <c r="G52433">
        <v>4</v>
      </c>
      <c r="H52433" t="s">
        <v>31279</v>
      </c>
    </row>
    <row r="52434" spans="1:8" x14ac:dyDescent="0.25">
      <c r="A52434">
        <v>52433</v>
      </c>
      <c r="B52434" s="1">
        <v>35655</v>
      </c>
      <c r="C52434" s="1">
        <v>35650</v>
      </c>
      <c r="D52434">
        <v>597</v>
      </c>
      <c r="E52434">
        <v>6452</v>
      </c>
      <c r="F52434">
        <v>11</v>
      </c>
      <c r="G52434">
        <v>3</v>
      </c>
      <c r="H52434" t="s">
        <v>31279</v>
      </c>
    </row>
    <row r="52435" spans="1:8" x14ac:dyDescent="0.25">
      <c r="A52435">
        <v>52434</v>
      </c>
      <c r="B52435" s="1">
        <v>35655</v>
      </c>
      <c r="C52435" s="1">
        <v>35651</v>
      </c>
      <c r="D52435">
        <v>1319</v>
      </c>
      <c r="E52435">
        <v>6452</v>
      </c>
      <c r="F52435">
        <v>11</v>
      </c>
      <c r="G52435">
        <v>4</v>
      </c>
      <c r="H52435" t="s">
        <v>31279</v>
      </c>
    </row>
    <row r="52436" spans="1:8" x14ac:dyDescent="0.25">
      <c r="A52436">
        <v>52435</v>
      </c>
      <c r="B52436" s="1">
        <v>35655</v>
      </c>
      <c r="C52436" s="1">
        <v>35653</v>
      </c>
      <c r="D52436">
        <v>730</v>
      </c>
      <c r="E52436">
        <v>1214</v>
      </c>
      <c r="F52436">
        <v>11</v>
      </c>
      <c r="G52436">
        <v>2</v>
      </c>
      <c r="H52436" t="s">
        <v>31279</v>
      </c>
    </row>
    <row r="52437" spans="1:8" x14ac:dyDescent="0.25">
      <c r="A52437">
        <v>52436</v>
      </c>
      <c r="B52437" s="1">
        <v>35655</v>
      </c>
      <c r="C52437" s="1">
        <v>35654</v>
      </c>
      <c r="D52437">
        <v>919</v>
      </c>
      <c r="E52437">
        <v>1214</v>
      </c>
      <c r="F52437">
        <v>11</v>
      </c>
      <c r="G52437">
        <v>2</v>
      </c>
      <c r="H52437" t="s">
        <v>31279</v>
      </c>
    </row>
    <row r="52438" spans="1:8" x14ac:dyDescent="0.25">
      <c r="A52438">
        <v>52437</v>
      </c>
      <c r="B52438" s="1">
        <v>35655</v>
      </c>
      <c r="C52438" s="1">
        <v>35651</v>
      </c>
      <c r="D52438">
        <v>1496</v>
      </c>
      <c r="E52438">
        <v>1214</v>
      </c>
      <c r="F52438">
        <v>11</v>
      </c>
      <c r="G52438">
        <v>2</v>
      </c>
      <c r="H52438" t="s">
        <v>31279</v>
      </c>
    </row>
    <row r="52439" spans="1:8" x14ac:dyDescent="0.25">
      <c r="A52439">
        <v>52438</v>
      </c>
      <c r="B52439" s="1">
        <v>35655</v>
      </c>
      <c r="C52439" s="1">
        <v>35653</v>
      </c>
      <c r="D52439">
        <v>181</v>
      </c>
      <c r="E52439">
        <v>1214</v>
      </c>
      <c r="F52439">
        <v>11</v>
      </c>
      <c r="G52439">
        <v>3</v>
      </c>
      <c r="H52439" t="s">
        <v>31279</v>
      </c>
    </row>
    <row r="52440" spans="1:8" x14ac:dyDescent="0.25">
      <c r="A52440">
        <v>52439</v>
      </c>
      <c r="B52440" s="1">
        <v>35655</v>
      </c>
      <c r="C52440" s="1">
        <v>35653</v>
      </c>
      <c r="D52440">
        <v>1423</v>
      </c>
      <c r="E52440">
        <v>1214</v>
      </c>
      <c r="F52440">
        <v>11</v>
      </c>
      <c r="G52440">
        <v>2</v>
      </c>
      <c r="H52440" t="s">
        <v>31279</v>
      </c>
    </row>
    <row r="52441" spans="1:8" x14ac:dyDescent="0.25">
      <c r="A52441">
        <v>52440</v>
      </c>
      <c r="B52441" s="1">
        <v>35655</v>
      </c>
      <c r="C52441" s="1">
        <v>35651</v>
      </c>
      <c r="D52441">
        <v>813</v>
      </c>
      <c r="E52441">
        <v>1214</v>
      </c>
      <c r="F52441">
        <v>11</v>
      </c>
      <c r="G52441">
        <v>3</v>
      </c>
      <c r="H52441" t="s">
        <v>31279</v>
      </c>
    </row>
    <row r="52442" spans="1:8" x14ac:dyDescent="0.25">
      <c r="A52442">
        <v>52441</v>
      </c>
      <c r="B52442" s="1">
        <v>35655</v>
      </c>
      <c r="C52442" s="1">
        <v>35654</v>
      </c>
      <c r="D52442">
        <v>90</v>
      </c>
      <c r="E52442">
        <v>3068</v>
      </c>
      <c r="F52442">
        <v>11</v>
      </c>
      <c r="G52442">
        <v>3</v>
      </c>
      <c r="H52442" t="s">
        <v>31279</v>
      </c>
    </row>
    <row r="52443" spans="1:8" x14ac:dyDescent="0.25">
      <c r="A52443">
        <v>52442</v>
      </c>
      <c r="B52443" s="1">
        <v>35655</v>
      </c>
      <c r="C52443" s="1">
        <v>35651</v>
      </c>
      <c r="D52443">
        <v>1032</v>
      </c>
      <c r="E52443">
        <v>4378</v>
      </c>
      <c r="F52443">
        <v>11</v>
      </c>
      <c r="G52443">
        <v>4</v>
      </c>
      <c r="H52443" t="s">
        <v>31279</v>
      </c>
    </row>
    <row r="52444" spans="1:8" x14ac:dyDescent="0.25">
      <c r="A52444">
        <v>52443</v>
      </c>
      <c r="B52444" s="1">
        <v>35655</v>
      </c>
      <c r="C52444" s="1">
        <v>35648</v>
      </c>
      <c r="D52444">
        <v>1415</v>
      </c>
      <c r="E52444">
        <v>4467</v>
      </c>
      <c r="F52444">
        <v>11</v>
      </c>
      <c r="G52444">
        <v>3</v>
      </c>
      <c r="H52444" t="s">
        <v>31279</v>
      </c>
    </row>
    <row r="52445" spans="1:8" x14ac:dyDescent="0.25">
      <c r="A52445">
        <v>52444</v>
      </c>
      <c r="B52445" s="1">
        <v>35655</v>
      </c>
      <c r="C52445" s="1">
        <v>35650</v>
      </c>
      <c r="D52445">
        <v>893</v>
      </c>
      <c r="E52445">
        <v>1141</v>
      </c>
      <c r="F52445">
        <v>11</v>
      </c>
      <c r="G52445">
        <v>5</v>
      </c>
      <c r="H52445" t="s">
        <v>31279</v>
      </c>
    </row>
    <row r="52446" spans="1:8" x14ac:dyDescent="0.25">
      <c r="A52446">
        <v>52445</v>
      </c>
      <c r="B52446" s="1">
        <v>35655</v>
      </c>
      <c r="C52446" s="1">
        <v>35648</v>
      </c>
      <c r="D52446">
        <v>1242</v>
      </c>
      <c r="E52446">
        <v>1141</v>
      </c>
      <c r="F52446">
        <v>11</v>
      </c>
      <c r="G52446">
        <v>3</v>
      </c>
      <c r="H52446" t="s">
        <v>31279</v>
      </c>
    </row>
    <row r="52447" spans="1:8" x14ac:dyDescent="0.25">
      <c r="A52447">
        <v>52446</v>
      </c>
      <c r="B52447" s="1">
        <v>35655</v>
      </c>
      <c r="C52447" s="1">
        <v>35653</v>
      </c>
      <c r="D52447">
        <v>1338</v>
      </c>
      <c r="E52447">
        <v>1141</v>
      </c>
      <c r="F52447">
        <v>11</v>
      </c>
      <c r="G52447">
        <v>5</v>
      </c>
      <c r="H52447" t="s">
        <v>31279</v>
      </c>
    </row>
    <row r="52448" spans="1:8" x14ac:dyDescent="0.25">
      <c r="A52448">
        <v>52447</v>
      </c>
      <c r="B52448" s="1">
        <v>35655</v>
      </c>
      <c r="C52448" s="1">
        <v>35651</v>
      </c>
      <c r="D52448">
        <v>223</v>
      </c>
      <c r="E52448">
        <v>1141</v>
      </c>
      <c r="F52448">
        <v>11</v>
      </c>
      <c r="G52448">
        <v>3</v>
      </c>
      <c r="H52448" t="s">
        <v>31279</v>
      </c>
    </row>
    <row r="52449" spans="1:8" x14ac:dyDescent="0.25">
      <c r="A52449">
        <v>52448</v>
      </c>
      <c r="B52449" s="1">
        <v>35655</v>
      </c>
      <c r="C52449" s="1">
        <v>35651</v>
      </c>
      <c r="D52449">
        <v>866</v>
      </c>
      <c r="E52449">
        <v>1141</v>
      </c>
      <c r="F52449">
        <v>11</v>
      </c>
      <c r="G52449">
        <v>3</v>
      </c>
      <c r="H52449" t="s">
        <v>31279</v>
      </c>
    </row>
    <row r="52450" spans="1:8" x14ac:dyDescent="0.25">
      <c r="A52450">
        <v>52449</v>
      </c>
      <c r="B52450" s="1">
        <v>35655</v>
      </c>
      <c r="C52450" s="1">
        <v>35654</v>
      </c>
      <c r="D52450">
        <v>356</v>
      </c>
      <c r="E52450">
        <v>5664</v>
      </c>
      <c r="F52450">
        <v>11</v>
      </c>
      <c r="G52450">
        <v>2</v>
      </c>
      <c r="H52450" t="s">
        <v>31279</v>
      </c>
    </row>
    <row r="52451" spans="1:8" x14ac:dyDescent="0.25">
      <c r="A52451">
        <v>52450</v>
      </c>
      <c r="B52451" s="1">
        <v>35655</v>
      </c>
      <c r="C52451" s="1">
        <v>35650</v>
      </c>
      <c r="D52451">
        <v>467</v>
      </c>
      <c r="E52451">
        <v>5664</v>
      </c>
      <c r="F52451">
        <v>11</v>
      </c>
      <c r="G52451">
        <v>3</v>
      </c>
      <c r="H52451" t="s">
        <v>31279</v>
      </c>
    </row>
    <row r="52452" spans="1:8" x14ac:dyDescent="0.25">
      <c r="A52452">
        <v>52451</v>
      </c>
      <c r="B52452" s="1">
        <v>35655</v>
      </c>
      <c r="C52452" s="1">
        <v>35649</v>
      </c>
      <c r="D52452">
        <v>550</v>
      </c>
      <c r="E52452">
        <v>5664</v>
      </c>
      <c r="F52452">
        <v>11</v>
      </c>
      <c r="G52452">
        <v>2</v>
      </c>
      <c r="H52452" t="s">
        <v>31279</v>
      </c>
    </row>
    <row r="52453" spans="1:8" x14ac:dyDescent="0.25">
      <c r="A52453">
        <v>52452</v>
      </c>
      <c r="B52453" s="1">
        <v>35655</v>
      </c>
      <c r="C52453" s="1">
        <v>35650</v>
      </c>
      <c r="D52453">
        <v>300</v>
      </c>
      <c r="E52453">
        <v>5664</v>
      </c>
      <c r="F52453">
        <v>11</v>
      </c>
      <c r="G52453">
        <v>5</v>
      </c>
      <c r="H52453" t="s">
        <v>31279</v>
      </c>
    </row>
    <row r="52454" spans="1:8" x14ac:dyDescent="0.25">
      <c r="A52454">
        <v>52453</v>
      </c>
      <c r="B52454" s="1">
        <v>35655</v>
      </c>
      <c r="C52454" s="1">
        <v>35648</v>
      </c>
      <c r="D52454">
        <v>1049</v>
      </c>
      <c r="E52454">
        <v>5664</v>
      </c>
      <c r="F52454">
        <v>11</v>
      </c>
      <c r="G52454">
        <v>2</v>
      </c>
      <c r="H52454" t="s">
        <v>31279</v>
      </c>
    </row>
    <row r="52455" spans="1:8" x14ac:dyDescent="0.25">
      <c r="A52455">
        <v>52454</v>
      </c>
      <c r="B52455" s="1">
        <v>35655</v>
      </c>
      <c r="C52455" s="1">
        <v>35652</v>
      </c>
      <c r="D52455">
        <v>1505</v>
      </c>
      <c r="E52455">
        <v>5664</v>
      </c>
      <c r="F52455">
        <v>11</v>
      </c>
      <c r="G52455">
        <v>2</v>
      </c>
      <c r="H52455" t="s">
        <v>31279</v>
      </c>
    </row>
    <row r="52456" spans="1:8" x14ac:dyDescent="0.25">
      <c r="A52456">
        <v>52455</v>
      </c>
      <c r="B52456" s="1">
        <v>35655</v>
      </c>
      <c r="C52456" s="1">
        <v>35654</v>
      </c>
      <c r="D52456">
        <v>1282</v>
      </c>
      <c r="E52456">
        <v>5664</v>
      </c>
      <c r="F52456">
        <v>11</v>
      </c>
      <c r="G52456">
        <v>3</v>
      </c>
      <c r="H52456" t="s">
        <v>31279</v>
      </c>
    </row>
    <row r="52457" spans="1:8" x14ac:dyDescent="0.25">
      <c r="A52457">
        <v>52456</v>
      </c>
      <c r="B52457" s="1">
        <v>35655</v>
      </c>
      <c r="C52457" s="1">
        <v>35649</v>
      </c>
      <c r="D52457">
        <v>1069</v>
      </c>
      <c r="E52457">
        <v>4032</v>
      </c>
      <c r="F52457">
        <v>11</v>
      </c>
      <c r="G52457">
        <v>2</v>
      </c>
      <c r="H52457" t="s">
        <v>31279</v>
      </c>
    </row>
    <row r="52458" spans="1:8" x14ac:dyDescent="0.25">
      <c r="A52458">
        <v>52457</v>
      </c>
      <c r="B52458" s="1">
        <v>35655</v>
      </c>
      <c r="C52458" s="1">
        <v>35652</v>
      </c>
      <c r="D52458">
        <v>1419</v>
      </c>
      <c r="E52458">
        <v>4032</v>
      </c>
      <c r="F52458">
        <v>11</v>
      </c>
      <c r="G52458">
        <v>3</v>
      </c>
      <c r="H52458" t="s">
        <v>31279</v>
      </c>
    </row>
    <row r="52459" spans="1:8" x14ac:dyDescent="0.25">
      <c r="A52459">
        <v>52458</v>
      </c>
      <c r="B52459" s="1">
        <v>35655</v>
      </c>
      <c r="C52459" s="1">
        <v>35650</v>
      </c>
      <c r="D52459">
        <v>370</v>
      </c>
      <c r="E52459">
        <v>4032</v>
      </c>
      <c r="F52459">
        <v>11</v>
      </c>
      <c r="G52459">
        <v>4</v>
      </c>
      <c r="H52459" t="s">
        <v>31279</v>
      </c>
    </row>
    <row r="52460" spans="1:8" x14ac:dyDescent="0.25">
      <c r="A52460">
        <v>52459</v>
      </c>
      <c r="B52460" s="1">
        <v>35655</v>
      </c>
      <c r="C52460" s="1">
        <v>35651</v>
      </c>
      <c r="D52460">
        <v>813</v>
      </c>
      <c r="E52460">
        <v>4032</v>
      </c>
      <c r="F52460">
        <v>11</v>
      </c>
      <c r="G52460">
        <v>4</v>
      </c>
      <c r="H52460" t="s">
        <v>31279</v>
      </c>
    </row>
    <row r="52461" spans="1:8" x14ac:dyDescent="0.25">
      <c r="A52461">
        <v>52460</v>
      </c>
      <c r="B52461" s="1">
        <v>35655</v>
      </c>
      <c r="C52461" s="1">
        <v>35653</v>
      </c>
      <c r="D52461">
        <v>1456</v>
      </c>
      <c r="E52461">
        <v>4032</v>
      </c>
      <c r="F52461">
        <v>11</v>
      </c>
      <c r="G52461">
        <v>2</v>
      </c>
      <c r="H52461" t="s">
        <v>31279</v>
      </c>
    </row>
    <row r="52462" spans="1:8" x14ac:dyDescent="0.25">
      <c r="A52462">
        <v>52461</v>
      </c>
      <c r="B52462" s="1">
        <v>35655</v>
      </c>
      <c r="C52462" s="1">
        <v>35648</v>
      </c>
      <c r="D52462">
        <v>1086</v>
      </c>
      <c r="E52462">
        <v>4032</v>
      </c>
      <c r="F52462">
        <v>11</v>
      </c>
      <c r="G52462">
        <v>4</v>
      </c>
      <c r="H52462" t="s">
        <v>31279</v>
      </c>
    </row>
    <row r="52463" spans="1:8" x14ac:dyDescent="0.25">
      <c r="A52463">
        <v>52462</v>
      </c>
      <c r="B52463" s="1">
        <v>35655</v>
      </c>
      <c r="C52463" s="1">
        <v>35653</v>
      </c>
      <c r="D52463">
        <v>537</v>
      </c>
      <c r="E52463">
        <v>3847</v>
      </c>
      <c r="F52463">
        <v>11</v>
      </c>
      <c r="G52463">
        <v>4</v>
      </c>
      <c r="H52463" t="s">
        <v>31279</v>
      </c>
    </row>
    <row r="52464" spans="1:8" x14ac:dyDescent="0.25">
      <c r="A52464">
        <v>52463</v>
      </c>
      <c r="B52464" s="1">
        <v>35655</v>
      </c>
      <c r="C52464" s="1">
        <v>35652</v>
      </c>
      <c r="D52464">
        <v>973</v>
      </c>
      <c r="E52464">
        <v>9062</v>
      </c>
      <c r="F52464">
        <v>11</v>
      </c>
      <c r="G52464">
        <v>3</v>
      </c>
      <c r="H52464" t="s">
        <v>31279</v>
      </c>
    </row>
    <row r="52465" spans="1:8" x14ac:dyDescent="0.25">
      <c r="A52465">
        <v>52464</v>
      </c>
      <c r="B52465" s="1">
        <v>35655</v>
      </c>
      <c r="C52465" s="1">
        <v>35653</v>
      </c>
      <c r="D52465">
        <v>1389</v>
      </c>
      <c r="E52465">
        <v>9062</v>
      </c>
      <c r="F52465">
        <v>11</v>
      </c>
      <c r="G52465">
        <v>4</v>
      </c>
      <c r="H52465" t="s">
        <v>31279</v>
      </c>
    </row>
    <row r="52466" spans="1:8" x14ac:dyDescent="0.25">
      <c r="A52466">
        <v>52465</v>
      </c>
      <c r="B52466" s="1">
        <v>35655</v>
      </c>
      <c r="C52466" s="1">
        <v>35652</v>
      </c>
      <c r="D52466">
        <v>1286</v>
      </c>
      <c r="E52466">
        <v>9062</v>
      </c>
      <c r="F52466">
        <v>11</v>
      </c>
      <c r="G52466">
        <v>4</v>
      </c>
      <c r="H52466" t="s">
        <v>31279</v>
      </c>
    </row>
    <row r="52467" spans="1:8" x14ac:dyDescent="0.25">
      <c r="A52467">
        <v>52466</v>
      </c>
      <c r="B52467" s="1">
        <v>35655</v>
      </c>
      <c r="C52467" s="1">
        <v>35649</v>
      </c>
      <c r="D52467">
        <v>770</v>
      </c>
      <c r="E52467">
        <v>9062</v>
      </c>
      <c r="F52467">
        <v>11</v>
      </c>
      <c r="G52467">
        <v>5</v>
      </c>
      <c r="H52467" t="s">
        <v>31279</v>
      </c>
    </row>
    <row r="52468" spans="1:8" x14ac:dyDescent="0.25">
      <c r="A52468">
        <v>52467</v>
      </c>
      <c r="B52468" s="1">
        <v>35655</v>
      </c>
      <c r="C52468" s="1">
        <v>35652</v>
      </c>
      <c r="D52468">
        <v>1276</v>
      </c>
      <c r="E52468">
        <v>1669</v>
      </c>
      <c r="F52468">
        <v>11</v>
      </c>
      <c r="G52468">
        <v>2</v>
      </c>
      <c r="H52468" t="s">
        <v>31279</v>
      </c>
    </row>
    <row r="52469" spans="1:8" x14ac:dyDescent="0.25">
      <c r="A52469">
        <v>52468</v>
      </c>
      <c r="B52469" s="1">
        <v>35655</v>
      </c>
      <c r="C52469" s="1">
        <v>35648</v>
      </c>
      <c r="D52469">
        <v>41</v>
      </c>
      <c r="E52469">
        <v>1669</v>
      </c>
      <c r="F52469">
        <v>11</v>
      </c>
      <c r="G52469">
        <v>2</v>
      </c>
      <c r="H52469" t="s">
        <v>31279</v>
      </c>
    </row>
    <row r="52470" spans="1:8" x14ac:dyDescent="0.25">
      <c r="A52470">
        <v>52469</v>
      </c>
      <c r="B52470" s="1">
        <v>35655</v>
      </c>
      <c r="C52470" s="1">
        <v>35654</v>
      </c>
      <c r="D52470">
        <v>278</v>
      </c>
      <c r="E52470">
        <v>2270</v>
      </c>
      <c r="F52470">
        <v>11</v>
      </c>
      <c r="G52470">
        <v>3</v>
      </c>
      <c r="H52470" t="s">
        <v>31279</v>
      </c>
    </row>
    <row r="52471" spans="1:8" x14ac:dyDescent="0.25">
      <c r="A52471">
        <v>52470</v>
      </c>
      <c r="B52471" s="1">
        <v>35655</v>
      </c>
      <c r="C52471" s="1">
        <v>35650</v>
      </c>
      <c r="D52471">
        <v>334</v>
      </c>
      <c r="E52471">
        <v>2270</v>
      </c>
      <c r="F52471">
        <v>11</v>
      </c>
      <c r="G52471">
        <v>4</v>
      </c>
      <c r="H52471" t="s">
        <v>31279</v>
      </c>
    </row>
    <row r="52472" spans="1:8" x14ac:dyDescent="0.25">
      <c r="A52472">
        <v>52471</v>
      </c>
      <c r="B52472" s="1">
        <v>35655</v>
      </c>
      <c r="C52472" s="1">
        <v>35651</v>
      </c>
      <c r="D52472">
        <v>1310</v>
      </c>
      <c r="E52472">
        <v>2270</v>
      </c>
      <c r="F52472">
        <v>11</v>
      </c>
      <c r="G52472">
        <v>3</v>
      </c>
      <c r="H52472" t="s">
        <v>31279</v>
      </c>
    </row>
    <row r="52473" spans="1:8" x14ac:dyDescent="0.25">
      <c r="A52473">
        <v>52472</v>
      </c>
      <c r="B52473" s="1">
        <v>35655</v>
      </c>
      <c r="C52473" s="1">
        <v>35651</v>
      </c>
      <c r="D52473">
        <v>1499</v>
      </c>
      <c r="E52473">
        <v>2270</v>
      </c>
      <c r="F52473">
        <v>11</v>
      </c>
      <c r="G52473">
        <v>4</v>
      </c>
      <c r="H52473" t="s">
        <v>31279</v>
      </c>
    </row>
    <row r="52474" spans="1:8" x14ac:dyDescent="0.25">
      <c r="A52474">
        <v>52473</v>
      </c>
      <c r="B52474" s="1">
        <v>35655</v>
      </c>
      <c r="C52474" s="1">
        <v>35653</v>
      </c>
      <c r="D52474">
        <v>517</v>
      </c>
      <c r="E52474">
        <v>2270</v>
      </c>
      <c r="F52474">
        <v>11</v>
      </c>
      <c r="G52474">
        <v>3</v>
      </c>
      <c r="H52474" t="s">
        <v>31279</v>
      </c>
    </row>
    <row r="52475" spans="1:8" x14ac:dyDescent="0.25">
      <c r="A52475">
        <v>52474</v>
      </c>
      <c r="B52475" s="1">
        <v>35655</v>
      </c>
      <c r="C52475" s="1">
        <v>35651</v>
      </c>
      <c r="D52475">
        <v>1100</v>
      </c>
      <c r="E52475">
        <v>6919</v>
      </c>
      <c r="F52475">
        <v>11</v>
      </c>
      <c r="G52475">
        <v>4</v>
      </c>
      <c r="H52475" t="s">
        <v>31279</v>
      </c>
    </row>
    <row r="52476" spans="1:8" x14ac:dyDescent="0.25">
      <c r="A52476">
        <v>52475</v>
      </c>
      <c r="B52476" s="1">
        <v>35655</v>
      </c>
      <c r="C52476" s="1">
        <v>35649</v>
      </c>
      <c r="D52476">
        <v>157</v>
      </c>
      <c r="E52476">
        <v>6919</v>
      </c>
      <c r="F52476">
        <v>11</v>
      </c>
      <c r="G52476">
        <v>3</v>
      </c>
      <c r="H52476" t="s">
        <v>31279</v>
      </c>
    </row>
    <row r="52477" spans="1:8" x14ac:dyDescent="0.25">
      <c r="A52477">
        <v>52476</v>
      </c>
      <c r="B52477" s="1">
        <v>35655</v>
      </c>
      <c r="C52477" s="1">
        <v>35650</v>
      </c>
      <c r="D52477">
        <v>1426</v>
      </c>
      <c r="E52477">
        <v>6919</v>
      </c>
      <c r="F52477">
        <v>11</v>
      </c>
      <c r="G52477">
        <v>4</v>
      </c>
      <c r="H52477" t="s">
        <v>31279</v>
      </c>
    </row>
    <row r="52478" spans="1:8" x14ac:dyDescent="0.25">
      <c r="A52478">
        <v>52477</v>
      </c>
      <c r="B52478" s="1">
        <v>35655</v>
      </c>
      <c r="C52478" s="1">
        <v>35650</v>
      </c>
      <c r="D52478">
        <v>1150</v>
      </c>
      <c r="E52478">
        <v>6919</v>
      </c>
      <c r="F52478">
        <v>11</v>
      </c>
      <c r="G52478">
        <v>4</v>
      </c>
      <c r="H52478" t="s">
        <v>31279</v>
      </c>
    </row>
    <row r="52479" spans="1:8" x14ac:dyDescent="0.25">
      <c r="A52479">
        <v>52478</v>
      </c>
      <c r="B52479" s="1">
        <v>35655</v>
      </c>
      <c r="C52479" s="1">
        <v>35654</v>
      </c>
      <c r="D52479">
        <v>8</v>
      </c>
      <c r="E52479">
        <v>6919</v>
      </c>
      <c r="F52479">
        <v>11</v>
      </c>
      <c r="G52479">
        <v>3</v>
      </c>
      <c r="H52479" t="s">
        <v>31279</v>
      </c>
    </row>
    <row r="52480" spans="1:8" x14ac:dyDescent="0.25">
      <c r="A52480">
        <v>52479</v>
      </c>
      <c r="B52480" s="1">
        <v>35655</v>
      </c>
      <c r="C52480" s="1">
        <v>35652</v>
      </c>
      <c r="D52480">
        <v>318</v>
      </c>
      <c r="E52480">
        <v>6919</v>
      </c>
      <c r="F52480">
        <v>11</v>
      </c>
      <c r="G52480">
        <v>3</v>
      </c>
      <c r="H52480" t="s">
        <v>31279</v>
      </c>
    </row>
    <row r="52481" spans="1:8" x14ac:dyDescent="0.25">
      <c r="A52481">
        <v>52480</v>
      </c>
      <c r="B52481" s="1">
        <v>35655</v>
      </c>
      <c r="C52481" s="1">
        <v>35649</v>
      </c>
      <c r="D52481">
        <v>1360</v>
      </c>
      <c r="E52481">
        <v>6919</v>
      </c>
      <c r="F52481">
        <v>11</v>
      </c>
      <c r="G52481">
        <v>2</v>
      </c>
      <c r="H52481" t="s">
        <v>31279</v>
      </c>
    </row>
    <row r="52482" spans="1:8" x14ac:dyDescent="0.25">
      <c r="A52482">
        <v>52481</v>
      </c>
      <c r="B52482" s="1">
        <v>35655</v>
      </c>
      <c r="C52482" s="1">
        <v>35653</v>
      </c>
      <c r="D52482">
        <v>454</v>
      </c>
      <c r="E52482">
        <v>5653</v>
      </c>
      <c r="F52482">
        <v>11</v>
      </c>
      <c r="G52482">
        <v>3</v>
      </c>
      <c r="H52482" t="s">
        <v>31279</v>
      </c>
    </row>
    <row r="52483" spans="1:8" x14ac:dyDescent="0.25">
      <c r="A52483">
        <v>52482</v>
      </c>
      <c r="B52483" s="1">
        <v>35655</v>
      </c>
      <c r="C52483" s="1">
        <v>35650</v>
      </c>
      <c r="D52483">
        <v>924</v>
      </c>
      <c r="E52483">
        <v>5653</v>
      </c>
      <c r="F52483">
        <v>11</v>
      </c>
      <c r="G52483">
        <v>2</v>
      </c>
      <c r="H52483" t="s">
        <v>31279</v>
      </c>
    </row>
    <row r="52484" spans="1:8" x14ac:dyDescent="0.25">
      <c r="A52484">
        <v>52483</v>
      </c>
      <c r="B52484" s="1">
        <v>35655</v>
      </c>
      <c r="C52484" s="1">
        <v>35652</v>
      </c>
      <c r="D52484">
        <v>342</v>
      </c>
      <c r="E52484">
        <v>5653</v>
      </c>
      <c r="F52484">
        <v>11</v>
      </c>
      <c r="G52484">
        <v>4</v>
      </c>
      <c r="H52484" t="s">
        <v>31279</v>
      </c>
    </row>
    <row r="52485" spans="1:8" x14ac:dyDescent="0.25">
      <c r="A52485">
        <v>52484</v>
      </c>
      <c r="B52485" s="1">
        <v>35655</v>
      </c>
      <c r="C52485" s="1">
        <v>35648</v>
      </c>
      <c r="D52485">
        <v>531</v>
      </c>
      <c r="E52485">
        <v>5653</v>
      </c>
      <c r="F52485">
        <v>11</v>
      </c>
      <c r="G52485">
        <v>2</v>
      </c>
      <c r="H52485" t="s">
        <v>31279</v>
      </c>
    </row>
    <row r="52486" spans="1:8" x14ac:dyDescent="0.25">
      <c r="A52486">
        <v>52485</v>
      </c>
      <c r="B52486" s="1">
        <v>35655</v>
      </c>
      <c r="C52486" s="1">
        <v>35652</v>
      </c>
      <c r="D52486">
        <v>1107</v>
      </c>
      <c r="E52486">
        <v>5653</v>
      </c>
      <c r="F52486">
        <v>11</v>
      </c>
      <c r="G52486">
        <v>3</v>
      </c>
      <c r="H52486" t="s">
        <v>31279</v>
      </c>
    </row>
    <row r="52487" spans="1:8" x14ac:dyDescent="0.25">
      <c r="A52487">
        <v>52486</v>
      </c>
      <c r="B52487" s="1">
        <v>35655</v>
      </c>
      <c r="C52487" s="1">
        <v>35649</v>
      </c>
      <c r="D52487">
        <v>132</v>
      </c>
      <c r="E52487">
        <v>2674</v>
      </c>
      <c r="F52487">
        <v>11</v>
      </c>
      <c r="G52487">
        <v>3</v>
      </c>
      <c r="H52487" t="s">
        <v>31279</v>
      </c>
    </row>
    <row r="52488" spans="1:8" x14ac:dyDescent="0.25">
      <c r="A52488">
        <v>52487</v>
      </c>
      <c r="B52488" s="1">
        <v>35655</v>
      </c>
      <c r="C52488" s="1">
        <v>35648</v>
      </c>
      <c r="D52488">
        <v>747</v>
      </c>
      <c r="E52488">
        <v>2674</v>
      </c>
      <c r="F52488">
        <v>11</v>
      </c>
      <c r="G52488">
        <v>4</v>
      </c>
      <c r="H52488" t="s">
        <v>31279</v>
      </c>
    </row>
    <row r="52489" spans="1:8" x14ac:dyDescent="0.25">
      <c r="A52489">
        <v>52488</v>
      </c>
      <c r="B52489" s="1">
        <v>35655</v>
      </c>
      <c r="C52489" s="1">
        <v>35653</v>
      </c>
      <c r="D52489">
        <v>458</v>
      </c>
      <c r="E52489">
        <v>2674</v>
      </c>
      <c r="F52489">
        <v>11</v>
      </c>
      <c r="G52489">
        <v>3</v>
      </c>
      <c r="H52489" t="s">
        <v>31279</v>
      </c>
    </row>
    <row r="52490" spans="1:8" x14ac:dyDescent="0.25">
      <c r="A52490">
        <v>52489</v>
      </c>
      <c r="B52490" s="1">
        <v>35655</v>
      </c>
      <c r="C52490" s="1">
        <v>35652</v>
      </c>
      <c r="D52490">
        <v>1546</v>
      </c>
      <c r="E52490">
        <v>2158</v>
      </c>
      <c r="F52490">
        <v>11</v>
      </c>
      <c r="G52490">
        <v>3</v>
      </c>
      <c r="H52490" t="s">
        <v>31279</v>
      </c>
    </row>
    <row r="52491" spans="1:8" x14ac:dyDescent="0.25">
      <c r="A52491">
        <v>52490</v>
      </c>
      <c r="B52491" s="1">
        <v>35655</v>
      </c>
      <c r="C52491" s="1">
        <v>35648</v>
      </c>
      <c r="D52491">
        <v>764</v>
      </c>
      <c r="E52491">
        <v>2158</v>
      </c>
      <c r="F52491">
        <v>11</v>
      </c>
      <c r="G52491">
        <v>4</v>
      </c>
      <c r="H52491" t="s">
        <v>31279</v>
      </c>
    </row>
    <row r="52492" spans="1:8" x14ac:dyDescent="0.25">
      <c r="A52492">
        <v>52491</v>
      </c>
      <c r="B52492" s="1">
        <v>35655</v>
      </c>
      <c r="C52492" s="1">
        <v>35649</v>
      </c>
      <c r="D52492">
        <v>408</v>
      </c>
      <c r="E52492">
        <v>2158</v>
      </c>
      <c r="F52492">
        <v>11</v>
      </c>
      <c r="G52492">
        <v>2</v>
      </c>
      <c r="H52492" t="s">
        <v>31279</v>
      </c>
    </row>
    <row r="52493" spans="1:8" x14ac:dyDescent="0.25">
      <c r="A52493">
        <v>52492</v>
      </c>
      <c r="B52493" s="1">
        <v>35655</v>
      </c>
      <c r="C52493" s="1">
        <v>35650</v>
      </c>
      <c r="D52493">
        <v>331</v>
      </c>
      <c r="E52493">
        <v>2158</v>
      </c>
      <c r="F52493">
        <v>11</v>
      </c>
      <c r="G52493">
        <v>3</v>
      </c>
      <c r="H52493" t="s">
        <v>31279</v>
      </c>
    </row>
    <row r="52494" spans="1:8" x14ac:dyDescent="0.25">
      <c r="A52494">
        <v>52493</v>
      </c>
      <c r="B52494" s="1">
        <v>35655</v>
      </c>
      <c r="C52494" s="1">
        <v>35648</v>
      </c>
      <c r="D52494">
        <v>148</v>
      </c>
      <c r="E52494">
        <v>2158</v>
      </c>
      <c r="F52494">
        <v>11</v>
      </c>
      <c r="G52494">
        <v>3</v>
      </c>
      <c r="H52494" t="s">
        <v>31279</v>
      </c>
    </row>
    <row r="52495" spans="1:8" x14ac:dyDescent="0.25">
      <c r="A52495">
        <v>52494</v>
      </c>
      <c r="B52495" s="1">
        <v>35655</v>
      </c>
      <c r="C52495" s="1">
        <v>35648</v>
      </c>
      <c r="D52495">
        <v>698</v>
      </c>
      <c r="E52495">
        <v>2158</v>
      </c>
      <c r="F52495">
        <v>11</v>
      </c>
      <c r="G52495">
        <v>3</v>
      </c>
      <c r="H52495" t="s">
        <v>31279</v>
      </c>
    </row>
    <row r="52496" spans="1:8" x14ac:dyDescent="0.25">
      <c r="A52496">
        <v>52495</v>
      </c>
      <c r="B52496" s="1">
        <v>35655</v>
      </c>
      <c r="C52496" s="1">
        <v>35649</v>
      </c>
      <c r="D52496">
        <v>1320</v>
      </c>
      <c r="E52496">
        <v>2791</v>
      </c>
      <c r="F52496">
        <v>11</v>
      </c>
      <c r="G52496">
        <v>4</v>
      </c>
      <c r="H52496" t="s">
        <v>31279</v>
      </c>
    </row>
    <row r="52497" spans="1:8" x14ac:dyDescent="0.25">
      <c r="A52497">
        <v>52496</v>
      </c>
      <c r="B52497" s="1">
        <v>35655</v>
      </c>
      <c r="C52497" s="1">
        <v>35651</v>
      </c>
      <c r="D52497">
        <v>1110</v>
      </c>
      <c r="E52497">
        <v>2791</v>
      </c>
      <c r="F52497">
        <v>11</v>
      </c>
      <c r="G52497">
        <v>3</v>
      </c>
      <c r="H52497" t="s">
        <v>31279</v>
      </c>
    </row>
    <row r="52498" spans="1:8" x14ac:dyDescent="0.25">
      <c r="A52498">
        <v>52497</v>
      </c>
      <c r="B52498" s="1">
        <v>35655</v>
      </c>
      <c r="C52498" s="1">
        <v>35653</v>
      </c>
      <c r="D52498">
        <v>894</v>
      </c>
      <c r="E52498">
        <v>4750</v>
      </c>
      <c r="F52498">
        <v>11</v>
      </c>
      <c r="G52498">
        <v>4</v>
      </c>
      <c r="H52498" t="s">
        <v>31279</v>
      </c>
    </row>
    <row r="52499" spans="1:8" x14ac:dyDescent="0.25">
      <c r="A52499">
        <v>52498</v>
      </c>
      <c r="B52499" s="1">
        <v>35655</v>
      </c>
      <c r="C52499" s="1">
        <v>35651</v>
      </c>
      <c r="D52499">
        <v>417</v>
      </c>
      <c r="E52499">
        <v>4750</v>
      </c>
      <c r="F52499">
        <v>11</v>
      </c>
      <c r="G52499">
        <v>4</v>
      </c>
      <c r="H52499" t="s">
        <v>31279</v>
      </c>
    </row>
    <row r="52500" spans="1:8" x14ac:dyDescent="0.25">
      <c r="A52500">
        <v>52499</v>
      </c>
      <c r="B52500" s="1">
        <v>35655</v>
      </c>
      <c r="C52500" s="1">
        <v>35653</v>
      </c>
      <c r="D52500">
        <v>1432</v>
      </c>
      <c r="E52500">
        <v>4750</v>
      </c>
      <c r="F52500">
        <v>11</v>
      </c>
      <c r="G52500">
        <v>4</v>
      </c>
      <c r="H52500" t="s">
        <v>31279</v>
      </c>
    </row>
    <row r="52501" spans="1:8" x14ac:dyDescent="0.25">
      <c r="A52501">
        <v>52500</v>
      </c>
      <c r="B52501" s="1">
        <v>35655</v>
      </c>
      <c r="C52501" s="1">
        <v>35652</v>
      </c>
      <c r="D52501">
        <v>1503</v>
      </c>
      <c r="E52501">
        <v>4750</v>
      </c>
      <c r="F52501">
        <v>11</v>
      </c>
      <c r="G52501">
        <v>3</v>
      </c>
      <c r="H52501" t="s">
        <v>31279</v>
      </c>
    </row>
    <row r="52502" spans="1:8" x14ac:dyDescent="0.25">
      <c r="A52502">
        <v>52501</v>
      </c>
      <c r="B52502" s="1">
        <v>35655</v>
      </c>
      <c r="C52502" s="1">
        <v>35649</v>
      </c>
      <c r="D52502">
        <v>561</v>
      </c>
      <c r="E52502">
        <v>4750</v>
      </c>
      <c r="F52502">
        <v>11</v>
      </c>
      <c r="G52502">
        <v>4</v>
      </c>
      <c r="H52502" t="s">
        <v>31279</v>
      </c>
    </row>
    <row r="52503" spans="1:8" x14ac:dyDescent="0.25">
      <c r="A52503">
        <v>52502</v>
      </c>
      <c r="B52503" s="1">
        <v>35655</v>
      </c>
      <c r="C52503" s="1">
        <v>35648</v>
      </c>
      <c r="D52503">
        <v>1104</v>
      </c>
      <c r="E52503">
        <v>9638</v>
      </c>
      <c r="F52503">
        <v>11</v>
      </c>
      <c r="G52503">
        <v>3</v>
      </c>
      <c r="H52503" t="s">
        <v>31279</v>
      </c>
    </row>
    <row r="52504" spans="1:8" x14ac:dyDescent="0.25">
      <c r="A52504">
        <v>52503</v>
      </c>
      <c r="B52504" s="1">
        <v>35655</v>
      </c>
      <c r="C52504" s="1">
        <v>35652</v>
      </c>
      <c r="D52504">
        <v>201</v>
      </c>
      <c r="E52504">
        <v>9638</v>
      </c>
      <c r="F52504">
        <v>11</v>
      </c>
      <c r="G52504">
        <v>3</v>
      </c>
      <c r="H52504" t="s">
        <v>31279</v>
      </c>
    </row>
    <row r="52505" spans="1:8" x14ac:dyDescent="0.25">
      <c r="A52505">
        <v>52504</v>
      </c>
      <c r="B52505" s="1">
        <v>35655</v>
      </c>
      <c r="C52505" s="1">
        <v>35648</v>
      </c>
      <c r="D52505">
        <v>937</v>
      </c>
      <c r="E52505">
        <v>9638</v>
      </c>
      <c r="F52505">
        <v>11</v>
      </c>
      <c r="G52505">
        <v>3</v>
      </c>
      <c r="H52505" t="s">
        <v>31279</v>
      </c>
    </row>
    <row r="52506" spans="1:8" x14ac:dyDescent="0.25">
      <c r="A52506">
        <v>52505</v>
      </c>
      <c r="B52506" s="1">
        <v>35655</v>
      </c>
      <c r="C52506" s="1">
        <v>35653</v>
      </c>
      <c r="D52506">
        <v>1097</v>
      </c>
      <c r="E52506">
        <v>4067</v>
      </c>
      <c r="F52506">
        <v>11</v>
      </c>
      <c r="G52506">
        <v>3</v>
      </c>
      <c r="H52506" t="s">
        <v>31279</v>
      </c>
    </row>
    <row r="52507" spans="1:8" x14ac:dyDescent="0.25">
      <c r="A52507">
        <v>52506</v>
      </c>
      <c r="B52507" s="1">
        <v>35655</v>
      </c>
      <c r="C52507" s="1">
        <v>35653</v>
      </c>
      <c r="D52507">
        <v>1340</v>
      </c>
      <c r="E52507">
        <v>4067</v>
      </c>
      <c r="F52507">
        <v>11</v>
      </c>
      <c r="G52507">
        <v>3</v>
      </c>
      <c r="H52507" t="s">
        <v>31279</v>
      </c>
    </row>
    <row r="52508" spans="1:8" x14ac:dyDescent="0.25">
      <c r="A52508">
        <v>52507</v>
      </c>
      <c r="B52508" s="1">
        <v>35655</v>
      </c>
      <c r="C52508" s="1">
        <v>35654</v>
      </c>
      <c r="D52508">
        <v>1024</v>
      </c>
      <c r="E52508">
        <v>4067</v>
      </c>
      <c r="F52508">
        <v>11</v>
      </c>
      <c r="G52508">
        <v>2</v>
      </c>
      <c r="H52508" t="s">
        <v>31279</v>
      </c>
    </row>
    <row r="52509" spans="1:8" x14ac:dyDescent="0.25">
      <c r="A52509">
        <v>52508</v>
      </c>
      <c r="B52509" s="1">
        <v>35655</v>
      </c>
      <c r="C52509" s="1">
        <v>35651</v>
      </c>
      <c r="D52509">
        <v>415</v>
      </c>
      <c r="E52509">
        <v>4067</v>
      </c>
      <c r="F52509">
        <v>11</v>
      </c>
      <c r="G52509">
        <v>3</v>
      </c>
      <c r="H52509" t="s">
        <v>31279</v>
      </c>
    </row>
    <row r="52510" spans="1:8" x14ac:dyDescent="0.25">
      <c r="A52510">
        <v>52509</v>
      </c>
      <c r="B52510" s="1">
        <v>35655</v>
      </c>
      <c r="C52510" s="1">
        <v>35651</v>
      </c>
      <c r="D52510">
        <v>685</v>
      </c>
      <c r="E52510">
        <v>4067</v>
      </c>
      <c r="F52510">
        <v>11</v>
      </c>
      <c r="G52510">
        <v>3</v>
      </c>
      <c r="H52510" t="s">
        <v>31279</v>
      </c>
    </row>
    <row r="52511" spans="1:8" x14ac:dyDescent="0.25">
      <c r="A52511">
        <v>52510</v>
      </c>
      <c r="B52511" s="1">
        <v>35655</v>
      </c>
      <c r="C52511" s="1">
        <v>35649</v>
      </c>
      <c r="D52511">
        <v>1001</v>
      </c>
      <c r="E52511">
        <v>7657</v>
      </c>
      <c r="F52511">
        <v>11</v>
      </c>
      <c r="G52511">
        <v>4</v>
      </c>
      <c r="H52511" t="s">
        <v>31279</v>
      </c>
    </row>
    <row r="52512" spans="1:8" x14ac:dyDescent="0.25">
      <c r="A52512">
        <v>52511</v>
      </c>
      <c r="B52512" s="1">
        <v>35655</v>
      </c>
      <c r="C52512" s="1">
        <v>35649</v>
      </c>
      <c r="D52512">
        <v>897</v>
      </c>
      <c r="E52512">
        <v>7657</v>
      </c>
      <c r="F52512">
        <v>11</v>
      </c>
      <c r="G52512">
        <v>3</v>
      </c>
      <c r="H52512" t="s">
        <v>31279</v>
      </c>
    </row>
    <row r="52513" spans="1:8" x14ac:dyDescent="0.25">
      <c r="A52513">
        <v>52512</v>
      </c>
      <c r="B52513" s="1">
        <v>35655</v>
      </c>
      <c r="C52513" s="1">
        <v>35654</v>
      </c>
      <c r="D52513">
        <v>381</v>
      </c>
      <c r="E52513">
        <v>7657</v>
      </c>
      <c r="F52513">
        <v>11</v>
      </c>
      <c r="G52513">
        <v>3</v>
      </c>
      <c r="H52513" t="s">
        <v>31279</v>
      </c>
    </row>
    <row r="52514" spans="1:8" x14ac:dyDescent="0.25">
      <c r="A52514">
        <v>52513</v>
      </c>
      <c r="B52514" s="1">
        <v>35655</v>
      </c>
      <c r="C52514" s="1">
        <v>35653</v>
      </c>
      <c r="D52514">
        <v>54</v>
      </c>
      <c r="E52514">
        <v>192</v>
      </c>
      <c r="F52514">
        <v>16</v>
      </c>
      <c r="G52514">
        <v>3</v>
      </c>
      <c r="H52514" t="s">
        <v>31279</v>
      </c>
    </row>
    <row r="52515" spans="1:8" x14ac:dyDescent="0.25">
      <c r="A52515">
        <v>52514</v>
      </c>
      <c r="B52515" s="1">
        <v>35655</v>
      </c>
      <c r="C52515" s="1">
        <v>35649</v>
      </c>
      <c r="D52515">
        <v>165</v>
      </c>
      <c r="E52515">
        <v>192</v>
      </c>
      <c r="F52515">
        <v>16</v>
      </c>
      <c r="G52515">
        <v>2</v>
      </c>
      <c r="H52515" t="s">
        <v>31279</v>
      </c>
    </row>
    <row r="52516" spans="1:8" x14ac:dyDescent="0.25">
      <c r="A52516">
        <v>52515</v>
      </c>
      <c r="B52516" s="1">
        <v>35655</v>
      </c>
      <c r="C52516" s="1">
        <v>35651</v>
      </c>
      <c r="D52516">
        <v>248</v>
      </c>
      <c r="E52516">
        <v>192</v>
      </c>
      <c r="F52516">
        <v>16</v>
      </c>
      <c r="G52516">
        <v>3</v>
      </c>
      <c r="H52516" t="s">
        <v>31279</v>
      </c>
    </row>
    <row r="52517" spans="1:8" x14ac:dyDescent="0.25">
      <c r="A52517">
        <v>52516</v>
      </c>
      <c r="B52517" s="1">
        <v>35655</v>
      </c>
      <c r="C52517" s="1">
        <v>35649</v>
      </c>
      <c r="D52517">
        <v>1556</v>
      </c>
      <c r="E52517">
        <v>192</v>
      </c>
      <c r="F52517">
        <v>16</v>
      </c>
      <c r="G52517">
        <v>3</v>
      </c>
      <c r="H52517" t="s">
        <v>31279</v>
      </c>
    </row>
    <row r="52518" spans="1:8" x14ac:dyDescent="0.25">
      <c r="A52518">
        <v>52517</v>
      </c>
      <c r="B52518" s="1">
        <v>35655</v>
      </c>
      <c r="C52518" s="1">
        <v>35648</v>
      </c>
      <c r="D52518">
        <v>747</v>
      </c>
      <c r="E52518">
        <v>192</v>
      </c>
      <c r="F52518">
        <v>16</v>
      </c>
      <c r="G52518">
        <v>3</v>
      </c>
      <c r="H52518" t="s">
        <v>31279</v>
      </c>
    </row>
    <row r="52519" spans="1:8" x14ac:dyDescent="0.25">
      <c r="A52519">
        <v>52518</v>
      </c>
      <c r="B52519" s="1">
        <v>35655</v>
      </c>
      <c r="C52519" s="1">
        <v>35651</v>
      </c>
      <c r="D52519">
        <v>761</v>
      </c>
      <c r="E52519">
        <v>9631</v>
      </c>
      <c r="F52519">
        <v>16</v>
      </c>
      <c r="G52519">
        <v>4</v>
      </c>
      <c r="H52519" t="s">
        <v>31279</v>
      </c>
    </row>
    <row r="52520" spans="1:8" x14ac:dyDescent="0.25">
      <c r="A52520">
        <v>52519</v>
      </c>
      <c r="B52520" s="1">
        <v>35655</v>
      </c>
      <c r="C52520" s="1">
        <v>35649</v>
      </c>
      <c r="D52520">
        <v>405</v>
      </c>
      <c r="E52520">
        <v>9631</v>
      </c>
      <c r="F52520">
        <v>16</v>
      </c>
      <c r="G52520">
        <v>3</v>
      </c>
      <c r="H52520" t="s">
        <v>31279</v>
      </c>
    </row>
    <row r="52521" spans="1:8" x14ac:dyDescent="0.25">
      <c r="A52521">
        <v>52520</v>
      </c>
      <c r="B52521" s="1">
        <v>35655</v>
      </c>
      <c r="C52521" s="1">
        <v>35653</v>
      </c>
      <c r="D52521">
        <v>328</v>
      </c>
      <c r="E52521">
        <v>9631</v>
      </c>
      <c r="F52521">
        <v>16</v>
      </c>
      <c r="G52521">
        <v>4</v>
      </c>
      <c r="H52521" t="s">
        <v>31279</v>
      </c>
    </row>
    <row r="52522" spans="1:8" x14ac:dyDescent="0.25">
      <c r="A52522">
        <v>52521</v>
      </c>
      <c r="B52522" s="1">
        <v>35655</v>
      </c>
      <c r="C52522" s="1">
        <v>35653</v>
      </c>
      <c r="D52522">
        <v>145</v>
      </c>
      <c r="E52522">
        <v>9631</v>
      </c>
      <c r="F52522">
        <v>16</v>
      </c>
      <c r="G52522">
        <v>4</v>
      </c>
      <c r="H52522" t="s">
        <v>31279</v>
      </c>
    </row>
    <row r="52523" spans="1:8" x14ac:dyDescent="0.25">
      <c r="A52523">
        <v>52522</v>
      </c>
      <c r="B52523" s="1">
        <v>35655</v>
      </c>
      <c r="C52523" s="1">
        <v>35653</v>
      </c>
      <c r="D52523">
        <v>694</v>
      </c>
      <c r="E52523">
        <v>9631</v>
      </c>
      <c r="F52523">
        <v>16</v>
      </c>
      <c r="G52523">
        <v>4</v>
      </c>
      <c r="H52523" t="s">
        <v>31279</v>
      </c>
    </row>
    <row r="52524" spans="1:8" x14ac:dyDescent="0.25">
      <c r="A52524">
        <v>52523</v>
      </c>
      <c r="B52524" s="1">
        <v>35655</v>
      </c>
      <c r="C52524" s="1">
        <v>35652</v>
      </c>
      <c r="D52524">
        <v>605</v>
      </c>
      <c r="E52524">
        <v>9631</v>
      </c>
      <c r="F52524">
        <v>16</v>
      </c>
      <c r="G52524">
        <v>3</v>
      </c>
      <c r="H52524" t="s">
        <v>31279</v>
      </c>
    </row>
    <row r="52525" spans="1:8" x14ac:dyDescent="0.25">
      <c r="A52525">
        <v>52524</v>
      </c>
      <c r="B52525" s="1">
        <v>35655</v>
      </c>
      <c r="C52525" s="1">
        <v>35648</v>
      </c>
      <c r="D52525">
        <v>1287</v>
      </c>
      <c r="E52525">
        <v>9631</v>
      </c>
      <c r="F52525">
        <v>16</v>
      </c>
      <c r="G52525">
        <v>2</v>
      </c>
      <c r="H52525" t="s">
        <v>31279</v>
      </c>
    </row>
    <row r="52526" spans="1:8" x14ac:dyDescent="0.25">
      <c r="A52526">
        <v>52525</v>
      </c>
      <c r="B52526" s="1">
        <v>35655</v>
      </c>
      <c r="C52526" s="1">
        <v>35653</v>
      </c>
      <c r="D52526">
        <v>645</v>
      </c>
      <c r="E52526">
        <v>1491</v>
      </c>
      <c r="F52526">
        <v>16</v>
      </c>
      <c r="G52526">
        <v>3</v>
      </c>
      <c r="H52526" t="s">
        <v>31279</v>
      </c>
    </row>
    <row r="52527" spans="1:8" x14ac:dyDescent="0.25">
      <c r="A52527">
        <v>52526</v>
      </c>
      <c r="B52527" s="1">
        <v>35655</v>
      </c>
      <c r="C52527" s="1">
        <v>35654</v>
      </c>
      <c r="D52527">
        <v>755</v>
      </c>
      <c r="E52527">
        <v>1491</v>
      </c>
      <c r="F52527">
        <v>16</v>
      </c>
      <c r="G52527">
        <v>3</v>
      </c>
      <c r="H52527" t="s">
        <v>31279</v>
      </c>
    </row>
    <row r="52528" spans="1:8" x14ac:dyDescent="0.25">
      <c r="A52528">
        <v>52527</v>
      </c>
      <c r="B52528" s="1">
        <v>35655</v>
      </c>
      <c r="C52528" s="1">
        <v>35653</v>
      </c>
      <c r="D52528">
        <v>1550</v>
      </c>
      <c r="E52528">
        <v>3567</v>
      </c>
      <c r="F52528">
        <v>16</v>
      </c>
      <c r="G52528">
        <v>3</v>
      </c>
      <c r="H52528" t="s">
        <v>31279</v>
      </c>
    </row>
    <row r="52529" spans="1:8" x14ac:dyDescent="0.25">
      <c r="A52529">
        <v>52528</v>
      </c>
      <c r="B52529" s="1">
        <v>35655</v>
      </c>
      <c r="C52529" s="1">
        <v>35649</v>
      </c>
      <c r="D52529">
        <v>408</v>
      </c>
      <c r="E52529">
        <v>3567</v>
      </c>
      <c r="F52529">
        <v>16</v>
      </c>
      <c r="G52529">
        <v>3</v>
      </c>
      <c r="H52529" t="s">
        <v>31279</v>
      </c>
    </row>
    <row r="52530" spans="1:8" x14ac:dyDescent="0.25">
      <c r="A52530">
        <v>52529</v>
      </c>
      <c r="B52530" s="1">
        <v>35655</v>
      </c>
      <c r="C52530" s="1">
        <v>35654</v>
      </c>
      <c r="D52530">
        <v>718</v>
      </c>
      <c r="E52530">
        <v>3567</v>
      </c>
      <c r="F52530">
        <v>16</v>
      </c>
      <c r="G52530">
        <v>3</v>
      </c>
      <c r="H52530" t="s">
        <v>31279</v>
      </c>
    </row>
    <row r="52531" spans="1:8" x14ac:dyDescent="0.25">
      <c r="A52531">
        <v>52530</v>
      </c>
      <c r="B52531" s="1">
        <v>35655</v>
      </c>
      <c r="C52531" s="1">
        <v>35652</v>
      </c>
      <c r="D52531">
        <v>1346</v>
      </c>
      <c r="E52531">
        <v>3567</v>
      </c>
      <c r="F52531">
        <v>16</v>
      </c>
      <c r="G52531">
        <v>2</v>
      </c>
      <c r="H52531" t="s">
        <v>31279</v>
      </c>
    </row>
    <row r="52532" spans="1:8" x14ac:dyDescent="0.25">
      <c r="A52532">
        <v>52531</v>
      </c>
      <c r="B52532" s="1">
        <v>35655</v>
      </c>
      <c r="C52532" s="1">
        <v>35648</v>
      </c>
      <c r="D52532">
        <v>192</v>
      </c>
      <c r="E52532">
        <v>3567</v>
      </c>
      <c r="F52532">
        <v>16</v>
      </c>
      <c r="G52532">
        <v>3</v>
      </c>
      <c r="H52532" t="s">
        <v>31279</v>
      </c>
    </row>
    <row r="52533" spans="1:8" x14ac:dyDescent="0.25">
      <c r="A52533">
        <v>52532</v>
      </c>
      <c r="B52533" s="1">
        <v>35655</v>
      </c>
      <c r="C52533" s="1">
        <v>35652</v>
      </c>
      <c r="D52533">
        <v>1367</v>
      </c>
      <c r="E52533">
        <v>3567</v>
      </c>
      <c r="F52533">
        <v>16</v>
      </c>
      <c r="G52533">
        <v>3</v>
      </c>
      <c r="H52533" t="s">
        <v>31279</v>
      </c>
    </row>
    <row r="52534" spans="1:8" x14ac:dyDescent="0.25">
      <c r="A52534">
        <v>52533</v>
      </c>
      <c r="B52534" s="1">
        <v>35655</v>
      </c>
      <c r="C52534" s="1">
        <v>35654</v>
      </c>
      <c r="D52534">
        <v>31</v>
      </c>
      <c r="E52534">
        <v>3826</v>
      </c>
      <c r="F52534">
        <v>16</v>
      </c>
      <c r="G52534">
        <v>4</v>
      </c>
      <c r="H52534" t="s">
        <v>31279</v>
      </c>
    </row>
    <row r="52535" spans="1:8" x14ac:dyDescent="0.25">
      <c r="A52535">
        <v>52534</v>
      </c>
      <c r="B52535" s="1">
        <v>35655</v>
      </c>
      <c r="C52535" s="1">
        <v>35650</v>
      </c>
      <c r="D52535">
        <v>1433</v>
      </c>
      <c r="E52535">
        <v>3826</v>
      </c>
      <c r="F52535">
        <v>16</v>
      </c>
      <c r="G52535">
        <v>2</v>
      </c>
      <c r="H52535" t="s">
        <v>31279</v>
      </c>
    </row>
    <row r="52536" spans="1:8" x14ac:dyDescent="0.25">
      <c r="A52536">
        <v>52535</v>
      </c>
      <c r="B52536" s="1">
        <v>35655</v>
      </c>
      <c r="C52536" s="1">
        <v>35649</v>
      </c>
      <c r="D52536">
        <v>757</v>
      </c>
      <c r="E52536">
        <v>3826</v>
      </c>
      <c r="F52536">
        <v>16</v>
      </c>
      <c r="G52536">
        <v>3</v>
      </c>
      <c r="H52536" t="s">
        <v>31279</v>
      </c>
    </row>
    <row r="52537" spans="1:8" x14ac:dyDescent="0.25">
      <c r="A52537">
        <v>52536</v>
      </c>
      <c r="B52537" s="1">
        <v>35655</v>
      </c>
      <c r="C52537" s="1">
        <v>35653</v>
      </c>
      <c r="D52537">
        <v>814</v>
      </c>
      <c r="E52537">
        <v>3826</v>
      </c>
      <c r="F52537">
        <v>16</v>
      </c>
      <c r="G52537">
        <v>4</v>
      </c>
      <c r="H52537" t="s">
        <v>31279</v>
      </c>
    </row>
    <row r="52538" spans="1:8" x14ac:dyDescent="0.25">
      <c r="A52538">
        <v>52537</v>
      </c>
      <c r="B52538" s="1">
        <v>35655</v>
      </c>
      <c r="C52538" s="1">
        <v>35653</v>
      </c>
      <c r="D52538">
        <v>651</v>
      </c>
      <c r="E52538">
        <v>2587</v>
      </c>
      <c r="F52538">
        <v>16</v>
      </c>
      <c r="G52538">
        <v>4</v>
      </c>
      <c r="H52538" t="s">
        <v>31279</v>
      </c>
    </row>
    <row r="52539" spans="1:8" x14ac:dyDescent="0.25">
      <c r="A52539">
        <v>52538</v>
      </c>
      <c r="B52539" s="1">
        <v>35655</v>
      </c>
      <c r="C52539" s="1">
        <v>35648</v>
      </c>
      <c r="D52539">
        <v>402</v>
      </c>
      <c r="E52539">
        <v>2587</v>
      </c>
      <c r="F52539">
        <v>16</v>
      </c>
      <c r="G52539">
        <v>3</v>
      </c>
      <c r="H52539" t="s">
        <v>31279</v>
      </c>
    </row>
    <row r="52540" spans="1:8" x14ac:dyDescent="0.25">
      <c r="A52540">
        <v>52539</v>
      </c>
      <c r="B52540" s="1">
        <v>35655</v>
      </c>
      <c r="C52540" s="1">
        <v>35650</v>
      </c>
      <c r="D52540">
        <v>1150</v>
      </c>
      <c r="E52540">
        <v>2587</v>
      </c>
      <c r="F52540">
        <v>16</v>
      </c>
      <c r="G52540">
        <v>3</v>
      </c>
      <c r="H52540" t="s">
        <v>31279</v>
      </c>
    </row>
    <row r="52541" spans="1:8" x14ac:dyDescent="0.25">
      <c r="A52541">
        <v>52540</v>
      </c>
      <c r="B52541" s="1">
        <v>35655</v>
      </c>
      <c r="C52541" s="1">
        <v>35654</v>
      </c>
      <c r="D52541">
        <v>805</v>
      </c>
      <c r="E52541">
        <v>10173</v>
      </c>
      <c r="F52541">
        <v>16</v>
      </c>
      <c r="G52541">
        <v>3</v>
      </c>
      <c r="H52541" t="s">
        <v>31279</v>
      </c>
    </row>
    <row r="52542" spans="1:8" x14ac:dyDescent="0.25">
      <c r="A52542">
        <v>52541</v>
      </c>
      <c r="B52542" s="1">
        <v>35655</v>
      </c>
      <c r="C52542" s="1">
        <v>35654</v>
      </c>
      <c r="D52542">
        <v>1060</v>
      </c>
      <c r="E52542">
        <v>10173</v>
      </c>
      <c r="F52542">
        <v>16</v>
      </c>
      <c r="G52542">
        <v>3</v>
      </c>
      <c r="H52542" t="s">
        <v>31279</v>
      </c>
    </row>
    <row r="52543" spans="1:8" x14ac:dyDescent="0.25">
      <c r="A52543">
        <v>52542</v>
      </c>
      <c r="B52543" s="1">
        <v>35655</v>
      </c>
      <c r="C52543" s="1">
        <v>35651</v>
      </c>
      <c r="D52543">
        <v>1437</v>
      </c>
      <c r="E52543">
        <v>10173</v>
      </c>
      <c r="F52543">
        <v>16</v>
      </c>
      <c r="G52543">
        <v>4</v>
      </c>
      <c r="H52543" t="s">
        <v>31279</v>
      </c>
    </row>
    <row r="52544" spans="1:8" x14ac:dyDescent="0.25">
      <c r="A52544">
        <v>52543</v>
      </c>
      <c r="B52544" s="1">
        <v>35655</v>
      </c>
      <c r="C52544" s="1">
        <v>35653</v>
      </c>
      <c r="D52544">
        <v>721</v>
      </c>
      <c r="E52544">
        <v>10173</v>
      </c>
      <c r="F52544">
        <v>16</v>
      </c>
      <c r="G52544">
        <v>3</v>
      </c>
      <c r="H52544" t="s">
        <v>31279</v>
      </c>
    </row>
    <row r="52545" spans="1:8" x14ac:dyDescent="0.25">
      <c r="A52545">
        <v>52544</v>
      </c>
      <c r="B52545" s="1">
        <v>35655</v>
      </c>
      <c r="C52545" s="1">
        <v>35651</v>
      </c>
      <c r="D52545">
        <v>1310</v>
      </c>
      <c r="E52545">
        <v>10173</v>
      </c>
      <c r="F52545">
        <v>16</v>
      </c>
      <c r="G52545">
        <v>3</v>
      </c>
      <c r="H52545" t="s">
        <v>31279</v>
      </c>
    </row>
    <row r="52546" spans="1:8" x14ac:dyDescent="0.25">
      <c r="A52546">
        <v>52545</v>
      </c>
      <c r="B52546" s="1">
        <v>35655</v>
      </c>
      <c r="C52546" s="1">
        <v>35654</v>
      </c>
      <c r="D52546">
        <v>688</v>
      </c>
      <c r="E52546">
        <v>10173</v>
      </c>
      <c r="F52546">
        <v>16</v>
      </c>
      <c r="G52546">
        <v>4</v>
      </c>
      <c r="H52546" t="s">
        <v>31279</v>
      </c>
    </row>
    <row r="52547" spans="1:8" x14ac:dyDescent="0.25">
      <c r="A52547">
        <v>52546</v>
      </c>
      <c r="B52547" s="1">
        <v>35655</v>
      </c>
      <c r="C52547" s="1">
        <v>35648</v>
      </c>
      <c r="D52547">
        <v>1410</v>
      </c>
      <c r="E52547">
        <v>10173</v>
      </c>
      <c r="F52547">
        <v>16</v>
      </c>
      <c r="G52547">
        <v>3</v>
      </c>
      <c r="H52547" t="s">
        <v>31279</v>
      </c>
    </row>
    <row r="52548" spans="1:8" x14ac:dyDescent="0.25">
      <c r="A52548">
        <v>52547</v>
      </c>
      <c r="B52548" s="1">
        <v>35655</v>
      </c>
      <c r="C52548" s="1">
        <v>35652</v>
      </c>
      <c r="D52548">
        <v>728</v>
      </c>
      <c r="E52548">
        <v>4767</v>
      </c>
      <c r="F52548">
        <v>16</v>
      </c>
      <c r="G52548">
        <v>4</v>
      </c>
      <c r="H52548" t="s">
        <v>31279</v>
      </c>
    </row>
    <row r="52549" spans="1:8" x14ac:dyDescent="0.25">
      <c r="A52549">
        <v>52548</v>
      </c>
      <c r="B52549" s="1">
        <v>35655</v>
      </c>
      <c r="C52549" s="1">
        <v>35649</v>
      </c>
      <c r="D52549">
        <v>877</v>
      </c>
      <c r="E52549">
        <v>4767</v>
      </c>
      <c r="F52549">
        <v>16</v>
      </c>
      <c r="G52549">
        <v>4</v>
      </c>
      <c r="H52549" t="s">
        <v>31279</v>
      </c>
    </row>
    <row r="52550" spans="1:8" x14ac:dyDescent="0.25">
      <c r="A52550">
        <v>52549</v>
      </c>
      <c r="B52550" s="1">
        <v>35655</v>
      </c>
      <c r="C52550" s="1">
        <v>35651</v>
      </c>
      <c r="D52550">
        <v>428</v>
      </c>
      <c r="E52550">
        <v>4767</v>
      </c>
      <c r="F52550">
        <v>16</v>
      </c>
      <c r="G52550">
        <v>3</v>
      </c>
      <c r="H52550" t="s">
        <v>31279</v>
      </c>
    </row>
    <row r="52551" spans="1:8" x14ac:dyDescent="0.25">
      <c r="A52551">
        <v>52550</v>
      </c>
      <c r="B52551" s="1">
        <v>35655</v>
      </c>
      <c r="C52551" s="1">
        <v>35654</v>
      </c>
      <c r="D52551">
        <v>632</v>
      </c>
      <c r="E52551">
        <v>4767</v>
      </c>
      <c r="F52551">
        <v>16</v>
      </c>
      <c r="G52551">
        <v>4</v>
      </c>
      <c r="H52551" t="s">
        <v>31279</v>
      </c>
    </row>
    <row r="52552" spans="1:8" x14ac:dyDescent="0.25">
      <c r="A52552">
        <v>52551</v>
      </c>
      <c r="B52552" s="1">
        <v>35655</v>
      </c>
      <c r="C52552" s="1">
        <v>35649</v>
      </c>
      <c r="D52552">
        <v>1387</v>
      </c>
      <c r="E52552">
        <v>4175</v>
      </c>
      <c r="F52552">
        <v>16</v>
      </c>
      <c r="G52552">
        <v>3</v>
      </c>
      <c r="H52552" t="s">
        <v>31279</v>
      </c>
    </row>
    <row r="52553" spans="1:8" x14ac:dyDescent="0.25">
      <c r="A52553">
        <v>52552</v>
      </c>
      <c r="B52553" s="1">
        <v>35655</v>
      </c>
      <c r="C52553" s="1">
        <v>35648</v>
      </c>
      <c r="D52553">
        <v>871</v>
      </c>
      <c r="E52553">
        <v>4175</v>
      </c>
      <c r="F52553">
        <v>16</v>
      </c>
      <c r="G52553">
        <v>3</v>
      </c>
      <c r="H52553" t="s">
        <v>31279</v>
      </c>
    </row>
    <row r="52554" spans="1:8" x14ac:dyDescent="0.25">
      <c r="A52554">
        <v>52553</v>
      </c>
      <c r="B52554" s="1">
        <v>35655</v>
      </c>
      <c r="C52554" s="1">
        <v>35653</v>
      </c>
      <c r="D52554">
        <v>861</v>
      </c>
      <c r="E52554">
        <v>4175</v>
      </c>
      <c r="F52554">
        <v>16</v>
      </c>
      <c r="G52554">
        <v>4</v>
      </c>
      <c r="H52554" t="s">
        <v>31279</v>
      </c>
    </row>
    <row r="52555" spans="1:8" x14ac:dyDescent="0.25">
      <c r="A52555">
        <v>52554</v>
      </c>
      <c r="B52555" s="1">
        <v>35655</v>
      </c>
      <c r="C52555" s="1">
        <v>35653</v>
      </c>
      <c r="D52555">
        <v>478</v>
      </c>
      <c r="E52555">
        <v>4175</v>
      </c>
      <c r="F52555">
        <v>16</v>
      </c>
      <c r="G52555">
        <v>3</v>
      </c>
      <c r="H52555" t="s">
        <v>31279</v>
      </c>
    </row>
    <row r="52556" spans="1:8" x14ac:dyDescent="0.25">
      <c r="A52556">
        <v>52555</v>
      </c>
      <c r="B52556" s="1">
        <v>35655</v>
      </c>
      <c r="C52556" s="1">
        <v>35650</v>
      </c>
      <c r="D52556">
        <v>482</v>
      </c>
      <c r="E52556">
        <v>4175</v>
      </c>
      <c r="F52556">
        <v>16</v>
      </c>
      <c r="G52556">
        <v>2</v>
      </c>
      <c r="H52556" t="s">
        <v>31279</v>
      </c>
    </row>
    <row r="52557" spans="1:8" x14ac:dyDescent="0.25">
      <c r="A52557">
        <v>52556</v>
      </c>
      <c r="B52557" s="1">
        <v>35655</v>
      </c>
      <c r="C52557" s="1">
        <v>35654</v>
      </c>
      <c r="D52557">
        <v>176</v>
      </c>
      <c r="E52557">
        <v>6835</v>
      </c>
      <c r="F52557">
        <v>16</v>
      </c>
      <c r="G52557">
        <v>3</v>
      </c>
      <c r="H52557" t="s">
        <v>31279</v>
      </c>
    </row>
    <row r="52558" spans="1:8" x14ac:dyDescent="0.25">
      <c r="A52558">
        <v>52557</v>
      </c>
      <c r="B52558" s="1">
        <v>35655</v>
      </c>
      <c r="C52558" s="1">
        <v>35653</v>
      </c>
      <c r="D52558">
        <v>219</v>
      </c>
      <c r="E52558">
        <v>6835</v>
      </c>
      <c r="F52558">
        <v>16</v>
      </c>
      <c r="G52558">
        <v>3</v>
      </c>
      <c r="H52558" t="s">
        <v>31279</v>
      </c>
    </row>
    <row r="52559" spans="1:8" x14ac:dyDescent="0.25">
      <c r="A52559">
        <v>52558</v>
      </c>
      <c r="B52559" s="1">
        <v>35655</v>
      </c>
      <c r="C52559" s="1">
        <v>35649</v>
      </c>
      <c r="D52559">
        <v>502</v>
      </c>
      <c r="E52559">
        <v>6835</v>
      </c>
      <c r="F52559">
        <v>16</v>
      </c>
      <c r="G52559">
        <v>4</v>
      </c>
      <c r="H52559" t="s">
        <v>31279</v>
      </c>
    </row>
    <row r="52560" spans="1:8" x14ac:dyDescent="0.25">
      <c r="A52560">
        <v>52559</v>
      </c>
      <c r="B52560" s="1">
        <v>35655</v>
      </c>
      <c r="C52560" s="1">
        <v>35648</v>
      </c>
      <c r="D52560">
        <v>1212</v>
      </c>
      <c r="E52560">
        <v>6835</v>
      </c>
      <c r="F52560">
        <v>16</v>
      </c>
      <c r="G52560">
        <v>4</v>
      </c>
      <c r="H52560" t="s">
        <v>31279</v>
      </c>
    </row>
    <row r="52561" spans="1:8" x14ac:dyDescent="0.25">
      <c r="A52561">
        <v>52560</v>
      </c>
      <c r="B52561" s="1">
        <v>35655</v>
      </c>
      <c r="C52561" s="1">
        <v>35652</v>
      </c>
      <c r="D52561">
        <v>642</v>
      </c>
      <c r="E52561">
        <v>6835</v>
      </c>
      <c r="F52561">
        <v>16</v>
      </c>
      <c r="G52561">
        <v>3</v>
      </c>
      <c r="H52561" t="s">
        <v>31279</v>
      </c>
    </row>
    <row r="52562" spans="1:8" x14ac:dyDescent="0.25">
      <c r="A52562">
        <v>52561</v>
      </c>
      <c r="B52562" s="1">
        <v>35655</v>
      </c>
      <c r="C52562" s="1">
        <v>35652</v>
      </c>
      <c r="D52562">
        <v>359</v>
      </c>
      <c r="E52562">
        <v>9510</v>
      </c>
      <c r="F52562">
        <v>16</v>
      </c>
      <c r="G52562">
        <v>4</v>
      </c>
      <c r="H52562" t="s">
        <v>31279</v>
      </c>
    </row>
    <row r="52563" spans="1:8" x14ac:dyDescent="0.25">
      <c r="A52563">
        <v>52562</v>
      </c>
      <c r="B52563" s="1">
        <v>35655</v>
      </c>
      <c r="C52563" s="1">
        <v>35650</v>
      </c>
      <c r="D52563">
        <v>1228</v>
      </c>
      <c r="E52563">
        <v>9510</v>
      </c>
      <c r="F52563">
        <v>16</v>
      </c>
      <c r="G52563">
        <v>3</v>
      </c>
      <c r="H52563" t="s">
        <v>31279</v>
      </c>
    </row>
    <row r="52564" spans="1:8" x14ac:dyDescent="0.25">
      <c r="A52564">
        <v>52563</v>
      </c>
      <c r="B52564" s="1">
        <v>35655</v>
      </c>
      <c r="C52564" s="1">
        <v>35649</v>
      </c>
      <c r="D52564">
        <v>592</v>
      </c>
      <c r="E52564">
        <v>9510</v>
      </c>
      <c r="F52564">
        <v>16</v>
      </c>
      <c r="G52564">
        <v>4</v>
      </c>
      <c r="H52564" t="s">
        <v>31279</v>
      </c>
    </row>
    <row r="52565" spans="1:8" x14ac:dyDescent="0.25">
      <c r="A52565">
        <v>52564</v>
      </c>
      <c r="B52565" s="1">
        <v>35655</v>
      </c>
      <c r="C52565" s="1">
        <v>35649</v>
      </c>
      <c r="D52565">
        <v>115</v>
      </c>
      <c r="E52565">
        <v>9510</v>
      </c>
      <c r="F52565">
        <v>16</v>
      </c>
      <c r="G52565">
        <v>5</v>
      </c>
      <c r="H52565" t="s">
        <v>31279</v>
      </c>
    </row>
    <row r="52566" spans="1:8" x14ac:dyDescent="0.25">
      <c r="A52566">
        <v>52565</v>
      </c>
      <c r="B52566" s="1">
        <v>35655</v>
      </c>
      <c r="C52566" s="1">
        <v>35653</v>
      </c>
      <c r="D52566">
        <v>1544</v>
      </c>
      <c r="E52566">
        <v>9510</v>
      </c>
      <c r="F52566">
        <v>16</v>
      </c>
      <c r="G52566">
        <v>3</v>
      </c>
      <c r="H52566" t="s">
        <v>31279</v>
      </c>
    </row>
    <row r="52567" spans="1:8" x14ac:dyDescent="0.25">
      <c r="A52567">
        <v>52566</v>
      </c>
      <c r="B52567" s="1">
        <v>35655</v>
      </c>
      <c r="C52567" s="1">
        <v>35649</v>
      </c>
      <c r="D52567">
        <v>306</v>
      </c>
      <c r="E52567">
        <v>9897</v>
      </c>
      <c r="F52567">
        <v>16</v>
      </c>
      <c r="G52567">
        <v>4</v>
      </c>
      <c r="H52567" t="s">
        <v>31279</v>
      </c>
    </row>
    <row r="52568" spans="1:8" x14ac:dyDescent="0.25">
      <c r="A52568">
        <v>52567</v>
      </c>
      <c r="B52568" s="1">
        <v>35655</v>
      </c>
      <c r="C52568" s="1">
        <v>35651</v>
      </c>
      <c r="D52568">
        <v>217</v>
      </c>
      <c r="E52568">
        <v>9897</v>
      </c>
      <c r="F52568">
        <v>16</v>
      </c>
      <c r="G52568">
        <v>4</v>
      </c>
      <c r="H52568" t="s">
        <v>31279</v>
      </c>
    </row>
    <row r="52569" spans="1:8" x14ac:dyDescent="0.25">
      <c r="A52569">
        <v>52568</v>
      </c>
      <c r="B52569" s="1">
        <v>35655</v>
      </c>
      <c r="C52569" s="1">
        <v>35649</v>
      </c>
      <c r="D52569">
        <v>899</v>
      </c>
      <c r="E52569">
        <v>9897</v>
      </c>
      <c r="F52569">
        <v>16</v>
      </c>
      <c r="G52569">
        <v>3</v>
      </c>
      <c r="H52569" t="s">
        <v>31279</v>
      </c>
    </row>
    <row r="52570" spans="1:8" x14ac:dyDescent="0.25">
      <c r="A52570">
        <v>52569</v>
      </c>
      <c r="B52570" s="1">
        <v>35655</v>
      </c>
      <c r="C52570" s="1">
        <v>35652</v>
      </c>
      <c r="D52570">
        <v>1554</v>
      </c>
      <c r="E52570">
        <v>9897</v>
      </c>
      <c r="F52570">
        <v>16</v>
      </c>
      <c r="G52570">
        <v>4</v>
      </c>
      <c r="H52570" t="s">
        <v>31279</v>
      </c>
    </row>
    <row r="52571" spans="1:8" x14ac:dyDescent="0.25">
      <c r="A52571">
        <v>52570</v>
      </c>
      <c r="B52571" s="1">
        <v>35655</v>
      </c>
      <c r="C52571" s="1">
        <v>35649</v>
      </c>
      <c r="D52571">
        <v>732</v>
      </c>
      <c r="E52571">
        <v>9897</v>
      </c>
      <c r="F52571">
        <v>16</v>
      </c>
      <c r="G52571">
        <v>2</v>
      </c>
      <c r="H52571" t="s">
        <v>31279</v>
      </c>
    </row>
    <row r="52572" spans="1:8" x14ac:dyDescent="0.25">
      <c r="A52572">
        <v>52571</v>
      </c>
      <c r="B52572" s="1">
        <v>35655</v>
      </c>
      <c r="C52572" s="1">
        <v>35650</v>
      </c>
      <c r="D52572">
        <v>909</v>
      </c>
      <c r="E52572">
        <v>9897</v>
      </c>
      <c r="F52572">
        <v>16</v>
      </c>
      <c r="G52572">
        <v>3</v>
      </c>
      <c r="H52572" t="s">
        <v>31279</v>
      </c>
    </row>
    <row r="52573" spans="1:8" x14ac:dyDescent="0.25">
      <c r="A52573">
        <v>52572</v>
      </c>
      <c r="B52573" s="1">
        <v>35655</v>
      </c>
      <c r="C52573" s="1">
        <v>35653</v>
      </c>
      <c r="D52573">
        <v>1332</v>
      </c>
      <c r="E52573">
        <v>6113</v>
      </c>
      <c r="F52573">
        <v>16</v>
      </c>
      <c r="G52573">
        <v>2</v>
      </c>
      <c r="H52573" t="s">
        <v>31279</v>
      </c>
    </row>
    <row r="52574" spans="1:8" x14ac:dyDescent="0.25">
      <c r="A52574">
        <v>52573</v>
      </c>
      <c r="B52574" s="1">
        <v>35655</v>
      </c>
      <c r="C52574" s="1">
        <v>35652</v>
      </c>
      <c r="D52574">
        <v>256</v>
      </c>
      <c r="E52574">
        <v>6113</v>
      </c>
      <c r="F52574">
        <v>16</v>
      </c>
      <c r="G52574">
        <v>3</v>
      </c>
      <c r="H52574" t="s">
        <v>31279</v>
      </c>
    </row>
    <row r="52575" spans="1:8" x14ac:dyDescent="0.25">
      <c r="A52575">
        <v>52574</v>
      </c>
      <c r="B52575" s="1">
        <v>35655</v>
      </c>
      <c r="C52575" s="1">
        <v>35653</v>
      </c>
      <c r="D52575">
        <v>366</v>
      </c>
      <c r="E52575">
        <v>6113</v>
      </c>
      <c r="F52575">
        <v>16</v>
      </c>
      <c r="G52575">
        <v>3</v>
      </c>
      <c r="H52575" t="s">
        <v>31279</v>
      </c>
    </row>
    <row r="52576" spans="1:8" x14ac:dyDescent="0.25">
      <c r="A52576">
        <v>52575</v>
      </c>
      <c r="B52576" s="1">
        <v>35655</v>
      </c>
      <c r="C52576" s="1">
        <v>35650</v>
      </c>
      <c r="D52576">
        <v>1328</v>
      </c>
      <c r="E52576">
        <v>6113</v>
      </c>
      <c r="F52576">
        <v>16</v>
      </c>
      <c r="G52576">
        <v>3</v>
      </c>
      <c r="H52576" t="s">
        <v>31279</v>
      </c>
    </row>
    <row r="52577" spans="1:8" x14ac:dyDescent="0.25">
      <c r="A52577">
        <v>52576</v>
      </c>
      <c r="B52577" s="1">
        <v>35655</v>
      </c>
      <c r="C52577" s="1">
        <v>35651</v>
      </c>
      <c r="D52577">
        <v>1078</v>
      </c>
      <c r="E52577">
        <v>6113</v>
      </c>
      <c r="F52577">
        <v>16</v>
      </c>
      <c r="G52577">
        <v>3</v>
      </c>
      <c r="H52577" t="s">
        <v>31279</v>
      </c>
    </row>
    <row r="52578" spans="1:8" x14ac:dyDescent="0.25">
      <c r="A52578">
        <v>52577</v>
      </c>
      <c r="B52578" s="1">
        <v>35655</v>
      </c>
      <c r="C52578" s="1">
        <v>35654</v>
      </c>
      <c r="D52578">
        <v>269</v>
      </c>
      <c r="E52578">
        <v>6113</v>
      </c>
      <c r="F52578">
        <v>16</v>
      </c>
      <c r="G52578">
        <v>3</v>
      </c>
      <c r="H52578" t="s">
        <v>31279</v>
      </c>
    </row>
    <row r="52579" spans="1:8" x14ac:dyDescent="0.25">
      <c r="A52579">
        <v>52578</v>
      </c>
      <c r="B52579" s="1">
        <v>35655</v>
      </c>
      <c r="C52579" s="1">
        <v>35653</v>
      </c>
      <c r="D52579">
        <v>119</v>
      </c>
      <c r="E52579">
        <v>8511</v>
      </c>
      <c r="F52579">
        <v>16</v>
      </c>
      <c r="G52579">
        <v>2</v>
      </c>
      <c r="H52579" t="s">
        <v>31279</v>
      </c>
    </row>
    <row r="52580" spans="1:8" x14ac:dyDescent="0.25">
      <c r="A52580">
        <v>52579</v>
      </c>
      <c r="B52580" s="1">
        <v>35655</v>
      </c>
      <c r="C52580" s="1">
        <v>35651</v>
      </c>
      <c r="D52580">
        <v>30</v>
      </c>
      <c r="E52580">
        <v>8511</v>
      </c>
      <c r="F52580">
        <v>16</v>
      </c>
      <c r="G52580">
        <v>2</v>
      </c>
      <c r="H52580" t="s">
        <v>31279</v>
      </c>
    </row>
    <row r="52581" spans="1:8" x14ac:dyDescent="0.25">
      <c r="A52581">
        <v>52580</v>
      </c>
      <c r="B52581" s="1">
        <v>35655</v>
      </c>
      <c r="C52581" s="1">
        <v>35653</v>
      </c>
      <c r="D52581">
        <v>712</v>
      </c>
      <c r="E52581">
        <v>8511</v>
      </c>
      <c r="F52581">
        <v>16</v>
      </c>
      <c r="G52581">
        <v>3</v>
      </c>
      <c r="H52581" t="s">
        <v>31279</v>
      </c>
    </row>
    <row r="52582" spans="1:8" x14ac:dyDescent="0.25">
      <c r="A52582">
        <v>52581</v>
      </c>
      <c r="B52582" s="1">
        <v>35655</v>
      </c>
      <c r="C52582" s="1">
        <v>35654</v>
      </c>
      <c r="D52582">
        <v>1368</v>
      </c>
      <c r="E52582">
        <v>8511</v>
      </c>
      <c r="F52582">
        <v>16</v>
      </c>
      <c r="G52582">
        <v>2</v>
      </c>
      <c r="H52582" t="s">
        <v>31279</v>
      </c>
    </row>
    <row r="52583" spans="1:8" x14ac:dyDescent="0.25">
      <c r="A52583">
        <v>52582</v>
      </c>
      <c r="B52583" s="1">
        <v>35655</v>
      </c>
      <c r="C52583" s="1">
        <v>35651</v>
      </c>
      <c r="D52583">
        <v>546</v>
      </c>
      <c r="E52583">
        <v>8511</v>
      </c>
      <c r="F52583">
        <v>16</v>
      </c>
      <c r="G52583">
        <v>3</v>
      </c>
      <c r="H52583" t="s">
        <v>31279</v>
      </c>
    </row>
    <row r="52584" spans="1:8" x14ac:dyDescent="0.25">
      <c r="A52584">
        <v>52583</v>
      </c>
      <c r="B52584" s="1">
        <v>35655</v>
      </c>
      <c r="C52584" s="1">
        <v>35651</v>
      </c>
      <c r="D52584">
        <v>1008</v>
      </c>
      <c r="E52584">
        <v>1415</v>
      </c>
      <c r="F52584">
        <v>16</v>
      </c>
      <c r="G52584">
        <v>3</v>
      </c>
      <c r="H52584" t="s">
        <v>31279</v>
      </c>
    </row>
    <row r="52585" spans="1:8" x14ac:dyDescent="0.25">
      <c r="A52585">
        <v>52584</v>
      </c>
      <c r="B52585" s="1">
        <v>35655</v>
      </c>
      <c r="C52585" s="1">
        <v>35649</v>
      </c>
      <c r="D52585">
        <v>1211</v>
      </c>
      <c r="E52585">
        <v>1415</v>
      </c>
      <c r="F52585">
        <v>16</v>
      </c>
      <c r="G52585">
        <v>2</v>
      </c>
      <c r="H52585" t="s">
        <v>31279</v>
      </c>
    </row>
    <row r="52586" spans="1:8" x14ac:dyDescent="0.25">
      <c r="A52586">
        <v>52585</v>
      </c>
      <c r="B52586" s="1">
        <v>35655</v>
      </c>
      <c r="C52586" s="1">
        <v>35653</v>
      </c>
      <c r="D52586">
        <v>1092</v>
      </c>
      <c r="E52586">
        <v>4868</v>
      </c>
      <c r="F52586">
        <v>16</v>
      </c>
      <c r="G52586">
        <v>2</v>
      </c>
      <c r="H52586" t="s">
        <v>31279</v>
      </c>
    </row>
    <row r="52587" spans="1:8" x14ac:dyDescent="0.25">
      <c r="A52587">
        <v>52586</v>
      </c>
      <c r="B52587" s="1">
        <v>35655</v>
      </c>
      <c r="C52587" s="1">
        <v>35652</v>
      </c>
      <c r="D52587">
        <v>616</v>
      </c>
      <c r="E52587">
        <v>4868</v>
      </c>
      <c r="F52587">
        <v>16</v>
      </c>
      <c r="G52587">
        <v>4</v>
      </c>
      <c r="H52587" t="s">
        <v>31279</v>
      </c>
    </row>
    <row r="52588" spans="1:8" x14ac:dyDescent="0.25">
      <c r="A52588">
        <v>52587</v>
      </c>
      <c r="B52588" s="1">
        <v>35655</v>
      </c>
      <c r="C52588" s="1">
        <v>35652</v>
      </c>
      <c r="D52588">
        <v>73</v>
      </c>
      <c r="E52588">
        <v>4868</v>
      </c>
      <c r="F52588">
        <v>16</v>
      </c>
      <c r="G52588">
        <v>3</v>
      </c>
      <c r="H52588" t="s">
        <v>31279</v>
      </c>
    </row>
    <row r="52589" spans="1:8" x14ac:dyDescent="0.25">
      <c r="A52589">
        <v>52588</v>
      </c>
      <c r="B52589" s="1">
        <v>35655</v>
      </c>
      <c r="C52589" s="1">
        <v>35649</v>
      </c>
      <c r="D52589">
        <v>144</v>
      </c>
      <c r="E52589">
        <v>4868</v>
      </c>
      <c r="F52589">
        <v>16</v>
      </c>
      <c r="G52589">
        <v>4</v>
      </c>
      <c r="H52589" t="s">
        <v>31279</v>
      </c>
    </row>
    <row r="52590" spans="1:8" x14ac:dyDescent="0.25">
      <c r="A52590">
        <v>52589</v>
      </c>
      <c r="B52590" s="1">
        <v>35655</v>
      </c>
      <c r="C52590" s="1">
        <v>35648</v>
      </c>
      <c r="D52590">
        <v>759</v>
      </c>
      <c r="E52590">
        <v>4868</v>
      </c>
      <c r="F52590">
        <v>16</v>
      </c>
      <c r="G52590">
        <v>2</v>
      </c>
      <c r="H52590" t="s">
        <v>31279</v>
      </c>
    </row>
    <row r="52591" spans="1:8" x14ac:dyDescent="0.25">
      <c r="A52591">
        <v>52590</v>
      </c>
      <c r="B52591" s="1">
        <v>35655</v>
      </c>
      <c r="C52591" s="1">
        <v>35653</v>
      </c>
      <c r="D52591">
        <v>56</v>
      </c>
      <c r="E52591">
        <v>4868</v>
      </c>
      <c r="F52591">
        <v>16</v>
      </c>
      <c r="G52591">
        <v>3</v>
      </c>
      <c r="H52591" t="s">
        <v>31279</v>
      </c>
    </row>
    <row r="52592" spans="1:8" x14ac:dyDescent="0.25">
      <c r="A52592">
        <v>52591</v>
      </c>
      <c r="B52592" s="1">
        <v>35655</v>
      </c>
      <c r="C52592" s="1">
        <v>35652</v>
      </c>
      <c r="D52592">
        <v>1132</v>
      </c>
      <c r="E52592">
        <v>5592</v>
      </c>
      <c r="F52592">
        <v>16</v>
      </c>
      <c r="G52592">
        <v>3</v>
      </c>
      <c r="H52592" t="s">
        <v>31279</v>
      </c>
    </row>
    <row r="52593" spans="1:8" x14ac:dyDescent="0.25">
      <c r="A52593">
        <v>52592</v>
      </c>
      <c r="B52593" s="1">
        <v>35655</v>
      </c>
      <c r="C52593" s="1">
        <v>35654</v>
      </c>
      <c r="D52593">
        <v>83</v>
      </c>
      <c r="E52593">
        <v>5592</v>
      </c>
      <c r="F52593">
        <v>16</v>
      </c>
      <c r="G52593">
        <v>3</v>
      </c>
      <c r="H52593" t="s">
        <v>31279</v>
      </c>
    </row>
    <row r="52594" spans="1:8" x14ac:dyDescent="0.25">
      <c r="A52594">
        <v>52593</v>
      </c>
      <c r="B52594" s="1">
        <v>35655</v>
      </c>
      <c r="C52594" s="1">
        <v>35653</v>
      </c>
      <c r="D52594">
        <v>526</v>
      </c>
      <c r="E52594">
        <v>5592</v>
      </c>
      <c r="F52594">
        <v>16</v>
      </c>
      <c r="G52594">
        <v>4</v>
      </c>
      <c r="H52594" t="s">
        <v>31279</v>
      </c>
    </row>
    <row r="52595" spans="1:8" x14ac:dyDescent="0.25">
      <c r="A52595">
        <v>52594</v>
      </c>
      <c r="B52595" s="1">
        <v>35655</v>
      </c>
      <c r="C52595" s="1">
        <v>35654</v>
      </c>
      <c r="D52595">
        <v>755</v>
      </c>
      <c r="E52595">
        <v>5592</v>
      </c>
      <c r="F52595">
        <v>16</v>
      </c>
      <c r="G52595">
        <v>2</v>
      </c>
      <c r="H52595" t="s">
        <v>31279</v>
      </c>
    </row>
    <row r="52596" spans="1:8" x14ac:dyDescent="0.25">
      <c r="A52596">
        <v>52595</v>
      </c>
      <c r="B52596" s="1">
        <v>35655</v>
      </c>
      <c r="C52596" s="1">
        <v>35654</v>
      </c>
      <c r="D52596">
        <v>460</v>
      </c>
      <c r="E52596">
        <v>430</v>
      </c>
      <c r="F52596">
        <v>16</v>
      </c>
      <c r="G52596">
        <v>2</v>
      </c>
      <c r="H52596" t="s">
        <v>31279</v>
      </c>
    </row>
    <row r="52597" spans="1:8" x14ac:dyDescent="0.25">
      <c r="A52597">
        <v>52596</v>
      </c>
      <c r="B52597" s="1">
        <v>35655</v>
      </c>
      <c r="C52597" s="1">
        <v>35652</v>
      </c>
      <c r="D52597">
        <v>955</v>
      </c>
      <c r="E52597">
        <v>430</v>
      </c>
      <c r="F52597">
        <v>16</v>
      </c>
      <c r="G52597">
        <v>3</v>
      </c>
      <c r="H52597" t="s">
        <v>31279</v>
      </c>
    </row>
    <row r="52598" spans="1:8" x14ac:dyDescent="0.25">
      <c r="A52598">
        <v>52597</v>
      </c>
      <c r="B52598" s="1">
        <v>35655</v>
      </c>
      <c r="C52598" s="1">
        <v>35652</v>
      </c>
      <c r="D52598">
        <v>566</v>
      </c>
      <c r="E52598">
        <v>7234</v>
      </c>
      <c r="F52598">
        <v>16</v>
      </c>
      <c r="G52598">
        <v>3</v>
      </c>
      <c r="H52598" t="s">
        <v>31279</v>
      </c>
    </row>
    <row r="52599" spans="1:8" x14ac:dyDescent="0.25">
      <c r="A52599">
        <v>52598</v>
      </c>
      <c r="B52599" s="1">
        <v>35655</v>
      </c>
      <c r="C52599" s="1">
        <v>35651</v>
      </c>
      <c r="D52599">
        <v>223</v>
      </c>
      <c r="E52599">
        <v>7234</v>
      </c>
      <c r="F52599">
        <v>16</v>
      </c>
      <c r="G52599">
        <v>3</v>
      </c>
      <c r="H52599" t="s">
        <v>31279</v>
      </c>
    </row>
    <row r="52600" spans="1:8" x14ac:dyDescent="0.25">
      <c r="A52600">
        <v>52599</v>
      </c>
      <c r="B52600" s="1">
        <v>35655</v>
      </c>
      <c r="C52600" s="1">
        <v>35651</v>
      </c>
      <c r="D52600">
        <v>839</v>
      </c>
      <c r="E52600">
        <v>7234</v>
      </c>
      <c r="F52600">
        <v>16</v>
      </c>
      <c r="G52600">
        <v>4</v>
      </c>
      <c r="H52600" t="s">
        <v>31279</v>
      </c>
    </row>
    <row r="52601" spans="1:8" x14ac:dyDescent="0.25">
      <c r="A52601">
        <v>52600</v>
      </c>
      <c r="B52601" s="1">
        <v>35655</v>
      </c>
      <c r="C52601" s="1">
        <v>35648</v>
      </c>
      <c r="D52601">
        <v>549</v>
      </c>
      <c r="E52601">
        <v>7234</v>
      </c>
      <c r="F52601">
        <v>16</v>
      </c>
      <c r="G52601">
        <v>3</v>
      </c>
      <c r="H52601" t="s">
        <v>31279</v>
      </c>
    </row>
    <row r="52602" spans="1:8" x14ac:dyDescent="0.25">
      <c r="A52602">
        <v>52601</v>
      </c>
      <c r="B52602" s="1">
        <v>35655</v>
      </c>
      <c r="C52602" s="1">
        <v>35654</v>
      </c>
      <c r="D52602">
        <v>273</v>
      </c>
      <c r="E52602">
        <v>7234</v>
      </c>
      <c r="F52602">
        <v>16</v>
      </c>
      <c r="G52602">
        <v>3</v>
      </c>
      <c r="H52602" t="s">
        <v>31279</v>
      </c>
    </row>
    <row r="52603" spans="1:8" x14ac:dyDescent="0.25">
      <c r="A52603">
        <v>52602</v>
      </c>
      <c r="B52603" s="1">
        <v>35655</v>
      </c>
      <c r="C52603" s="1">
        <v>35651</v>
      </c>
      <c r="D52603">
        <v>1312</v>
      </c>
      <c r="E52603">
        <v>9815</v>
      </c>
      <c r="F52603">
        <v>16</v>
      </c>
      <c r="G52603">
        <v>4</v>
      </c>
      <c r="H52603" t="s">
        <v>31279</v>
      </c>
    </row>
    <row r="52604" spans="1:8" x14ac:dyDescent="0.25">
      <c r="A52604">
        <v>52603</v>
      </c>
      <c r="B52604" s="1">
        <v>35655</v>
      </c>
      <c r="C52604" s="1">
        <v>35650</v>
      </c>
      <c r="D52604">
        <v>1489</v>
      </c>
      <c r="E52604">
        <v>9815</v>
      </c>
      <c r="F52604">
        <v>16</v>
      </c>
      <c r="G52604">
        <v>3</v>
      </c>
      <c r="H52604" t="s">
        <v>31279</v>
      </c>
    </row>
    <row r="52605" spans="1:8" x14ac:dyDescent="0.25">
      <c r="A52605">
        <v>52604</v>
      </c>
      <c r="B52605" s="1">
        <v>35655</v>
      </c>
      <c r="C52605" s="1">
        <v>35652</v>
      </c>
      <c r="D52605">
        <v>1372</v>
      </c>
      <c r="E52605">
        <v>9815</v>
      </c>
      <c r="F52605">
        <v>16</v>
      </c>
      <c r="G52605">
        <v>4</v>
      </c>
      <c r="H52605" t="s">
        <v>31279</v>
      </c>
    </row>
    <row r="52606" spans="1:8" x14ac:dyDescent="0.25">
      <c r="A52606">
        <v>52605</v>
      </c>
      <c r="B52606" s="1">
        <v>35655</v>
      </c>
      <c r="C52606" s="1">
        <v>35649</v>
      </c>
      <c r="D52606">
        <v>164</v>
      </c>
      <c r="E52606">
        <v>9815</v>
      </c>
      <c r="F52606">
        <v>16</v>
      </c>
      <c r="G52606">
        <v>4</v>
      </c>
      <c r="H52606" t="s">
        <v>31279</v>
      </c>
    </row>
    <row r="52607" spans="1:8" x14ac:dyDescent="0.25">
      <c r="A52607">
        <v>52606</v>
      </c>
      <c r="B52607" s="1">
        <v>35655</v>
      </c>
      <c r="C52607" s="1">
        <v>35651</v>
      </c>
      <c r="D52607">
        <v>673</v>
      </c>
      <c r="E52607">
        <v>9815</v>
      </c>
      <c r="F52607">
        <v>16</v>
      </c>
      <c r="G52607">
        <v>3</v>
      </c>
      <c r="H52607" t="s">
        <v>31279</v>
      </c>
    </row>
    <row r="52608" spans="1:8" x14ac:dyDescent="0.25">
      <c r="A52608">
        <v>52607</v>
      </c>
      <c r="B52608" s="1">
        <v>35655</v>
      </c>
      <c r="C52608" s="1">
        <v>35654</v>
      </c>
      <c r="D52608">
        <v>790</v>
      </c>
      <c r="E52608">
        <v>4094</v>
      </c>
      <c r="F52608">
        <v>16</v>
      </c>
      <c r="G52608">
        <v>3</v>
      </c>
      <c r="H52608" t="s">
        <v>31279</v>
      </c>
    </row>
    <row r="52609" spans="1:8" x14ac:dyDescent="0.25">
      <c r="A52609">
        <v>52608</v>
      </c>
      <c r="B52609" s="1">
        <v>35655</v>
      </c>
      <c r="C52609" s="1">
        <v>35649</v>
      </c>
      <c r="D52609">
        <v>353</v>
      </c>
      <c r="E52609">
        <v>4094</v>
      </c>
      <c r="F52609">
        <v>16</v>
      </c>
      <c r="G52609">
        <v>5</v>
      </c>
      <c r="H52609" t="s">
        <v>31279</v>
      </c>
    </row>
    <row r="52610" spans="1:8" x14ac:dyDescent="0.25">
      <c r="A52610">
        <v>52609</v>
      </c>
      <c r="B52610" s="1">
        <v>35655</v>
      </c>
      <c r="C52610" s="1">
        <v>35649</v>
      </c>
      <c r="D52610">
        <v>836</v>
      </c>
      <c r="E52610">
        <v>4094</v>
      </c>
      <c r="F52610">
        <v>16</v>
      </c>
      <c r="G52610">
        <v>3</v>
      </c>
      <c r="H52610" t="s">
        <v>31279</v>
      </c>
    </row>
    <row r="52611" spans="1:8" x14ac:dyDescent="0.25">
      <c r="A52611">
        <v>52610</v>
      </c>
      <c r="B52611" s="1">
        <v>35655</v>
      </c>
      <c r="C52611" s="1">
        <v>35652</v>
      </c>
      <c r="D52611">
        <v>946</v>
      </c>
      <c r="E52611">
        <v>4094</v>
      </c>
      <c r="F52611">
        <v>16</v>
      </c>
      <c r="G52611">
        <v>3</v>
      </c>
      <c r="H52611" t="s">
        <v>31279</v>
      </c>
    </row>
    <row r="52612" spans="1:8" x14ac:dyDescent="0.25">
      <c r="A52612">
        <v>52611</v>
      </c>
      <c r="B52612" s="1">
        <v>35655</v>
      </c>
      <c r="C52612" s="1">
        <v>35653</v>
      </c>
      <c r="D52612">
        <v>1029</v>
      </c>
      <c r="E52612">
        <v>4094</v>
      </c>
      <c r="F52612">
        <v>16</v>
      </c>
      <c r="G52612">
        <v>3</v>
      </c>
      <c r="H52612" t="s">
        <v>31279</v>
      </c>
    </row>
    <row r="52613" spans="1:8" x14ac:dyDescent="0.25">
      <c r="A52613">
        <v>52612</v>
      </c>
      <c r="B52613" s="1">
        <v>35655</v>
      </c>
      <c r="C52613" s="1">
        <v>35651</v>
      </c>
      <c r="D52613">
        <v>780</v>
      </c>
      <c r="E52613">
        <v>4094</v>
      </c>
      <c r="F52613">
        <v>16</v>
      </c>
      <c r="G52613">
        <v>3</v>
      </c>
      <c r="H52613" t="s">
        <v>31279</v>
      </c>
    </row>
    <row r="52614" spans="1:8" x14ac:dyDescent="0.25">
      <c r="A52614">
        <v>52613</v>
      </c>
      <c r="B52614" s="1">
        <v>35655</v>
      </c>
      <c r="C52614" s="1">
        <v>35648</v>
      </c>
      <c r="D52614">
        <v>1528</v>
      </c>
      <c r="E52614">
        <v>4094</v>
      </c>
      <c r="F52614">
        <v>16</v>
      </c>
      <c r="G52614">
        <v>4</v>
      </c>
      <c r="H52614" t="s">
        <v>31279</v>
      </c>
    </row>
    <row r="52615" spans="1:8" x14ac:dyDescent="0.25">
      <c r="A52615">
        <v>52614</v>
      </c>
      <c r="B52615" s="1">
        <v>35655</v>
      </c>
      <c r="C52615" s="1">
        <v>35651</v>
      </c>
      <c r="D52615">
        <v>344</v>
      </c>
      <c r="E52615">
        <v>2921</v>
      </c>
      <c r="F52615">
        <v>16</v>
      </c>
      <c r="G52615">
        <v>2</v>
      </c>
      <c r="H52615" t="s">
        <v>31279</v>
      </c>
    </row>
    <row r="52616" spans="1:8" x14ac:dyDescent="0.25">
      <c r="A52616">
        <v>52615</v>
      </c>
      <c r="B52616" s="1">
        <v>35655</v>
      </c>
      <c r="C52616" s="1">
        <v>35652</v>
      </c>
      <c r="D52616">
        <v>521</v>
      </c>
      <c r="E52616">
        <v>2921</v>
      </c>
      <c r="F52616">
        <v>16</v>
      </c>
      <c r="G52616">
        <v>3</v>
      </c>
      <c r="H52616" t="s">
        <v>31279</v>
      </c>
    </row>
    <row r="52617" spans="1:8" x14ac:dyDescent="0.25">
      <c r="A52617">
        <v>52616</v>
      </c>
      <c r="B52617" s="1">
        <v>35655</v>
      </c>
      <c r="C52617" s="1">
        <v>35648</v>
      </c>
      <c r="D52617">
        <v>404</v>
      </c>
      <c r="E52617">
        <v>2921</v>
      </c>
      <c r="F52617">
        <v>16</v>
      </c>
      <c r="G52617">
        <v>3</v>
      </c>
      <c r="H52617" t="s">
        <v>31279</v>
      </c>
    </row>
    <row r="52618" spans="1:8" x14ac:dyDescent="0.25">
      <c r="A52618">
        <v>52617</v>
      </c>
      <c r="B52618" s="1">
        <v>35655</v>
      </c>
      <c r="C52618" s="1">
        <v>35649</v>
      </c>
      <c r="D52618">
        <v>754</v>
      </c>
      <c r="E52618">
        <v>2921</v>
      </c>
      <c r="F52618">
        <v>16</v>
      </c>
      <c r="G52618">
        <v>4</v>
      </c>
      <c r="H52618" t="s">
        <v>31279</v>
      </c>
    </row>
    <row r="52619" spans="1:8" x14ac:dyDescent="0.25">
      <c r="A52619">
        <v>52618</v>
      </c>
      <c r="B52619" s="1">
        <v>35655</v>
      </c>
      <c r="C52619" s="1">
        <v>35648</v>
      </c>
      <c r="D52619">
        <v>850</v>
      </c>
      <c r="E52619">
        <v>2921</v>
      </c>
      <c r="F52619">
        <v>16</v>
      </c>
      <c r="G52619">
        <v>3</v>
      </c>
      <c r="H52619" t="s">
        <v>31279</v>
      </c>
    </row>
    <row r="52620" spans="1:8" x14ac:dyDescent="0.25">
      <c r="A52620">
        <v>52619</v>
      </c>
      <c r="B52620" s="1">
        <v>35655</v>
      </c>
      <c r="C52620" s="1">
        <v>35653</v>
      </c>
      <c r="D52620">
        <v>966</v>
      </c>
      <c r="E52620">
        <v>7862</v>
      </c>
      <c r="F52620">
        <v>16</v>
      </c>
      <c r="G52620">
        <v>5</v>
      </c>
      <c r="H52620" t="s">
        <v>31279</v>
      </c>
    </row>
    <row r="52621" spans="1:8" x14ac:dyDescent="0.25">
      <c r="A52621">
        <v>52620</v>
      </c>
      <c r="B52621" s="1">
        <v>35655</v>
      </c>
      <c r="C52621" s="1">
        <v>35651</v>
      </c>
      <c r="D52621">
        <v>943</v>
      </c>
      <c r="E52621">
        <v>7862</v>
      </c>
      <c r="F52621">
        <v>16</v>
      </c>
      <c r="G52621">
        <v>4</v>
      </c>
      <c r="H52621" t="s">
        <v>31279</v>
      </c>
    </row>
    <row r="52622" spans="1:8" x14ac:dyDescent="0.25">
      <c r="A52622">
        <v>52621</v>
      </c>
      <c r="B52622" s="1">
        <v>35655</v>
      </c>
      <c r="C52622" s="1">
        <v>35650</v>
      </c>
      <c r="D52622">
        <v>1426</v>
      </c>
      <c r="E52622">
        <v>7862</v>
      </c>
      <c r="F52622">
        <v>16</v>
      </c>
      <c r="G52622">
        <v>5</v>
      </c>
      <c r="H52622" t="s">
        <v>31279</v>
      </c>
    </row>
    <row r="52623" spans="1:8" x14ac:dyDescent="0.25">
      <c r="A52623">
        <v>52622</v>
      </c>
      <c r="B52623" s="1">
        <v>35655</v>
      </c>
      <c r="C52623" s="1">
        <v>35651</v>
      </c>
      <c r="D52623">
        <v>1249</v>
      </c>
      <c r="E52623">
        <v>2201</v>
      </c>
      <c r="F52623">
        <v>16</v>
      </c>
      <c r="G52623">
        <v>3</v>
      </c>
      <c r="H52623" t="s">
        <v>31279</v>
      </c>
    </row>
    <row r="52624" spans="1:8" x14ac:dyDescent="0.25">
      <c r="A52624">
        <v>52623</v>
      </c>
      <c r="B52624" s="1">
        <v>35655</v>
      </c>
      <c r="C52624" s="1">
        <v>35650</v>
      </c>
      <c r="D52624">
        <v>94</v>
      </c>
      <c r="E52624">
        <v>2201</v>
      </c>
      <c r="F52624">
        <v>16</v>
      </c>
      <c r="G52624">
        <v>3</v>
      </c>
      <c r="H52624" t="s">
        <v>31279</v>
      </c>
    </row>
    <row r="52625" spans="1:8" x14ac:dyDescent="0.25">
      <c r="A52625">
        <v>52624</v>
      </c>
      <c r="B52625" s="1">
        <v>35655</v>
      </c>
      <c r="C52625" s="1">
        <v>35649</v>
      </c>
      <c r="D52625">
        <v>1270</v>
      </c>
      <c r="E52625">
        <v>2201</v>
      </c>
      <c r="F52625">
        <v>16</v>
      </c>
      <c r="G52625">
        <v>3</v>
      </c>
      <c r="H52625" t="s">
        <v>31279</v>
      </c>
    </row>
    <row r="52626" spans="1:8" x14ac:dyDescent="0.25">
      <c r="A52626">
        <v>52625</v>
      </c>
      <c r="B52626" s="1">
        <v>35655</v>
      </c>
      <c r="C52626" s="1">
        <v>35652</v>
      </c>
      <c r="D52626">
        <v>1218</v>
      </c>
      <c r="E52626">
        <v>4767</v>
      </c>
      <c r="F52626">
        <v>16</v>
      </c>
      <c r="G52626">
        <v>3</v>
      </c>
      <c r="H52626" t="s">
        <v>31279</v>
      </c>
    </row>
    <row r="52627" spans="1:8" x14ac:dyDescent="0.25">
      <c r="A52627">
        <v>52626</v>
      </c>
      <c r="B52627" s="1">
        <v>35655</v>
      </c>
      <c r="C52627" s="1">
        <v>35652</v>
      </c>
      <c r="D52627">
        <v>342</v>
      </c>
      <c r="E52627">
        <v>4767</v>
      </c>
      <c r="F52627">
        <v>16</v>
      </c>
      <c r="G52627">
        <v>4</v>
      </c>
      <c r="H52627" t="s">
        <v>31279</v>
      </c>
    </row>
    <row r="52628" spans="1:8" x14ac:dyDescent="0.25">
      <c r="A52628">
        <v>52627</v>
      </c>
      <c r="B52628" s="1">
        <v>35655</v>
      </c>
      <c r="C52628" s="1">
        <v>35648</v>
      </c>
      <c r="D52628">
        <v>997</v>
      </c>
      <c r="E52628">
        <v>4767</v>
      </c>
      <c r="F52628">
        <v>16</v>
      </c>
      <c r="G52628">
        <v>4</v>
      </c>
      <c r="H52628" t="s">
        <v>31279</v>
      </c>
    </row>
    <row r="52629" spans="1:8" x14ac:dyDescent="0.25">
      <c r="A52629">
        <v>52628</v>
      </c>
      <c r="B52629" s="1">
        <v>35655</v>
      </c>
      <c r="C52629" s="1">
        <v>35654</v>
      </c>
      <c r="D52629">
        <v>176</v>
      </c>
      <c r="E52629">
        <v>4767</v>
      </c>
      <c r="F52629">
        <v>16</v>
      </c>
      <c r="G52629">
        <v>2</v>
      </c>
      <c r="H52629" t="s">
        <v>31279</v>
      </c>
    </row>
    <row r="52630" spans="1:8" x14ac:dyDescent="0.25">
      <c r="A52630">
        <v>52629</v>
      </c>
      <c r="B52630" s="1">
        <v>35655</v>
      </c>
      <c r="C52630" s="1">
        <v>35649</v>
      </c>
      <c r="D52630">
        <v>1497</v>
      </c>
      <c r="E52630">
        <v>4767</v>
      </c>
      <c r="F52630">
        <v>16</v>
      </c>
      <c r="G52630">
        <v>5</v>
      </c>
      <c r="H52630" t="s">
        <v>31279</v>
      </c>
    </row>
    <row r="52631" spans="1:8" x14ac:dyDescent="0.25">
      <c r="A52631">
        <v>52630</v>
      </c>
      <c r="B52631" s="1">
        <v>35655</v>
      </c>
      <c r="C52631" s="1">
        <v>35651</v>
      </c>
      <c r="D52631">
        <v>1380</v>
      </c>
      <c r="E52631">
        <v>4767</v>
      </c>
      <c r="F52631">
        <v>16</v>
      </c>
      <c r="G52631">
        <v>4</v>
      </c>
      <c r="H52631" t="s">
        <v>31279</v>
      </c>
    </row>
    <row r="52632" spans="1:8" x14ac:dyDescent="0.25">
      <c r="A52632">
        <v>52631</v>
      </c>
      <c r="B52632" s="1">
        <v>35655</v>
      </c>
      <c r="C52632" s="1">
        <v>35649</v>
      </c>
      <c r="D52632">
        <v>1257</v>
      </c>
      <c r="E52632">
        <v>4925</v>
      </c>
      <c r="F52632">
        <v>16</v>
      </c>
      <c r="G52632">
        <v>3</v>
      </c>
      <c r="H52632" t="s">
        <v>31279</v>
      </c>
    </row>
    <row r="52633" spans="1:8" x14ac:dyDescent="0.25">
      <c r="A52633">
        <v>52632</v>
      </c>
      <c r="B52633" s="1">
        <v>35655</v>
      </c>
      <c r="C52633" s="1">
        <v>35654</v>
      </c>
      <c r="D52633">
        <v>1368</v>
      </c>
      <c r="E52633">
        <v>4925</v>
      </c>
      <c r="F52633">
        <v>16</v>
      </c>
      <c r="G52633">
        <v>3</v>
      </c>
      <c r="H52633" t="s">
        <v>31279</v>
      </c>
    </row>
    <row r="52634" spans="1:8" x14ac:dyDescent="0.25">
      <c r="A52634">
        <v>52633</v>
      </c>
      <c r="B52634" s="1">
        <v>35655</v>
      </c>
      <c r="C52634" s="1">
        <v>35649</v>
      </c>
      <c r="D52634">
        <v>1451</v>
      </c>
      <c r="E52634">
        <v>4925</v>
      </c>
      <c r="F52634">
        <v>16</v>
      </c>
      <c r="G52634">
        <v>2</v>
      </c>
      <c r="H52634" t="s">
        <v>31279</v>
      </c>
    </row>
    <row r="52635" spans="1:8" x14ac:dyDescent="0.25">
      <c r="A52635">
        <v>52634</v>
      </c>
      <c r="B52635" s="1">
        <v>35655</v>
      </c>
      <c r="C52635" s="1">
        <v>35651</v>
      </c>
      <c r="D52635">
        <v>1201</v>
      </c>
      <c r="E52635">
        <v>4925</v>
      </c>
      <c r="F52635">
        <v>16</v>
      </c>
      <c r="G52635">
        <v>2</v>
      </c>
      <c r="H52635" t="s">
        <v>31279</v>
      </c>
    </row>
    <row r="52636" spans="1:8" x14ac:dyDescent="0.25">
      <c r="A52636">
        <v>52635</v>
      </c>
      <c r="B52636" s="1">
        <v>35655</v>
      </c>
      <c r="C52636" s="1">
        <v>35650</v>
      </c>
      <c r="D52636">
        <v>1424</v>
      </c>
      <c r="E52636">
        <v>1528</v>
      </c>
      <c r="F52636">
        <v>16</v>
      </c>
      <c r="G52636">
        <v>3</v>
      </c>
      <c r="H52636" t="s">
        <v>31279</v>
      </c>
    </row>
    <row r="52637" spans="1:8" x14ac:dyDescent="0.25">
      <c r="A52637">
        <v>52636</v>
      </c>
      <c r="B52637" s="1">
        <v>35655</v>
      </c>
      <c r="C52637" s="1">
        <v>35653</v>
      </c>
      <c r="D52637">
        <v>455</v>
      </c>
      <c r="E52637">
        <v>1528</v>
      </c>
      <c r="F52637">
        <v>16</v>
      </c>
      <c r="G52637">
        <v>4</v>
      </c>
      <c r="H52637" t="s">
        <v>31279</v>
      </c>
    </row>
    <row r="52638" spans="1:8" x14ac:dyDescent="0.25">
      <c r="A52638">
        <v>52637</v>
      </c>
      <c r="B52638" s="1">
        <v>35655</v>
      </c>
      <c r="C52638" s="1">
        <v>35652</v>
      </c>
      <c r="D52638">
        <v>1390</v>
      </c>
      <c r="E52638">
        <v>1528</v>
      </c>
      <c r="F52638">
        <v>16</v>
      </c>
      <c r="G52638">
        <v>2</v>
      </c>
      <c r="H52638" t="s">
        <v>31279</v>
      </c>
    </row>
    <row r="52639" spans="1:8" x14ac:dyDescent="0.25">
      <c r="A52639">
        <v>52638</v>
      </c>
      <c r="B52639" s="1">
        <v>35655</v>
      </c>
      <c r="C52639" s="1">
        <v>35650</v>
      </c>
      <c r="D52639">
        <v>1271</v>
      </c>
      <c r="E52639">
        <v>2553</v>
      </c>
      <c r="F52639">
        <v>16</v>
      </c>
      <c r="G52639">
        <v>4</v>
      </c>
      <c r="H52639" t="s">
        <v>31279</v>
      </c>
    </row>
    <row r="52640" spans="1:8" x14ac:dyDescent="0.25">
      <c r="A52640">
        <v>52639</v>
      </c>
      <c r="B52640" s="1">
        <v>35655</v>
      </c>
      <c r="C52640" s="1">
        <v>35654</v>
      </c>
      <c r="D52640">
        <v>156</v>
      </c>
      <c r="E52640">
        <v>2553</v>
      </c>
      <c r="F52640">
        <v>16</v>
      </c>
      <c r="G52640">
        <v>2</v>
      </c>
      <c r="H52640" t="s">
        <v>31279</v>
      </c>
    </row>
    <row r="52641" spans="1:8" x14ac:dyDescent="0.25">
      <c r="A52641">
        <v>52640</v>
      </c>
      <c r="B52641" s="1">
        <v>35655</v>
      </c>
      <c r="C52641" s="1">
        <v>35648</v>
      </c>
      <c r="D52641">
        <v>385</v>
      </c>
      <c r="E52641">
        <v>2553</v>
      </c>
      <c r="F52641">
        <v>16</v>
      </c>
      <c r="G52641">
        <v>3</v>
      </c>
      <c r="H52641" t="s">
        <v>31279</v>
      </c>
    </row>
    <row r="52642" spans="1:8" x14ac:dyDescent="0.25">
      <c r="A52642">
        <v>52641</v>
      </c>
      <c r="B52642" s="1">
        <v>35655</v>
      </c>
      <c r="C52642" s="1">
        <v>35650</v>
      </c>
      <c r="D52642">
        <v>429</v>
      </c>
      <c r="E52642">
        <v>2553</v>
      </c>
      <c r="F52642">
        <v>16</v>
      </c>
      <c r="G52642">
        <v>3</v>
      </c>
      <c r="H52642" t="s">
        <v>31279</v>
      </c>
    </row>
    <row r="52643" spans="1:8" x14ac:dyDescent="0.25">
      <c r="A52643">
        <v>52642</v>
      </c>
      <c r="B52643" s="1">
        <v>35655</v>
      </c>
      <c r="C52643" s="1">
        <v>35650</v>
      </c>
      <c r="D52643">
        <v>585</v>
      </c>
      <c r="E52643">
        <v>9631</v>
      </c>
      <c r="F52643">
        <v>16</v>
      </c>
      <c r="G52643">
        <v>4</v>
      </c>
      <c r="H52643" t="s">
        <v>31279</v>
      </c>
    </row>
    <row r="52644" spans="1:8" x14ac:dyDescent="0.25">
      <c r="A52644">
        <v>52643</v>
      </c>
      <c r="B52644" s="1">
        <v>35656</v>
      </c>
      <c r="C52644" s="1">
        <v>35650</v>
      </c>
      <c r="D52644">
        <v>646</v>
      </c>
      <c r="E52644">
        <v>8878</v>
      </c>
      <c r="F52644">
        <v>2</v>
      </c>
      <c r="G52644">
        <v>1</v>
      </c>
      <c r="H52644" t="s">
        <v>31280</v>
      </c>
    </row>
    <row r="52645" spans="1:8" x14ac:dyDescent="0.25">
      <c r="A52645">
        <v>52644</v>
      </c>
      <c r="B52645" s="1">
        <v>35656</v>
      </c>
      <c r="C52645" s="1">
        <v>35649</v>
      </c>
      <c r="D52645">
        <v>995</v>
      </c>
      <c r="E52645">
        <v>8878</v>
      </c>
      <c r="F52645">
        <v>2</v>
      </c>
      <c r="G52645">
        <v>2</v>
      </c>
      <c r="H52645" t="s">
        <v>31279</v>
      </c>
    </row>
    <row r="52646" spans="1:8" x14ac:dyDescent="0.25">
      <c r="A52646">
        <v>52645</v>
      </c>
      <c r="B52646" s="1">
        <v>35656</v>
      </c>
      <c r="C52646" s="1">
        <v>35653</v>
      </c>
      <c r="D52646">
        <v>1505</v>
      </c>
      <c r="E52646">
        <v>8878</v>
      </c>
      <c r="F52646">
        <v>2</v>
      </c>
      <c r="G52646">
        <v>1</v>
      </c>
      <c r="H52646" t="s">
        <v>31280</v>
      </c>
    </row>
    <row r="52647" spans="1:8" x14ac:dyDescent="0.25">
      <c r="A52647">
        <v>52646</v>
      </c>
      <c r="B52647" s="1">
        <v>35656</v>
      </c>
      <c r="C52647" s="1">
        <v>35652</v>
      </c>
      <c r="D52647">
        <v>390</v>
      </c>
      <c r="E52647">
        <v>8878</v>
      </c>
      <c r="F52647">
        <v>2</v>
      </c>
      <c r="G52647">
        <v>2</v>
      </c>
      <c r="H52647" t="s">
        <v>31279</v>
      </c>
    </row>
    <row r="52648" spans="1:8" x14ac:dyDescent="0.25">
      <c r="A52648">
        <v>52647</v>
      </c>
      <c r="B52648" s="1">
        <v>35656</v>
      </c>
      <c r="C52648" s="1">
        <v>35649</v>
      </c>
      <c r="D52648">
        <v>764</v>
      </c>
      <c r="E52648">
        <v>8732</v>
      </c>
      <c r="F52648">
        <v>2</v>
      </c>
      <c r="G52648">
        <v>1</v>
      </c>
      <c r="H52648" t="s">
        <v>31280</v>
      </c>
    </row>
    <row r="52649" spans="1:8" x14ac:dyDescent="0.25">
      <c r="A52649">
        <v>52648</v>
      </c>
      <c r="B52649" s="1">
        <v>35656</v>
      </c>
      <c r="C52649" s="1">
        <v>35651</v>
      </c>
      <c r="D52649">
        <v>714</v>
      </c>
      <c r="E52649">
        <v>8732</v>
      </c>
      <c r="F52649">
        <v>2</v>
      </c>
      <c r="G52649">
        <v>1</v>
      </c>
      <c r="H52649" t="s">
        <v>31280</v>
      </c>
    </row>
    <row r="52650" spans="1:8" x14ac:dyDescent="0.25">
      <c r="A52650">
        <v>52649</v>
      </c>
      <c r="B52650" s="1">
        <v>35656</v>
      </c>
      <c r="C52650" s="1">
        <v>35653</v>
      </c>
      <c r="D52650">
        <v>863</v>
      </c>
      <c r="E52650">
        <v>8732</v>
      </c>
      <c r="F52650">
        <v>2</v>
      </c>
      <c r="G52650">
        <v>2</v>
      </c>
      <c r="H52650" t="s">
        <v>31279</v>
      </c>
    </row>
    <row r="52651" spans="1:8" x14ac:dyDescent="0.25">
      <c r="A52651">
        <v>52650</v>
      </c>
      <c r="B52651" s="1">
        <v>35656</v>
      </c>
      <c r="C52651" s="1">
        <v>35650</v>
      </c>
      <c r="D52651">
        <v>1558</v>
      </c>
      <c r="E52651">
        <v>8732</v>
      </c>
      <c r="F52651">
        <v>2</v>
      </c>
      <c r="G52651">
        <v>1</v>
      </c>
      <c r="H52651" t="s">
        <v>31280</v>
      </c>
    </row>
    <row r="52652" spans="1:8" x14ac:dyDescent="0.25">
      <c r="A52652">
        <v>52651</v>
      </c>
      <c r="B52652" s="1">
        <v>35656</v>
      </c>
      <c r="C52652" s="1">
        <v>35651</v>
      </c>
      <c r="D52652">
        <v>597</v>
      </c>
      <c r="E52652">
        <v>10103</v>
      </c>
      <c r="F52652">
        <v>2</v>
      </c>
      <c r="G52652">
        <v>2</v>
      </c>
      <c r="H52652" t="s">
        <v>31279</v>
      </c>
    </row>
    <row r="52653" spans="1:8" x14ac:dyDescent="0.25">
      <c r="A52653">
        <v>52652</v>
      </c>
      <c r="B52653" s="1">
        <v>35656</v>
      </c>
      <c r="C52653" s="1">
        <v>35652</v>
      </c>
      <c r="D52653">
        <v>1213</v>
      </c>
      <c r="E52653">
        <v>10103</v>
      </c>
      <c r="F52653">
        <v>2</v>
      </c>
      <c r="G52653">
        <v>2</v>
      </c>
      <c r="H52653" t="s">
        <v>31279</v>
      </c>
    </row>
    <row r="52654" spans="1:8" x14ac:dyDescent="0.25">
      <c r="A52654">
        <v>52653</v>
      </c>
      <c r="B52654" s="1">
        <v>35656</v>
      </c>
      <c r="C52654" s="1">
        <v>35650</v>
      </c>
      <c r="D52654">
        <v>510</v>
      </c>
      <c r="E52654">
        <v>10103</v>
      </c>
      <c r="F52654">
        <v>2</v>
      </c>
      <c r="G52654">
        <v>2</v>
      </c>
      <c r="H52654" t="s">
        <v>31279</v>
      </c>
    </row>
    <row r="52655" spans="1:8" x14ac:dyDescent="0.25">
      <c r="A52655">
        <v>52654</v>
      </c>
      <c r="B52655" s="1">
        <v>35656</v>
      </c>
      <c r="C52655" s="1">
        <v>35653</v>
      </c>
      <c r="D52655">
        <v>1375</v>
      </c>
      <c r="E52655">
        <v>9646</v>
      </c>
      <c r="F52655">
        <v>2</v>
      </c>
      <c r="G52655">
        <v>1</v>
      </c>
      <c r="H52655" t="s">
        <v>31280</v>
      </c>
    </row>
    <row r="52656" spans="1:8" x14ac:dyDescent="0.25">
      <c r="A52656">
        <v>52655</v>
      </c>
      <c r="B52656" s="1">
        <v>35656</v>
      </c>
      <c r="C52656" s="1">
        <v>35654</v>
      </c>
      <c r="D52656">
        <v>753</v>
      </c>
      <c r="E52656">
        <v>9646</v>
      </c>
      <c r="F52656">
        <v>2</v>
      </c>
      <c r="G52656">
        <v>2</v>
      </c>
      <c r="H52656" t="s">
        <v>31279</v>
      </c>
    </row>
    <row r="52657" spans="1:8" x14ac:dyDescent="0.25">
      <c r="A52657">
        <v>52656</v>
      </c>
      <c r="B52657" s="1">
        <v>35656</v>
      </c>
      <c r="C52657" s="1">
        <v>35650</v>
      </c>
      <c r="D52657">
        <v>1475</v>
      </c>
      <c r="E52657">
        <v>9646</v>
      </c>
      <c r="F52657">
        <v>2</v>
      </c>
      <c r="G52657">
        <v>2</v>
      </c>
      <c r="H52657" t="s">
        <v>31279</v>
      </c>
    </row>
    <row r="52658" spans="1:8" x14ac:dyDescent="0.25">
      <c r="A52658">
        <v>52657</v>
      </c>
      <c r="B52658" s="1">
        <v>35656</v>
      </c>
      <c r="C52658" s="1">
        <v>35654</v>
      </c>
      <c r="D52658">
        <v>454</v>
      </c>
      <c r="E52658">
        <v>9646</v>
      </c>
      <c r="F52658">
        <v>2</v>
      </c>
      <c r="G52658">
        <v>2</v>
      </c>
      <c r="H52658" t="s">
        <v>31279</v>
      </c>
    </row>
    <row r="52659" spans="1:8" x14ac:dyDescent="0.25">
      <c r="A52659">
        <v>52658</v>
      </c>
      <c r="B52659" s="1">
        <v>35656</v>
      </c>
      <c r="C52659" s="1">
        <v>35654</v>
      </c>
      <c r="D52659">
        <v>1152</v>
      </c>
      <c r="E52659">
        <v>5278</v>
      </c>
      <c r="F52659">
        <v>11</v>
      </c>
      <c r="G52659">
        <v>4</v>
      </c>
      <c r="H52659" t="s">
        <v>31279</v>
      </c>
    </row>
    <row r="52660" spans="1:8" x14ac:dyDescent="0.25">
      <c r="A52660">
        <v>52659</v>
      </c>
      <c r="B52660" s="1">
        <v>35656</v>
      </c>
      <c r="C52660" s="1">
        <v>35654</v>
      </c>
      <c r="D52660">
        <v>730</v>
      </c>
      <c r="E52660">
        <v>5278</v>
      </c>
      <c r="F52660">
        <v>11</v>
      </c>
      <c r="G52660">
        <v>3</v>
      </c>
      <c r="H52660" t="s">
        <v>31279</v>
      </c>
    </row>
    <row r="52661" spans="1:8" x14ac:dyDescent="0.25">
      <c r="A52661">
        <v>52660</v>
      </c>
      <c r="B52661" s="1">
        <v>35656</v>
      </c>
      <c r="C52661" s="1">
        <v>35654</v>
      </c>
      <c r="D52661">
        <v>853</v>
      </c>
      <c r="E52661">
        <v>5278</v>
      </c>
      <c r="F52661">
        <v>11</v>
      </c>
      <c r="G52661">
        <v>2</v>
      </c>
      <c r="H52661" t="s">
        <v>31279</v>
      </c>
    </row>
    <row r="52662" spans="1:8" x14ac:dyDescent="0.25">
      <c r="A52662">
        <v>52661</v>
      </c>
      <c r="B52662" s="1">
        <v>35656</v>
      </c>
      <c r="C52662" s="1">
        <v>35654</v>
      </c>
      <c r="D52662">
        <v>464</v>
      </c>
      <c r="E52662">
        <v>5581</v>
      </c>
      <c r="F52662">
        <v>11</v>
      </c>
      <c r="G52662">
        <v>3</v>
      </c>
      <c r="H52662" t="s">
        <v>31279</v>
      </c>
    </row>
    <row r="52663" spans="1:8" x14ac:dyDescent="0.25">
      <c r="A52663">
        <v>52662</v>
      </c>
      <c r="B52663" s="1">
        <v>35656</v>
      </c>
      <c r="C52663" s="1">
        <v>35653</v>
      </c>
      <c r="D52663">
        <v>508</v>
      </c>
      <c r="E52663">
        <v>5581</v>
      </c>
      <c r="F52663">
        <v>11</v>
      </c>
      <c r="G52663">
        <v>3</v>
      </c>
      <c r="H52663" t="s">
        <v>31279</v>
      </c>
    </row>
    <row r="52664" spans="1:8" x14ac:dyDescent="0.25">
      <c r="A52664">
        <v>52663</v>
      </c>
      <c r="B52664" s="1">
        <v>35656</v>
      </c>
      <c r="C52664" s="1">
        <v>35655</v>
      </c>
      <c r="D52664">
        <v>790</v>
      </c>
      <c r="E52664">
        <v>5581</v>
      </c>
      <c r="F52664">
        <v>11</v>
      </c>
      <c r="G52664">
        <v>2</v>
      </c>
      <c r="H52664" t="s">
        <v>31279</v>
      </c>
    </row>
    <row r="52665" spans="1:8" x14ac:dyDescent="0.25">
      <c r="A52665">
        <v>52664</v>
      </c>
      <c r="B52665" s="1">
        <v>35656</v>
      </c>
      <c r="C52665" s="1">
        <v>35649</v>
      </c>
      <c r="D52665">
        <v>1086</v>
      </c>
      <c r="E52665">
        <v>5581</v>
      </c>
      <c r="F52665">
        <v>11</v>
      </c>
      <c r="G52665">
        <v>3</v>
      </c>
      <c r="H52665" t="s">
        <v>31279</v>
      </c>
    </row>
    <row r="52666" spans="1:8" x14ac:dyDescent="0.25">
      <c r="A52666">
        <v>52665</v>
      </c>
      <c r="B52666" s="1">
        <v>35656</v>
      </c>
      <c r="C52666" s="1">
        <v>35655</v>
      </c>
      <c r="D52666">
        <v>930</v>
      </c>
      <c r="E52666">
        <v>5581</v>
      </c>
      <c r="F52666">
        <v>11</v>
      </c>
      <c r="G52666">
        <v>2</v>
      </c>
      <c r="H52666" t="s">
        <v>31279</v>
      </c>
    </row>
    <row r="52667" spans="1:8" x14ac:dyDescent="0.25">
      <c r="A52667">
        <v>52666</v>
      </c>
      <c r="B52667" s="1">
        <v>35656</v>
      </c>
      <c r="C52667" s="1">
        <v>35653</v>
      </c>
      <c r="D52667">
        <v>254</v>
      </c>
      <c r="E52667">
        <v>5581</v>
      </c>
      <c r="F52667">
        <v>11</v>
      </c>
      <c r="G52667">
        <v>3</v>
      </c>
      <c r="H52667" t="s">
        <v>31279</v>
      </c>
    </row>
    <row r="52668" spans="1:8" x14ac:dyDescent="0.25">
      <c r="A52668">
        <v>52667</v>
      </c>
      <c r="B52668" s="1">
        <v>35656</v>
      </c>
      <c r="C52668" s="1">
        <v>35651</v>
      </c>
      <c r="D52668">
        <v>28</v>
      </c>
      <c r="E52668">
        <v>9270</v>
      </c>
      <c r="F52668">
        <v>11</v>
      </c>
      <c r="G52668">
        <v>4</v>
      </c>
      <c r="H52668" t="s">
        <v>31279</v>
      </c>
    </row>
    <row r="52669" spans="1:8" x14ac:dyDescent="0.25">
      <c r="A52669">
        <v>52668</v>
      </c>
      <c r="B52669" s="1">
        <v>35656</v>
      </c>
      <c r="C52669" s="1">
        <v>35649</v>
      </c>
      <c r="D52669">
        <v>644</v>
      </c>
      <c r="E52669">
        <v>9270</v>
      </c>
      <c r="F52669">
        <v>11</v>
      </c>
      <c r="G52669">
        <v>3</v>
      </c>
      <c r="H52669" t="s">
        <v>31279</v>
      </c>
    </row>
    <row r="52670" spans="1:8" x14ac:dyDescent="0.25">
      <c r="A52670">
        <v>52669</v>
      </c>
      <c r="B52670" s="1">
        <v>35656</v>
      </c>
      <c r="C52670" s="1">
        <v>35652</v>
      </c>
      <c r="D52670">
        <v>1499</v>
      </c>
      <c r="E52670">
        <v>9270</v>
      </c>
      <c r="F52670">
        <v>11</v>
      </c>
      <c r="G52670">
        <v>4</v>
      </c>
      <c r="H52670" t="s">
        <v>31279</v>
      </c>
    </row>
    <row r="52671" spans="1:8" x14ac:dyDescent="0.25">
      <c r="A52671">
        <v>52670</v>
      </c>
      <c r="B52671" s="1">
        <v>35656</v>
      </c>
      <c r="C52671" s="1">
        <v>35649</v>
      </c>
      <c r="D52671">
        <v>78</v>
      </c>
      <c r="E52671">
        <v>9270</v>
      </c>
      <c r="F52671">
        <v>11</v>
      </c>
      <c r="G52671">
        <v>2</v>
      </c>
      <c r="H52671" t="s">
        <v>31279</v>
      </c>
    </row>
    <row r="52672" spans="1:8" x14ac:dyDescent="0.25">
      <c r="A52672">
        <v>52671</v>
      </c>
      <c r="B52672" s="1">
        <v>35656</v>
      </c>
      <c r="C52672" s="1">
        <v>35650</v>
      </c>
      <c r="D52672">
        <v>494</v>
      </c>
      <c r="E52672">
        <v>9270</v>
      </c>
      <c r="F52672">
        <v>11</v>
      </c>
      <c r="G52672">
        <v>3</v>
      </c>
      <c r="H52672" t="s">
        <v>31279</v>
      </c>
    </row>
    <row r="52673" spans="1:8" x14ac:dyDescent="0.25">
      <c r="A52673">
        <v>52672</v>
      </c>
      <c r="B52673" s="1">
        <v>35656</v>
      </c>
      <c r="C52673" s="1">
        <v>35649</v>
      </c>
      <c r="D52673">
        <v>804</v>
      </c>
      <c r="E52673">
        <v>9270</v>
      </c>
      <c r="F52673">
        <v>11</v>
      </c>
      <c r="G52673">
        <v>3</v>
      </c>
      <c r="H52673" t="s">
        <v>31279</v>
      </c>
    </row>
    <row r="52674" spans="1:8" x14ac:dyDescent="0.25">
      <c r="A52674">
        <v>52673</v>
      </c>
      <c r="B52674" s="1">
        <v>35656</v>
      </c>
      <c r="C52674" s="1">
        <v>35651</v>
      </c>
      <c r="D52674">
        <v>1433</v>
      </c>
      <c r="E52674">
        <v>9270</v>
      </c>
      <c r="F52674">
        <v>11</v>
      </c>
      <c r="G52674">
        <v>3</v>
      </c>
      <c r="H52674" t="s">
        <v>31279</v>
      </c>
    </row>
    <row r="52675" spans="1:8" x14ac:dyDescent="0.25">
      <c r="A52675">
        <v>52674</v>
      </c>
      <c r="B52675" s="1">
        <v>35656</v>
      </c>
      <c r="C52675" s="1">
        <v>35652</v>
      </c>
      <c r="D52675">
        <v>844</v>
      </c>
      <c r="E52675">
        <v>4467</v>
      </c>
      <c r="F52675">
        <v>11</v>
      </c>
      <c r="G52675">
        <v>2</v>
      </c>
      <c r="H52675" t="s">
        <v>31279</v>
      </c>
    </row>
    <row r="52676" spans="1:8" x14ac:dyDescent="0.25">
      <c r="A52676">
        <v>52675</v>
      </c>
      <c r="B52676" s="1">
        <v>35656</v>
      </c>
      <c r="C52676" s="1">
        <v>35649</v>
      </c>
      <c r="D52676">
        <v>900</v>
      </c>
      <c r="E52676">
        <v>4467</v>
      </c>
      <c r="F52676">
        <v>11</v>
      </c>
      <c r="G52676">
        <v>3</v>
      </c>
      <c r="H52676" t="s">
        <v>31279</v>
      </c>
    </row>
    <row r="52677" spans="1:8" x14ac:dyDescent="0.25">
      <c r="A52677">
        <v>52676</v>
      </c>
      <c r="B52677" s="1">
        <v>35656</v>
      </c>
      <c r="C52677" s="1">
        <v>35653</v>
      </c>
      <c r="D52677">
        <v>318</v>
      </c>
      <c r="E52677">
        <v>4467</v>
      </c>
      <c r="F52677">
        <v>11</v>
      </c>
      <c r="G52677">
        <v>2</v>
      </c>
      <c r="H52677" t="s">
        <v>31279</v>
      </c>
    </row>
    <row r="52678" spans="1:8" x14ac:dyDescent="0.25">
      <c r="A52678">
        <v>52677</v>
      </c>
      <c r="B52678" s="1">
        <v>35656</v>
      </c>
      <c r="C52678" s="1">
        <v>35655</v>
      </c>
      <c r="D52678">
        <v>921</v>
      </c>
      <c r="E52678">
        <v>4467</v>
      </c>
      <c r="F52678">
        <v>11</v>
      </c>
      <c r="G52678">
        <v>2</v>
      </c>
      <c r="H52678" t="s">
        <v>31279</v>
      </c>
    </row>
    <row r="52679" spans="1:8" x14ac:dyDescent="0.25">
      <c r="A52679">
        <v>52678</v>
      </c>
      <c r="B52679" s="1">
        <v>35656</v>
      </c>
      <c r="C52679" s="1">
        <v>35652</v>
      </c>
      <c r="D52679">
        <v>1083</v>
      </c>
      <c r="E52679">
        <v>4467</v>
      </c>
      <c r="F52679">
        <v>11</v>
      </c>
      <c r="G52679">
        <v>3</v>
      </c>
      <c r="H52679" t="s">
        <v>31279</v>
      </c>
    </row>
    <row r="52680" spans="1:8" x14ac:dyDescent="0.25">
      <c r="A52680">
        <v>52679</v>
      </c>
      <c r="B52680" s="1">
        <v>35656</v>
      </c>
      <c r="C52680" s="1">
        <v>35652</v>
      </c>
      <c r="D52680">
        <v>1326</v>
      </c>
      <c r="E52680">
        <v>4467</v>
      </c>
      <c r="F52680">
        <v>11</v>
      </c>
      <c r="G52680">
        <v>3</v>
      </c>
      <c r="H52680" t="s">
        <v>31279</v>
      </c>
    </row>
    <row r="52681" spans="1:8" x14ac:dyDescent="0.25">
      <c r="A52681">
        <v>52680</v>
      </c>
      <c r="B52681" s="1">
        <v>35656</v>
      </c>
      <c r="C52681" s="1">
        <v>35649</v>
      </c>
      <c r="D52681">
        <v>1010</v>
      </c>
      <c r="E52681">
        <v>4467</v>
      </c>
      <c r="F52681">
        <v>11</v>
      </c>
      <c r="G52681">
        <v>3</v>
      </c>
      <c r="H52681" t="s">
        <v>31279</v>
      </c>
    </row>
    <row r="52682" spans="1:8" x14ac:dyDescent="0.25">
      <c r="A52682">
        <v>52681</v>
      </c>
      <c r="B52682" s="1">
        <v>35656</v>
      </c>
      <c r="C52682" s="1">
        <v>35650</v>
      </c>
      <c r="D52682">
        <v>891</v>
      </c>
      <c r="E52682">
        <v>3273</v>
      </c>
      <c r="F52682">
        <v>11</v>
      </c>
      <c r="G52682">
        <v>4</v>
      </c>
      <c r="H52682" t="s">
        <v>31279</v>
      </c>
    </row>
    <row r="52683" spans="1:8" x14ac:dyDescent="0.25">
      <c r="A52683">
        <v>52682</v>
      </c>
      <c r="B52683" s="1">
        <v>35656</v>
      </c>
      <c r="C52683" s="1">
        <v>35651</v>
      </c>
      <c r="D52683">
        <v>475</v>
      </c>
      <c r="E52683">
        <v>8737</v>
      </c>
      <c r="F52683">
        <v>11</v>
      </c>
      <c r="G52683">
        <v>4</v>
      </c>
      <c r="H52683" t="s">
        <v>31279</v>
      </c>
    </row>
    <row r="52684" spans="1:8" x14ac:dyDescent="0.25">
      <c r="A52684">
        <v>52683</v>
      </c>
      <c r="B52684" s="1">
        <v>35656</v>
      </c>
      <c r="C52684" s="1">
        <v>35651</v>
      </c>
      <c r="D52684">
        <v>1251</v>
      </c>
      <c r="E52684">
        <v>8737</v>
      </c>
      <c r="F52684">
        <v>11</v>
      </c>
      <c r="G52684">
        <v>2</v>
      </c>
      <c r="H52684" t="s">
        <v>31279</v>
      </c>
    </row>
    <row r="52685" spans="1:8" x14ac:dyDescent="0.25">
      <c r="A52685">
        <v>52684</v>
      </c>
      <c r="B52685" s="1">
        <v>35656</v>
      </c>
      <c r="C52685" s="1">
        <v>35649</v>
      </c>
      <c r="D52685">
        <v>481</v>
      </c>
      <c r="E52685">
        <v>8737</v>
      </c>
      <c r="F52685">
        <v>11</v>
      </c>
      <c r="G52685">
        <v>4</v>
      </c>
      <c r="H52685" t="s">
        <v>31279</v>
      </c>
    </row>
    <row r="52686" spans="1:8" x14ac:dyDescent="0.25">
      <c r="A52686">
        <v>52685</v>
      </c>
      <c r="B52686" s="1">
        <v>35656</v>
      </c>
      <c r="C52686" s="1">
        <v>35653</v>
      </c>
      <c r="D52686">
        <v>818</v>
      </c>
      <c r="E52686">
        <v>8737</v>
      </c>
      <c r="F52686">
        <v>11</v>
      </c>
      <c r="G52686">
        <v>4</v>
      </c>
      <c r="H52686" t="s">
        <v>31279</v>
      </c>
    </row>
    <row r="52687" spans="1:8" x14ac:dyDescent="0.25">
      <c r="A52687">
        <v>52686</v>
      </c>
      <c r="B52687" s="1">
        <v>35656</v>
      </c>
      <c r="C52687" s="1">
        <v>35650</v>
      </c>
      <c r="D52687">
        <v>635</v>
      </c>
      <c r="E52687">
        <v>8737</v>
      </c>
      <c r="F52687">
        <v>11</v>
      </c>
      <c r="G52687">
        <v>2</v>
      </c>
      <c r="H52687" t="s">
        <v>31279</v>
      </c>
    </row>
    <row r="52688" spans="1:8" x14ac:dyDescent="0.25">
      <c r="A52688">
        <v>52687</v>
      </c>
      <c r="B52688" s="1">
        <v>35656</v>
      </c>
      <c r="C52688" s="1">
        <v>35655</v>
      </c>
      <c r="D52688">
        <v>1184</v>
      </c>
      <c r="E52688">
        <v>8737</v>
      </c>
      <c r="F52688">
        <v>11</v>
      </c>
      <c r="G52688">
        <v>4</v>
      </c>
      <c r="H52688" t="s">
        <v>31279</v>
      </c>
    </row>
    <row r="52689" spans="1:8" x14ac:dyDescent="0.25">
      <c r="A52689">
        <v>52688</v>
      </c>
      <c r="B52689" s="1">
        <v>35656</v>
      </c>
      <c r="C52689" s="1">
        <v>35650</v>
      </c>
      <c r="D52689">
        <v>681</v>
      </c>
      <c r="E52689">
        <v>8737</v>
      </c>
      <c r="F52689">
        <v>11</v>
      </c>
      <c r="G52689">
        <v>2</v>
      </c>
      <c r="H52689" t="s">
        <v>31279</v>
      </c>
    </row>
    <row r="52690" spans="1:8" x14ac:dyDescent="0.25">
      <c r="A52690">
        <v>52689</v>
      </c>
      <c r="B52690" s="1">
        <v>35656</v>
      </c>
      <c r="C52690" s="1">
        <v>35651</v>
      </c>
      <c r="D52690">
        <v>652</v>
      </c>
      <c r="E52690">
        <v>4453</v>
      </c>
      <c r="F52690">
        <v>11</v>
      </c>
      <c r="G52690">
        <v>3</v>
      </c>
      <c r="H52690" t="s">
        <v>31279</v>
      </c>
    </row>
    <row r="52691" spans="1:8" x14ac:dyDescent="0.25">
      <c r="A52691">
        <v>52690</v>
      </c>
      <c r="B52691" s="1">
        <v>35656</v>
      </c>
      <c r="C52691" s="1">
        <v>35651</v>
      </c>
      <c r="D52691">
        <v>1134</v>
      </c>
      <c r="E52691">
        <v>4453</v>
      </c>
      <c r="F52691">
        <v>11</v>
      </c>
      <c r="G52691">
        <v>3</v>
      </c>
      <c r="H52691" t="s">
        <v>31279</v>
      </c>
    </row>
    <row r="52692" spans="1:8" x14ac:dyDescent="0.25">
      <c r="A52692">
        <v>52691</v>
      </c>
      <c r="B52692" s="1">
        <v>35656</v>
      </c>
      <c r="C52692" s="1">
        <v>35649</v>
      </c>
      <c r="D52692">
        <v>831</v>
      </c>
      <c r="E52692">
        <v>4453</v>
      </c>
      <c r="F52692">
        <v>11</v>
      </c>
      <c r="G52692">
        <v>4</v>
      </c>
      <c r="H52692" t="s">
        <v>31279</v>
      </c>
    </row>
    <row r="52693" spans="1:8" x14ac:dyDescent="0.25">
      <c r="A52693">
        <v>52692</v>
      </c>
      <c r="B52693" s="1">
        <v>35656</v>
      </c>
      <c r="C52693" s="1">
        <v>35652</v>
      </c>
      <c r="D52693">
        <v>914</v>
      </c>
      <c r="E52693">
        <v>4453</v>
      </c>
      <c r="F52693">
        <v>11</v>
      </c>
      <c r="G52693">
        <v>3</v>
      </c>
      <c r="H52693" t="s">
        <v>31279</v>
      </c>
    </row>
    <row r="52694" spans="1:8" x14ac:dyDescent="0.25">
      <c r="A52694">
        <v>52693</v>
      </c>
      <c r="B52694" s="1">
        <v>35656</v>
      </c>
      <c r="C52694" s="1">
        <v>35654</v>
      </c>
      <c r="D52694">
        <v>555</v>
      </c>
      <c r="E52694">
        <v>6655</v>
      </c>
      <c r="F52694">
        <v>11</v>
      </c>
      <c r="G52694">
        <v>3</v>
      </c>
      <c r="H52694" t="s">
        <v>31279</v>
      </c>
    </row>
    <row r="52695" spans="1:8" x14ac:dyDescent="0.25">
      <c r="A52695">
        <v>52694</v>
      </c>
      <c r="B52695" s="1">
        <v>35656</v>
      </c>
      <c r="C52695" s="1">
        <v>35655</v>
      </c>
      <c r="D52695">
        <v>1398</v>
      </c>
      <c r="E52695">
        <v>6655</v>
      </c>
      <c r="F52695">
        <v>11</v>
      </c>
      <c r="G52695">
        <v>4</v>
      </c>
      <c r="H52695" t="s">
        <v>31279</v>
      </c>
    </row>
    <row r="52696" spans="1:8" x14ac:dyDescent="0.25">
      <c r="A52696">
        <v>52695</v>
      </c>
      <c r="B52696" s="1">
        <v>35656</v>
      </c>
      <c r="C52696" s="1">
        <v>35652</v>
      </c>
      <c r="D52696">
        <v>395</v>
      </c>
      <c r="E52696">
        <v>1378</v>
      </c>
      <c r="F52696">
        <v>11</v>
      </c>
      <c r="G52696">
        <v>3</v>
      </c>
      <c r="H52696" t="s">
        <v>31279</v>
      </c>
    </row>
    <row r="52697" spans="1:8" x14ac:dyDescent="0.25">
      <c r="A52697">
        <v>52696</v>
      </c>
      <c r="B52697" s="1">
        <v>35656</v>
      </c>
      <c r="C52697" s="1">
        <v>35651</v>
      </c>
      <c r="D52697">
        <v>1464</v>
      </c>
      <c r="E52697">
        <v>1378</v>
      </c>
      <c r="F52697">
        <v>11</v>
      </c>
      <c r="G52697">
        <v>3</v>
      </c>
      <c r="H52697" t="s">
        <v>31279</v>
      </c>
    </row>
    <row r="52698" spans="1:8" x14ac:dyDescent="0.25">
      <c r="A52698">
        <v>52697</v>
      </c>
      <c r="B52698" s="1">
        <v>35656</v>
      </c>
      <c r="C52698" s="1">
        <v>35651</v>
      </c>
      <c r="D52698">
        <v>229</v>
      </c>
      <c r="E52698">
        <v>1378</v>
      </c>
      <c r="F52698">
        <v>11</v>
      </c>
      <c r="G52698">
        <v>3</v>
      </c>
      <c r="H52698" t="s">
        <v>31279</v>
      </c>
    </row>
    <row r="52699" spans="1:8" x14ac:dyDescent="0.25">
      <c r="A52699">
        <v>52698</v>
      </c>
      <c r="B52699" s="1">
        <v>35656</v>
      </c>
      <c r="C52699" s="1">
        <v>35653</v>
      </c>
      <c r="D52699">
        <v>406</v>
      </c>
      <c r="E52699">
        <v>1378</v>
      </c>
      <c r="F52699">
        <v>11</v>
      </c>
      <c r="G52699">
        <v>2</v>
      </c>
      <c r="H52699" t="s">
        <v>31279</v>
      </c>
    </row>
    <row r="52700" spans="1:8" x14ac:dyDescent="0.25">
      <c r="A52700">
        <v>52699</v>
      </c>
      <c r="B52700" s="1">
        <v>35656</v>
      </c>
      <c r="C52700" s="1">
        <v>35654</v>
      </c>
      <c r="D52700">
        <v>289</v>
      </c>
      <c r="E52700">
        <v>1378</v>
      </c>
      <c r="F52700">
        <v>11</v>
      </c>
      <c r="G52700">
        <v>4</v>
      </c>
      <c r="H52700" t="s">
        <v>31279</v>
      </c>
    </row>
    <row r="52701" spans="1:8" x14ac:dyDescent="0.25">
      <c r="A52701">
        <v>52700</v>
      </c>
      <c r="B52701" s="1">
        <v>35656</v>
      </c>
      <c r="C52701" s="1">
        <v>35652</v>
      </c>
      <c r="D52701">
        <v>639</v>
      </c>
      <c r="E52701">
        <v>1378</v>
      </c>
      <c r="F52701">
        <v>11</v>
      </c>
      <c r="G52701">
        <v>3</v>
      </c>
      <c r="H52701" t="s">
        <v>31279</v>
      </c>
    </row>
    <row r="52702" spans="1:8" x14ac:dyDescent="0.25">
      <c r="A52702">
        <v>52701</v>
      </c>
      <c r="B52702" s="1">
        <v>35656</v>
      </c>
      <c r="C52702" s="1">
        <v>35652</v>
      </c>
      <c r="D52702">
        <v>1421</v>
      </c>
      <c r="E52702">
        <v>1049</v>
      </c>
      <c r="F52702">
        <v>11</v>
      </c>
      <c r="G52702">
        <v>3</v>
      </c>
      <c r="H52702" t="s">
        <v>31279</v>
      </c>
    </row>
    <row r="52703" spans="1:8" x14ac:dyDescent="0.25">
      <c r="A52703">
        <v>52702</v>
      </c>
      <c r="B52703" s="1">
        <v>35656</v>
      </c>
      <c r="C52703" s="1">
        <v>35652</v>
      </c>
      <c r="D52703">
        <v>1504</v>
      </c>
      <c r="E52703">
        <v>1049</v>
      </c>
      <c r="F52703">
        <v>11</v>
      </c>
      <c r="G52703">
        <v>3</v>
      </c>
      <c r="H52703" t="s">
        <v>31279</v>
      </c>
    </row>
    <row r="52704" spans="1:8" x14ac:dyDescent="0.25">
      <c r="A52704">
        <v>52703</v>
      </c>
      <c r="B52704" s="1">
        <v>35656</v>
      </c>
      <c r="C52704" s="1">
        <v>35650</v>
      </c>
      <c r="D52704">
        <v>1254</v>
      </c>
      <c r="E52704">
        <v>1049</v>
      </c>
      <c r="F52704">
        <v>11</v>
      </c>
      <c r="G52704">
        <v>4</v>
      </c>
      <c r="H52704" t="s">
        <v>31279</v>
      </c>
    </row>
    <row r="52705" spans="1:8" x14ac:dyDescent="0.25">
      <c r="A52705">
        <v>52704</v>
      </c>
      <c r="B52705" s="1">
        <v>35656</v>
      </c>
      <c r="C52705" s="1">
        <v>35651</v>
      </c>
      <c r="D52705">
        <v>445</v>
      </c>
      <c r="E52705">
        <v>1049</v>
      </c>
      <c r="F52705">
        <v>11</v>
      </c>
      <c r="G52705">
        <v>4</v>
      </c>
      <c r="H52705" t="s">
        <v>31279</v>
      </c>
    </row>
    <row r="52706" spans="1:8" x14ac:dyDescent="0.25">
      <c r="A52706">
        <v>52705</v>
      </c>
      <c r="B52706" s="1">
        <v>35656</v>
      </c>
      <c r="C52706" s="1">
        <v>35653</v>
      </c>
      <c r="D52706">
        <v>1315</v>
      </c>
      <c r="E52706">
        <v>1049</v>
      </c>
      <c r="F52706">
        <v>11</v>
      </c>
      <c r="G52706">
        <v>2</v>
      </c>
      <c r="H52706" t="s">
        <v>31279</v>
      </c>
    </row>
    <row r="52707" spans="1:8" x14ac:dyDescent="0.25">
      <c r="A52707">
        <v>52706</v>
      </c>
      <c r="B52707" s="1">
        <v>35656</v>
      </c>
      <c r="C52707" s="1">
        <v>35650</v>
      </c>
      <c r="D52707">
        <v>678</v>
      </c>
      <c r="E52707">
        <v>1049</v>
      </c>
      <c r="F52707">
        <v>11</v>
      </c>
      <c r="G52707">
        <v>5</v>
      </c>
      <c r="H52707" t="s">
        <v>31279</v>
      </c>
    </row>
    <row r="52708" spans="1:8" x14ac:dyDescent="0.25">
      <c r="A52708">
        <v>52707</v>
      </c>
      <c r="B52708" s="1">
        <v>35656</v>
      </c>
      <c r="C52708" s="1">
        <v>35651</v>
      </c>
      <c r="D52708">
        <v>209</v>
      </c>
      <c r="E52708">
        <v>4707</v>
      </c>
      <c r="F52708">
        <v>11</v>
      </c>
      <c r="G52708">
        <v>3</v>
      </c>
      <c r="H52708" t="s">
        <v>31279</v>
      </c>
    </row>
    <row r="52709" spans="1:8" x14ac:dyDescent="0.25">
      <c r="A52709">
        <v>52708</v>
      </c>
      <c r="B52709" s="1">
        <v>35656</v>
      </c>
      <c r="C52709" s="1">
        <v>35655</v>
      </c>
      <c r="D52709">
        <v>864</v>
      </c>
      <c r="E52709">
        <v>4707</v>
      </c>
      <c r="F52709">
        <v>11</v>
      </c>
      <c r="G52709">
        <v>2</v>
      </c>
      <c r="H52709" t="s">
        <v>31279</v>
      </c>
    </row>
    <row r="52710" spans="1:8" x14ac:dyDescent="0.25">
      <c r="A52710">
        <v>52709</v>
      </c>
      <c r="B52710" s="1">
        <v>35656</v>
      </c>
      <c r="C52710" s="1">
        <v>35655</v>
      </c>
      <c r="D52710">
        <v>42</v>
      </c>
      <c r="E52710">
        <v>4707</v>
      </c>
      <c r="F52710">
        <v>11</v>
      </c>
      <c r="G52710">
        <v>3</v>
      </c>
      <c r="H52710" t="s">
        <v>31279</v>
      </c>
    </row>
    <row r="52711" spans="1:8" x14ac:dyDescent="0.25">
      <c r="A52711">
        <v>52710</v>
      </c>
      <c r="B52711" s="1">
        <v>35656</v>
      </c>
      <c r="C52711" s="1">
        <v>35654</v>
      </c>
      <c r="D52711">
        <v>219</v>
      </c>
      <c r="E52711">
        <v>4707</v>
      </c>
      <c r="F52711">
        <v>11</v>
      </c>
      <c r="G52711">
        <v>2</v>
      </c>
      <c r="H52711" t="s">
        <v>31279</v>
      </c>
    </row>
    <row r="52712" spans="1:8" x14ac:dyDescent="0.25">
      <c r="A52712">
        <v>52711</v>
      </c>
      <c r="B52712" s="1">
        <v>35656</v>
      </c>
      <c r="C52712" s="1">
        <v>35655</v>
      </c>
      <c r="D52712">
        <v>103</v>
      </c>
      <c r="E52712">
        <v>4707</v>
      </c>
      <c r="F52712">
        <v>11</v>
      </c>
      <c r="G52712">
        <v>5</v>
      </c>
      <c r="H52712" t="s">
        <v>31279</v>
      </c>
    </row>
    <row r="52713" spans="1:8" x14ac:dyDescent="0.25">
      <c r="A52713">
        <v>52712</v>
      </c>
      <c r="B52713" s="1">
        <v>35656</v>
      </c>
      <c r="C52713" s="1">
        <v>35651</v>
      </c>
      <c r="D52713">
        <v>924</v>
      </c>
      <c r="E52713">
        <v>4726</v>
      </c>
      <c r="F52713">
        <v>11</v>
      </c>
      <c r="G52713">
        <v>4</v>
      </c>
      <c r="H52713" t="s">
        <v>31279</v>
      </c>
    </row>
    <row r="52714" spans="1:8" x14ac:dyDescent="0.25">
      <c r="A52714">
        <v>52713</v>
      </c>
      <c r="B52714" s="1">
        <v>35656</v>
      </c>
      <c r="C52714" s="1">
        <v>35655</v>
      </c>
      <c r="D52714">
        <v>275</v>
      </c>
      <c r="E52714">
        <v>4726</v>
      </c>
      <c r="F52714">
        <v>11</v>
      </c>
      <c r="G52714">
        <v>2</v>
      </c>
      <c r="H52714" t="s">
        <v>31279</v>
      </c>
    </row>
    <row r="52715" spans="1:8" x14ac:dyDescent="0.25">
      <c r="A52715">
        <v>52714</v>
      </c>
      <c r="B52715" s="1">
        <v>35656</v>
      </c>
      <c r="C52715" s="1">
        <v>35653</v>
      </c>
      <c r="D52715">
        <v>664</v>
      </c>
      <c r="E52715">
        <v>4726</v>
      </c>
      <c r="F52715">
        <v>11</v>
      </c>
      <c r="G52715">
        <v>3</v>
      </c>
      <c r="H52715" t="s">
        <v>31279</v>
      </c>
    </row>
    <row r="52716" spans="1:8" x14ac:dyDescent="0.25">
      <c r="A52716">
        <v>52715</v>
      </c>
      <c r="B52716" s="1">
        <v>35656</v>
      </c>
      <c r="C52716" s="1">
        <v>35651</v>
      </c>
      <c r="D52716">
        <v>641</v>
      </c>
      <c r="E52716">
        <v>4726</v>
      </c>
      <c r="F52716">
        <v>11</v>
      </c>
      <c r="G52716">
        <v>2</v>
      </c>
      <c r="H52716" t="s">
        <v>31279</v>
      </c>
    </row>
    <row r="52717" spans="1:8" x14ac:dyDescent="0.25">
      <c r="A52717">
        <v>52716</v>
      </c>
      <c r="B52717" s="1">
        <v>35656</v>
      </c>
      <c r="C52717" s="1">
        <v>35652</v>
      </c>
      <c r="D52717">
        <v>558</v>
      </c>
      <c r="E52717">
        <v>1195</v>
      </c>
      <c r="F52717">
        <v>11</v>
      </c>
      <c r="G52717">
        <v>5</v>
      </c>
      <c r="H52717" t="s">
        <v>31279</v>
      </c>
    </row>
    <row r="52718" spans="1:8" x14ac:dyDescent="0.25">
      <c r="A52718">
        <v>52717</v>
      </c>
      <c r="B52718" s="1">
        <v>35656</v>
      </c>
      <c r="C52718" s="1">
        <v>35654</v>
      </c>
      <c r="D52718">
        <v>1374</v>
      </c>
      <c r="E52718">
        <v>1195</v>
      </c>
      <c r="F52718">
        <v>11</v>
      </c>
      <c r="G52718">
        <v>4</v>
      </c>
      <c r="H52718" t="s">
        <v>31279</v>
      </c>
    </row>
    <row r="52719" spans="1:8" x14ac:dyDescent="0.25">
      <c r="A52719">
        <v>52718</v>
      </c>
      <c r="B52719" s="1">
        <v>35656</v>
      </c>
      <c r="C52719" s="1">
        <v>35649</v>
      </c>
      <c r="D52719">
        <v>485</v>
      </c>
      <c r="E52719">
        <v>1195</v>
      </c>
      <c r="F52719">
        <v>11</v>
      </c>
      <c r="G52719">
        <v>3</v>
      </c>
      <c r="H52719" t="s">
        <v>31279</v>
      </c>
    </row>
    <row r="52720" spans="1:8" x14ac:dyDescent="0.25">
      <c r="A52720">
        <v>52719</v>
      </c>
      <c r="B52720" s="1">
        <v>35656</v>
      </c>
      <c r="C52720" s="1">
        <v>35653</v>
      </c>
      <c r="D52720">
        <v>448</v>
      </c>
      <c r="E52720">
        <v>1195</v>
      </c>
      <c r="F52720">
        <v>11</v>
      </c>
      <c r="G52720">
        <v>3</v>
      </c>
      <c r="H52720" t="s">
        <v>31279</v>
      </c>
    </row>
    <row r="52721" spans="1:8" x14ac:dyDescent="0.25">
      <c r="A52721">
        <v>52720</v>
      </c>
      <c r="B52721" s="1">
        <v>35656</v>
      </c>
      <c r="C52721" s="1">
        <v>35655</v>
      </c>
      <c r="D52721">
        <v>1290</v>
      </c>
      <c r="E52721">
        <v>1195</v>
      </c>
      <c r="F52721">
        <v>11</v>
      </c>
      <c r="G52721">
        <v>2</v>
      </c>
      <c r="H52721" t="s">
        <v>31279</v>
      </c>
    </row>
    <row r="52722" spans="1:8" x14ac:dyDescent="0.25">
      <c r="A52722">
        <v>52721</v>
      </c>
      <c r="B52722" s="1">
        <v>35656</v>
      </c>
      <c r="C52722" s="1">
        <v>35653</v>
      </c>
      <c r="D52722">
        <v>1132</v>
      </c>
      <c r="E52722">
        <v>1624</v>
      </c>
      <c r="F52722">
        <v>11</v>
      </c>
      <c r="G52722">
        <v>2</v>
      </c>
      <c r="H52722" t="s">
        <v>31279</v>
      </c>
    </row>
    <row r="52723" spans="1:8" x14ac:dyDescent="0.25">
      <c r="A52723">
        <v>52722</v>
      </c>
      <c r="B52723" s="1">
        <v>35656</v>
      </c>
      <c r="C52723" s="1">
        <v>35649</v>
      </c>
      <c r="D52723">
        <v>456</v>
      </c>
      <c r="E52723">
        <v>1624</v>
      </c>
      <c r="F52723">
        <v>11</v>
      </c>
      <c r="G52723">
        <v>2</v>
      </c>
      <c r="H52723" t="s">
        <v>31279</v>
      </c>
    </row>
    <row r="52724" spans="1:8" x14ac:dyDescent="0.25">
      <c r="A52724">
        <v>52723</v>
      </c>
      <c r="B52724" s="1">
        <v>35656</v>
      </c>
      <c r="C52724" s="1">
        <v>35654</v>
      </c>
      <c r="D52724">
        <v>512</v>
      </c>
      <c r="E52724">
        <v>1624</v>
      </c>
      <c r="F52724">
        <v>11</v>
      </c>
      <c r="G52724">
        <v>4</v>
      </c>
      <c r="H52724" t="s">
        <v>31279</v>
      </c>
    </row>
    <row r="52725" spans="1:8" x14ac:dyDescent="0.25">
      <c r="A52725">
        <v>52724</v>
      </c>
      <c r="B52725" s="1">
        <v>35656</v>
      </c>
      <c r="C52725" s="1">
        <v>35655</v>
      </c>
      <c r="D52725">
        <v>1487</v>
      </c>
      <c r="E52725">
        <v>1624</v>
      </c>
      <c r="F52725">
        <v>11</v>
      </c>
      <c r="G52725">
        <v>2</v>
      </c>
      <c r="H52725" t="s">
        <v>31279</v>
      </c>
    </row>
    <row r="52726" spans="1:8" x14ac:dyDescent="0.25">
      <c r="A52726">
        <v>52725</v>
      </c>
      <c r="B52726" s="1">
        <v>35656</v>
      </c>
      <c r="C52726" s="1">
        <v>35653</v>
      </c>
      <c r="D52726">
        <v>532</v>
      </c>
      <c r="E52726">
        <v>1624</v>
      </c>
      <c r="F52726">
        <v>11</v>
      </c>
      <c r="G52726">
        <v>4</v>
      </c>
      <c r="H52726" t="s">
        <v>31279</v>
      </c>
    </row>
    <row r="52727" spans="1:8" x14ac:dyDescent="0.25">
      <c r="A52727">
        <v>52726</v>
      </c>
      <c r="B52727" s="1">
        <v>35656</v>
      </c>
      <c r="C52727" s="1">
        <v>35649</v>
      </c>
      <c r="D52727">
        <v>695</v>
      </c>
      <c r="E52727">
        <v>1624</v>
      </c>
      <c r="F52727">
        <v>11</v>
      </c>
      <c r="G52727">
        <v>2</v>
      </c>
      <c r="H52727" t="s">
        <v>31279</v>
      </c>
    </row>
    <row r="52728" spans="1:8" x14ac:dyDescent="0.25">
      <c r="A52728">
        <v>52727</v>
      </c>
      <c r="B52728" s="1">
        <v>35656</v>
      </c>
      <c r="C52728" s="1">
        <v>35652</v>
      </c>
      <c r="D52728">
        <v>599</v>
      </c>
      <c r="E52728">
        <v>2071</v>
      </c>
      <c r="F52728">
        <v>11</v>
      </c>
      <c r="G52728">
        <v>3</v>
      </c>
      <c r="H52728" t="s">
        <v>31279</v>
      </c>
    </row>
    <row r="52729" spans="1:8" x14ac:dyDescent="0.25">
      <c r="A52729">
        <v>52728</v>
      </c>
      <c r="B52729" s="1">
        <v>35656</v>
      </c>
      <c r="C52729" s="1">
        <v>35652</v>
      </c>
      <c r="D52729">
        <v>495</v>
      </c>
      <c r="E52729">
        <v>2071</v>
      </c>
      <c r="F52729">
        <v>11</v>
      </c>
      <c r="G52729">
        <v>3</v>
      </c>
      <c r="H52729" t="s">
        <v>31279</v>
      </c>
    </row>
    <row r="52730" spans="1:8" x14ac:dyDescent="0.25">
      <c r="A52730">
        <v>52729</v>
      </c>
      <c r="B52730" s="1">
        <v>35656</v>
      </c>
      <c r="C52730" s="1">
        <v>35649</v>
      </c>
      <c r="D52730">
        <v>1011</v>
      </c>
      <c r="E52730">
        <v>4461</v>
      </c>
      <c r="F52730">
        <v>11</v>
      </c>
      <c r="G52730">
        <v>3</v>
      </c>
      <c r="H52730" t="s">
        <v>31279</v>
      </c>
    </row>
    <row r="52731" spans="1:8" x14ac:dyDescent="0.25">
      <c r="A52731">
        <v>52730</v>
      </c>
      <c r="B52731" s="1">
        <v>35656</v>
      </c>
      <c r="C52731" s="1">
        <v>35652</v>
      </c>
      <c r="D52731">
        <v>1548</v>
      </c>
      <c r="E52731">
        <v>4461</v>
      </c>
      <c r="F52731">
        <v>11</v>
      </c>
      <c r="G52731">
        <v>3</v>
      </c>
      <c r="H52731" t="s">
        <v>31279</v>
      </c>
    </row>
    <row r="52732" spans="1:8" x14ac:dyDescent="0.25">
      <c r="A52732">
        <v>52731</v>
      </c>
      <c r="B52732" s="1">
        <v>35656</v>
      </c>
      <c r="C52732" s="1">
        <v>35655</v>
      </c>
      <c r="D52732">
        <v>869</v>
      </c>
      <c r="E52732">
        <v>226</v>
      </c>
      <c r="F52732">
        <v>11</v>
      </c>
      <c r="G52732">
        <v>3</v>
      </c>
      <c r="H52732" t="s">
        <v>31279</v>
      </c>
    </row>
    <row r="52733" spans="1:8" x14ac:dyDescent="0.25">
      <c r="A52733">
        <v>52732</v>
      </c>
      <c r="B52733" s="1">
        <v>35656</v>
      </c>
      <c r="C52733" s="1">
        <v>35653</v>
      </c>
      <c r="D52733">
        <v>1218</v>
      </c>
      <c r="E52733">
        <v>226</v>
      </c>
      <c r="F52733">
        <v>11</v>
      </c>
      <c r="G52733">
        <v>3</v>
      </c>
      <c r="H52733" t="s">
        <v>31279</v>
      </c>
    </row>
    <row r="52734" spans="1:8" x14ac:dyDescent="0.25">
      <c r="A52734">
        <v>52733</v>
      </c>
      <c r="B52734" s="1">
        <v>35656</v>
      </c>
      <c r="C52734" s="1">
        <v>35649</v>
      </c>
      <c r="D52734">
        <v>170</v>
      </c>
      <c r="E52734">
        <v>226</v>
      </c>
      <c r="F52734">
        <v>11</v>
      </c>
      <c r="G52734">
        <v>5</v>
      </c>
      <c r="H52734" t="s">
        <v>31279</v>
      </c>
    </row>
    <row r="52735" spans="1:8" x14ac:dyDescent="0.25">
      <c r="A52735">
        <v>52734</v>
      </c>
      <c r="B52735" s="1">
        <v>35656</v>
      </c>
      <c r="C52735" s="1">
        <v>35654</v>
      </c>
      <c r="D52735">
        <v>613</v>
      </c>
      <c r="E52735">
        <v>226</v>
      </c>
      <c r="F52735">
        <v>11</v>
      </c>
      <c r="G52735">
        <v>2</v>
      </c>
      <c r="H52735" t="s">
        <v>31279</v>
      </c>
    </row>
    <row r="52736" spans="1:8" x14ac:dyDescent="0.25">
      <c r="A52736">
        <v>52735</v>
      </c>
      <c r="B52736" s="1">
        <v>35656</v>
      </c>
      <c r="C52736" s="1">
        <v>35650</v>
      </c>
      <c r="D52736">
        <v>842</v>
      </c>
      <c r="E52736">
        <v>226</v>
      </c>
      <c r="F52736">
        <v>11</v>
      </c>
      <c r="G52736">
        <v>2</v>
      </c>
      <c r="H52736" t="s">
        <v>31279</v>
      </c>
    </row>
    <row r="52737" spans="1:8" x14ac:dyDescent="0.25">
      <c r="A52737">
        <v>52736</v>
      </c>
      <c r="B52737" s="1">
        <v>35656</v>
      </c>
      <c r="C52737" s="1">
        <v>35651</v>
      </c>
      <c r="D52737">
        <v>746</v>
      </c>
      <c r="E52737">
        <v>2047</v>
      </c>
      <c r="F52737">
        <v>11</v>
      </c>
      <c r="G52737">
        <v>3</v>
      </c>
      <c r="H52737" t="s">
        <v>31279</v>
      </c>
    </row>
    <row r="52738" spans="1:8" x14ac:dyDescent="0.25">
      <c r="A52738">
        <v>52737</v>
      </c>
      <c r="B52738" s="1">
        <v>35656</v>
      </c>
      <c r="C52738" s="1">
        <v>35655</v>
      </c>
      <c r="D52738">
        <v>442</v>
      </c>
      <c r="E52738">
        <v>2047</v>
      </c>
      <c r="F52738">
        <v>11</v>
      </c>
      <c r="G52738">
        <v>3</v>
      </c>
      <c r="H52738" t="s">
        <v>31279</v>
      </c>
    </row>
    <row r="52739" spans="1:8" x14ac:dyDescent="0.25">
      <c r="A52739">
        <v>52738</v>
      </c>
      <c r="B52739" s="1">
        <v>35656</v>
      </c>
      <c r="C52739" s="1">
        <v>35653</v>
      </c>
      <c r="D52739">
        <v>359</v>
      </c>
      <c r="E52739">
        <v>4847</v>
      </c>
      <c r="F52739">
        <v>11</v>
      </c>
      <c r="G52739">
        <v>2</v>
      </c>
      <c r="H52739" t="s">
        <v>31279</v>
      </c>
    </row>
    <row r="52740" spans="1:8" x14ac:dyDescent="0.25">
      <c r="A52740">
        <v>52739</v>
      </c>
      <c r="B52740" s="1">
        <v>35656</v>
      </c>
      <c r="C52740" s="1">
        <v>35653</v>
      </c>
      <c r="D52740">
        <v>775</v>
      </c>
      <c r="E52740">
        <v>4847</v>
      </c>
      <c r="F52740">
        <v>11</v>
      </c>
      <c r="G52740">
        <v>3</v>
      </c>
      <c r="H52740" t="s">
        <v>31279</v>
      </c>
    </row>
    <row r="52741" spans="1:8" x14ac:dyDescent="0.25">
      <c r="A52741">
        <v>52740</v>
      </c>
      <c r="B52741" s="1">
        <v>35656</v>
      </c>
      <c r="C52741" s="1">
        <v>35652</v>
      </c>
      <c r="D52741">
        <v>1085</v>
      </c>
      <c r="E52741">
        <v>4847</v>
      </c>
      <c r="F52741">
        <v>11</v>
      </c>
      <c r="G52741">
        <v>3</v>
      </c>
      <c r="H52741" t="s">
        <v>31279</v>
      </c>
    </row>
    <row r="52742" spans="1:8" x14ac:dyDescent="0.25">
      <c r="A52742">
        <v>52741</v>
      </c>
      <c r="B52742" s="1">
        <v>35656</v>
      </c>
      <c r="C52742" s="1">
        <v>35654</v>
      </c>
      <c r="D52742">
        <v>509</v>
      </c>
      <c r="E52742">
        <v>5681</v>
      </c>
      <c r="F52742">
        <v>11</v>
      </c>
      <c r="G52742">
        <v>4</v>
      </c>
      <c r="H52742" t="s">
        <v>31279</v>
      </c>
    </row>
    <row r="52743" spans="1:8" x14ac:dyDescent="0.25">
      <c r="A52743">
        <v>52742</v>
      </c>
      <c r="B52743" s="1">
        <v>35656</v>
      </c>
      <c r="C52743" s="1">
        <v>35650</v>
      </c>
      <c r="D52743">
        <v>326</v>
      </c>
      <c r="E52743">
        <v>5681</v>
      </c>
      <c r="F52743">
        <v>11</v>
      </c>
      <c r="G52743">
        <v>3</v>
      </c>
      <c r="H52743" t="s">
        <v>31279</v>
      </c>
    </row>
    <row r="52744" spans="1:8" x14ac:dyDescent="0.25">
      <c r="A52744">
        <v>52743</v>
      </c>
      <c r="B52744" s="1">
        <v>35656</v>
      </c>
      <c r="C52744" s="1">
        <v>35653</v>
      </c>
      <c r="D52744">
        <v>875</v>
      </c>
      <c r="E52744">
        <v>5681</v>
      </c>
      <c r="F52744">
        <v>11</v>
      </c>
      <c r="G52744">
        <v>4</v>
      </c>
      <c r="H52744" t="s">
        <v>31279</v>
      </c>
    </row>
    <row r="52745" spans="1:8" x14ac:dyDescent="0.25">
      <c r="A52745">
        <v>52744</v>
      </c>
      <c r="B52745" s="1">
        <v>35656</v>
      </c>
      <c r="C52745" s="1">
        <v>35655</v>
      </c>
      <c r="D52745">
        <v>1222</v>
      </c>
      <c r="E52745">
        <v>4461</v>
      </c>
      <c r="F52745">
        <v>11</v>
      </c>
      <c r="G52745">
        <v>3</v>
      </c>
      <c r="H52745" t="s">
        <v>31279</v>
      </c>
    </row>
    <row r="52746" spans="1:8" x14ac:dyDescent="0.25">
      <c r="A52746">
        <v>52745</v>
      </c>
      <c r="B52746" s="1">
        <v>35656</v>
      </c>
      <c r="C52746" s="1">
        <v>35653</v>
      </c>
      <c r="D52746">
        <v>134</v>
      </c>
      <c r="E52746">
        <v>4461</v>
      </c>
      <c r="F52746">
        <v>11</v>
      </c>
      <c r="G52746">
        <v>4</v>
      </c>
      <c r="H52746" t="s">
        <v>31279</v>
      </c>
    </row>
    <row r="52747" spans="1:8" x14ac:dyDescent="0.25">
      <c r="A52747">
        <v>52746</v>
      </c>
      <c r="B52747" s="1">
        <v>35656</v>
      </c>
      <c r="C52747" s="1">
        <v>35649</v>
      </c>
      <c r="D52747">
        <v>716</v>
      </c>
      <c r="E52747">
        <v>8526</v>
      </c>
      <c r="F52747">
        <v>11</v>
      </c>
      <c r="G52747">
        <v>4</v>
      </c>
      <c r="H52747" t="s">
        <v>31279</v>
      </c>
    </row>
    <row r="52748" spans="1:8" x14ac:dyDescent="0.25">
      <c r="A52748">
        <v>52747</v>
      </c>
      <c r="B52748" s="1">
        <v>35656</v>
      </c>
      <c r="C52748" s="1">
        <v>35649</v>
      </c>
      <c r="D52748">
        <v>506</v>
      </c>
      <c r="E52748">
        <v>8526</v>
      </c>
      <c r="F52748">
        <v>11</v>
      </c>
      <c r="G52748">
        <v>3</v>
      </c>
      <c r="H52748" t="s">
        <v>31279</v>
      </c>
    </row>
    <row r="52749" spans="1:8" x14ac:dyDescent="0.25">
      <c r="A52749">
        <v>52748</v>
      </c>
      <c r="B52749" s="1">
        <v>35656</v>
      </c>
      <c r="C52749" s="1">
        <v>35655</v>
      </c>
      <c r="D52749">
        <v>723</v>
      </c>
      <c r="E52749">
        <v>8526</v>
      </c>
      <c r="F52749">
        <v>11</v>
      </c>
      <c r="G52749">
        <v>4</v>
      </c>
      <c r="H52749" t="s">
        <v>31279</v>
      </c>
    </row>
    <row r="52750" spans="1:8" x14ac:dyDescent="0.25">
      <c r="A52750">
        <v>52749</v>
      </c>
      <c r="B52750" s="1">
        <v>35656</v>
      </c>
      <c r="C52750" s="1">
        <v>35653</v>
      </c>
      <c r="D52750">
        <v>74</v>
      </c>
      <c r="E52750">
        <v>8526</v>
      </c>
      <c r="F52750">
        <v>11</v>
      </c>
      <c r="G52750">
        <v>4</v>
      </c>
      <c r="H52750" t="s">
        <v>31279</v>
      </c>
    </row>
    <row r="52751" spans="1:8" x14ac:dyDescent="0.25">
      <c r="A52751">
        <v>52750</v>
      </c>
      <c r="B52751" s="1">
        <v>35656</v>
      </c>
      <c r="C52751" s="1">
        <v>35649</v>
      </c>
      <c r="D52751">
        <v>876</v>
      </c>
      <c r="E52751">
        <v>8526</v>
      </c>
      <c r="F52751">
        <v>11</v>
      </c>
      <c r="G52751">
        <v>3</v>
      </c>
      <c r="H52751" t="s">
        <v>31279</v>
      </c>
    </row>
    <row r="52752" spans="1:8" x14ac:dyDescent="0.25">
      <c r="A52752">
        <v>52751</v>
      </c>
      <c r="B52752" s="1">
        <v>35656</v>
      </c>
      <c r="C52752" s="1">
        <v>35649</v>
      </c>
      <c r="D52752">
        <v>660</v>
      </c>
      <c r="E52752">
        <v>4555</v>
      </c>
      <c r="F52752">
        <v>11</v>
      </c>
      <c r="G52752">
        <v>3</v>
      </c>
      <c r="H52752" t="s">
        <v>31279</v>
      </c>
    </row>
    <row r="52753" spans="1:8" x14ac:dyDescent="0.25">
      <c r="A52753">
        <v>52752</v>
      </c>
      <c r="B52753" s="1">
        <v>35656</v>
      </c>
      <c r="C52753" s="1">
        <v>35654</v>
      </c>
      <c r="D52753">
        <v>1089</v>
      </c>
      <c r="E52753">
        <v>4555</v>
      </c>
      <c r="F52753">
        <v>11</v>
      </c>
      <c r="G52753">
        <v>4</v>
      </c>
      <c r="H52753" t="s">
        <v>31279</v>
      </c>
    </row>
    <row r="52754" spans="1:8" x14ac:dyDescent="0.25">
      <c r="A52754">
        <v>52753</v>
      </c>
      <c r="B52754" s="1">
        <v>35656</v>
      </c>
      <c r="C52754" s="1">
        <v>35653</v>
      </c>
      <c r="D52754">
        <v>500</v>
      </c>
      <c r="E52754">
        <v>5858</v>
      </c>
      <c r="F52754">
        <v>11</v>
      </c>
      <c r="G52754">
        <v>3</v>
      </c>
      <c r="H52754" t="s">
        <v>31279</v>
      </c>
    </row>
    <row r="52755" spans="1:8" x14ac:dyDescent="0.25">
      <c r="A52755">
        <v>52754</v>
      </c>
      <c r="B52755" s="1">
        <v>35656</v>
      </c>
      <c r="C52755" s="1">
        <v>35651</v>
      </c>
      <c r="D52755">
        <v>1155</v>
      </c>
      <c r="E52755">
        <v>5858</v>
      </c>
      <c r="F52755">
        <v>11</v>
      </c>
      <c r="G52755">
        <v>4</v>
      </c>
      <c r="H52755" t="s">
        <v>31279</v>
      </c>
    </row>
    <row r="52756" spans="1:8" x14ac:dyDescent="0.25">
      <c r="A52756">
        <v>52755</v>
      </c>
      <c r="B52756" s="1">
        <v>35656</v>
      </c>
      <c r="C52756" s="1">
        <v>35651</v>
      </c>
      <c r="D52756">
        <v>334</v>
      </c>
      <c r="E52756">
        <v>5858</v>
      </c>
      <c r="F52756">
        <v>11</v>
      </c>
      <c r="G52756">
        <v>4</v>
      </c>
      <c r="H52756" t="s">
        <v>31279</v>
      </c>
    </row>
    <row r="52757" spans="1:8" x14ac:dyDescent="0.25">
      <c r="A52757">
        <v>52756</v>
      </c>
      <c r="B52757" s="1">
        <v>35656</v>
      </c>
      <c r="C52757" s="1">
        <v>35650</v>
      </c>
      <c r="D52757">
        <v>510</v>
      </c>
      <c r="E52757">
        <v>5858</v>
      </c>
      <c r="F52757">
        <v>11</v>
      </c>
      <c r="G52757">
        <v>3</v>
      </c>
      <c r="H52757" t="s">
        <v>31279</v>
      </c>
    </row>
    <row r="52758" spans="1:8" x14ac:dyDescent="0.25">
      <c r="A52758">
        <v>52757</v>
      </c>
      <c r="B52758" s="1">
        <v>35656</v>
      </c>
      <c r="C52758" s="1">
        <v>35655</v>
      </c>
      <c r="D52758">
        <v>394</v>
      </c>
      <c r="E52758">
        <v>5858</v>
      </c>
      <c r="F52758">
        <v>11</v>
      </c>
      <c r="G52758">
        <v>4</v>
      </c>
      <c r="H52758" t="s">
        <v>31279</v>
      </c>
    </row>
    <row r="52759" spans="1:8" x14ac:dyDescent="0.25">
      <c r="A52759">
        <v>52758</v>
      </c>
      <c r="B52759" s="1">
        <v>35656</v>
      </c>
      <c r="C52759" s="1">
        <v>35651</v>
      </c>
      <c r="D52759">
        <v>743</v>
      </c>
      <c r="E52759">
        <v>5858</v>
      </c>
      <c r="F52759">
        <v>11</v>
      </c>
      <c r="G52759">
        <v>3</v>
      </c>
      <c r="H52759" t="s">
        <v>31279</v>
      </c>
    </row>
    <row r="52760" spans="1:8" x14ac:dyDescent="0.25">
      <c r="A52760">
        <v>52759</v>
      </c>
      <c r="B52760" s="1">
        <v>35656</v>
      </c>
      <c r="C52760" s="1">
        <v>35651</v>
      </c>
      <c r="D52760">
        <v>846</v>
      </c>
      <c r="E52760">
        <v>461</v>
      </c>
      <c r="F52760">
        <v>11</v>
      </c>
      <c r="G52760">
        <v>3</v>
      </c>
      <c r="H52760" t="s">
        <v>31279</v>
      </c>
    </row>
    <row r="52761" spans="1:8" x14ac:dyDescent="0.25">
      <c r="A52761">
        <v>52760</v>
      </c>
      <c r="B52761" s="1">
        <v>35656</v>
      </c>
      <c r="C52761" s="1">
        <v>35654</v>
      </c>
      <c r="D52761">
        <v>929</v>
      </c>
      <c r="E52761">
        <v>461</v>
      </c>
      <c r="F52761">
        <v>11</v>
      </c>
      <c r="G52761">
        <v>3</v>
      </c>
      <c r="H52761" t="s">
        <v>31279</v>
      </c>
    </row>
    <row r="52762" spans="1:8" x14ac:dyDescent="0.25">
      <c r="A52762">
        <v>52761</v>
      </c>
      <c r="B52762" s="1">
        <v>35656</v>
      </c>
      <c r="C52762" s="1">
        <v>35649</v>
      </c>
      <c r="D52762">
        <v>679</v>
      </c>
      <c r="E52762">
        <v>461</v>
      </c>
      <c r="F52762">
        <v>11</v>
      </c>
      <c r="G52762">
        <v>3</v>
      </c>
      <c r="H52762" t="s">
        <v>31279</v>
      </c>
    </row>
    <row r="52763" spans="1:8" x14ac:dyDescent="0.25">
      <c r="A52763">
        <v>52762</v>
      </c>
      <c r="B52763" s="1">
        <v>35656</v>
      </c>
      <c r="C52763" s="1">
        <v>35650</v>
      </c>
      <c r="D52763">
        <v>1428</v>
      </c>
      <c r="E52763">
        <v>461</v>
      </c>
      <c r="F52763">
        <v>11</v>
      </c>
      <c r="G52763">
        <v>3</v>
      </c>
      <c r="H52763" t="s">
        <v>31279</v>
      </c>
    </row>
    <row r="52764" spans="1:8" x14ac:dyDescent="0.25">
      <c r="A52764">
        <v>52763</v>
      </c>
      <c r="B52764" s="1">
        <v>35656</v>
      </c>
      <c r="C52764" s="1">
        <v>35651</v>
      </c>
      <c r="D52764">
        <v>347</v>
      </c>
      <c r="E52764">
        <v>2791</v>
      </c>
      <c r="F52764">
        <v>11</v>
      </c>
      <c r="G52764">
        <v>4</v>
      </c>
      <c r="H52764" t="s">
        <v>31279</v>
      </c>
    </row>
    <row r="52765" spans="1:8" x14ac:dyDescent="0.25">
      <c r="A52765">
        <v>52764</v>
      </c>
      <c r="B52765" s="1">
        <v>35656</v>
      </c>
      <c r="C52765" s="1">
        <v>35655</v>
      </c>
      <c r="D52765">
        <v>869</v>
      </c>
      <c r="E52765">
        <v>2791</v>
      </c>
      <c r="F52765">
        <v>11</v>
      </c>
      <c r="G52765">
        <v>4</v>
      </c>
      <c r="H52765" t="s">
        <v>31279</v>
      </c>
    </row>
    <row r="52766" spans="1:8" x14ac:dyDescent="0.25">
      <c r="A52766">
        <v>52765</v>
      </c>
      <c r="B52766" s="1">
        <v>35656</v>
      </c>
      <c r="C52766" s="1">
        <v>35654</v>
      </c>
      <c r="D52766">
        <v>446</v>
      </c>
      <c r="E52766">
        <v>2791</v>
      </c>
      <c r="F52766">
        <v>11</v>
      </c>
      <c r="G52766">
        <v>4</v>
      </c>
      <c r="H52766" t="s">
        <v>31279</v>
      </c>
    </row>
    <row r="52767" spans="1:8" x14ac:dyDescent="0.25">
      <c r="A52767">
        <v>52766</v>
      </c>
      <c r="B52767" s="1">
        <v>35656</v>
      </c>
      <c r="C52767" s="1">
        <v>35652</v>
      </c>
      <c r="D52767">
        <v>569</v>
      </c>
      <c r="E52767">
        <v>2791</v>
      </c>
      <c r="F52767">
        <v>11</v>
      </c>
      <c r="G52767">
        <v>3</v>
      </c>
      <c r="H52767" t="s">
        <v>31279</v>
      </c>
    </row>
    <row r="52768" spans="1:8" x14ac:dyDescent="0.25">
      <c r="A52768">
        <v>52767</v>
      </c>
      <c r="B52768" s="1">
        <v>35656</v>
      </c>
      <c r="C52768" s="1">
        <v>35650</v>
      </c>
      <c r="D52768">
        <v>646</v>
      </c>
      <c r="E52768">
        <v>3801</v>
      </c>
      <c r="F52768">
        <v>11</v>
      </c>
      <c r="G52768">
        <v>2</v>
      </c>
      <c r="H52768" t="s">
        <v>31279</v>
      </c>
    </row>
    <row r="52769" spans="1:8" x14ac:dyDescent="0.25">
      <c r="A52769">
        <v>52768</v>
      </c>
      <c r="B52769" s="1">
        <v>35656</v>
      </c>
      <c r="C52769" s="1">
        <v>35649</v>
      </c>
      <c r="D52769">
        <v>1528</v>
      </c>
      <c r="E52769">
        <v>3801</v>
      </c>
      <c r="F52769">
        <v>11</v>
      </c>
      <c r="G52769">
        <v>4</v>
      </c>
      <c r="H52769" t="s">
        <v>31279</v>
      </c>
    </row>
    <row r="52770" spans="1:8" x14ac:dyDescent="0.25">
      <c r="A52770">
        <v>52769</v>
      </c>
      <c r="B52770" s="1">
        <v>35656</v>
      </c>
      <c r="C52770" s="1">
        <v>35653</v>
      </c>
      <c r="D52770">
        <v>26</v>
      </c>
      <c r="E52770">
        <v>3801</v>
      </c>
      <c r="F52770">
        <v>11</v>
      </c>
      <c r="G52770">
        <v>3</v>
      </c>
      <c r="H52770" t="s">
        <v>31279</v>
      </c>
    </row>
    <row r="52771" spans="1:8" x14ac:dyDescent="0.25">
      <c r="A52771">
        <v>52770</v>
      </c>
      <c r="B52771" s="1">
        <v>35656</v>
      </c>
      <c r="C52771" s="1">
        <v>35653</v>
      </c>
      <c r="D52771">
        <v>1002</v>
      </c>
      <c r="E52771">
        <v>3801</v>
      </c>
      <c r="F52771">
        <v>11</v>
      </c>
      <c r="G52771">
        <v>4</v>
      </c>
      <c r="H52771" t="s">
        <v>31279</v>
      </c>
    </row>
    <row r="52772" spans="1:8" x14ac:dyDescent="0.25">
      <c r="A52772">
        <v>52771</v>
      </c>
      <c r="B52772" s="1">
        <v>35656</v>
      </c>
      <c r="C52772" s="1">
        <v>35649</v>
      </c>
      <c r="D52772">
        <v>1269</v>
      </c>
      <c r="E52772">
        <v>4584</v>
      </c>
      <c r="F52772">
        <v>11</v>
      </c>
      <c r="G52772">
        <v>4</v>
      </c>
      <c r="H52772" t="s">
        <v>31279</v>
      </c>
    </row>
    <row r="52773" spans="1:8" x14ac:dyDescent="0.25">
      <c r="A52773">
        <v>52772</v>
      </c>
      <c r="B52773" s="1">
        <v>35656</v>
      </c>
      <c r="C52773" s="1">
        <v>35655</v>
      </c>
      <c r="D52773">
        <v>460</v>
      </c>
      <c r="E52773">
        <v>4584</v>
      </c>
      <c r="F52773">
        <v>11</v>
      </c>
      <c r="G52773">
        <v>4</v>
      </c>
      <c r="H52773" t="s">
        <v>31279</v>
      </c>
    </row>
    <row r="52774" spans="1:8" x14ac:dyDescent="0.25">
      <c r="A52774">
        <v>52773</v>
      </c>
      <c r="B52774" s="1">
        <v>35656</v>
      </c>
      <c r="C52774" s="1">
        <v>35654</v>
      </c>
      <c r="D52774">
        <v>916</v>
      </c>
      <c r="E52774">
        <v>4584</v>
      </c>
      <c r="F52774">
        <v>11</v>
      </c>
      <c r="G52774">
        <v>2</v>
      </c>
      <c r="H52774" t="s">
        <v>31279</v>
      </c>
    </row>
    <row r="52775" spans="1:8" x14ac:dyDescent="0.25">
      <c r="A52775">
        <v>52774</v>
      </c>
      <c r="B52775" s="1">
        <v>35656</v>
      </c>
      <c r="C52775" s="1">
        <v>35653</v>
      </c>
      <c r="D52775">
        <v>693</v>
      </c>
      <c r="E52775">
        <v>4584</v>
      </c>
      <c r="F52775">
        <v>11</v>
      </c>
      <c r="G52775">
        <v>3</v>
      </c>
      <c r="H52775" t="s">
        <v>31279</v>
      </c>
    </row>
    <row r="52776" spans="1:8" x14ac:dyDescent="0.25">
      <c r="A52776">
        <v>52775</v>
      </c>
      <c r="B52776" s="1">
        <v>35656</v>
      </c>
      <c r="C52776" s="1">
        <v>35652</v>
      </c>
      <c r="D52776">
        <v>217</v>
      </c>
      <c r="E52776">
        <v>4584</v>
      </c>
      <c r="F52776">
        <v>11</v>
      </c>
      <c r="G52776">
        <v>3</v>
      </c>
      <c r="H52776" t="s">
        <v>31279</v>
      </c>
    </row>
    <row r="52777" spans="1:8" x14ac:dyDescent="0.25">
      <c r="A52777">
        <v>52776</v>
      </c>
      <c r="B52777" s="1">
        <v>35656</v>
      </c>
      <c r="C52777" s="1">
        <v>35655</v>
      </c>
      <c r="D52777">
        <v>1232</v>
      </c>
      <c r="E52777">
        <v>4584</v>
      </c>
      <c r="F52777">
        <v>11</v>
      </c>
      <c r="G52777">
        <v>3</v>
      </c>
      <c r="H52777" t="s">
        <v>31279</v>
      </c>
    </row>
    <row r="52778" spans="1:8" x14ac:dyDescent="0.25">
      <c r="A52778">
        <v>52777</v>
      </c>
      <c r="B52778" s="1">
        <v>35656</v>
      </c>
      <c r="C52778" s="1">
        <v>35651</v>
      </c>
      <c r="D52778">
        <v>1303</v>
      </c>
      <c r="E52778">
        <v>4584</v>
      </c>
      <c r="F52778">
        <v>11</v>
      </c>
      <c r="G52778">
        <v>2</v>
      </c>
      <c r="H52778" t="s">
        <v>31279</v>
      </c>
    </row>
    <row r="52779" spans="1:8" x14ac:dyDescent="0.25">
      <c r="A52779">
        <v>52778</v>
      </c>
      <c r="B52779" s="1">
        <v>35656</v>
      </c>
      <c r="C52779" s="1">
        <v>35650</v>
      </c>
      <c r="D52779">
        <v>127</v>
      </c>
      <c r="E52779">
        <v>7362</v>
      </c>
      <c r="F52779">
        <v>11</v>
      </c>
      <c r="G52779">
        <v>2</v>
      </c>
      <c r="H52779" t="s">
        <v>31279</v>
      </c>
    </row>
    <row r="52780" spans="1:8" x14ac:dyDescent="0.25">
      <c r="A52780">
        <v>52779</v>
      </c>
      <c r="B52780" s="1">
        <v>35656</v>
      </c>
      <c r="C52780" s="1">
        <v>35655</v>
      </c>
      <c r="D52780">
        <v>356</v>
      </c>
      <c r="E52780">
        <v>7362</v>
      </c>
      <c r="F52780">
        <v>11</v>
      </c>
      <c r="G52780">
        <v>3</v>
      </c>
      <c r="H52780" t="s">
        <v>31279</v>
      </c>
    </row>
    <row r="52781" spans="1:8" x14ac:dyDescent="0.25">
      <c r="A52781">
        <v>52780</v>
      </c>
      <c r="B52781" s="1">
        <v>35656</v>
      </c>
      <c r="C52781" s="1">
        <v>35649</v>
      </c>
      <c r="D52781">
        <v>400</v>
      </c>
      <c r="E52781">
        <v>7362</v>
      </c>
      <c r="F52781">
        <v>11</v>
      </c>
      <c r="G52781">
        <v>4</v>
      </c>
      <c r="H52781" t="s">
        <v>31279</v>
      </c>
    </row>
    <row r="52782" spans="1:8" x14ac:dyDescent="0.25">
      <c r="A52782">
        <v>52781</v>
      </c>
      <c r="B52782" s="1">
        <v>35656</v>
      </c>
      <c r="C52782" s="1">
        <v>35649</v>
      </c>
      <c r="D52782">
        <v>683</v>
      </c>
      <c r="E52782">
        <v>7362</v>
      </c>
      <c r="F52782">
        <v>11</v>
      </c>
      <c r="G52782">
        <v>3</v>
      </c>
      <c r="H52782" t="s">
        <v>31279</v>
      </c>
    </row>
    <row r="52783" spans="1:8" x14ac:dyDescent="0.25">
      <c r="A52783">
        <v>52782</v>
      </c>
      <c r="B52783" s="1">
        <v>35656</v>
      </c>
      <c r="C52783" s="1">
        <v>35654</v>
      </c>
      <c r="D52783">
        <v>1392</v>
      </c>
      <c r="E52783">
        <v>7362</v>
      </c>
      <c r="F52783">
        <v>11</v>
      </c>
      <c r="G52783">
        <v>3</v>
      </c>
      <c r="H52783" t="s">
        <v>31279</v>
      </c>
    </row>
    <row r="52784" spans="1:8" x14ac:dyDescent="0.25">
      <c r="A52784">
        <v>52783</v>
      </c>
      <c r="B52784" s="1">
        <v>35656</v>
      </c>
      <c r="C52784" s="1">
        <v>35655</v>
      </c>
      <c r="D52784">
        <v>1236</v>
      </c>
      <c r="E52784">
        <v>7362</v>
      </c>
      <c r="F52784">
        <v>11</v>
      </c>
      <c r="G52784">
        <v>3</v>
      </c>
      <c r="H52784" t="s">
        <v>31279</v>
      </c>
    </row>
    <row r="52785" spans="1:8" x14ac:dyDescent="0.25">
      <c r="A52785">
        <v>52784</v>
      </c>
      <c r="B52785" s="1">
        <v>35656</v>
      </c>
      <c r="C52785" s="1">
        <v>35649</v>
      </c>
      <c r="D52785">
        <v>264</v>
      </c>
      <c r="E52785">
        <v>2673</v>
      </c>
      <c r="F52785">
        <v>11</v>
      </c>
      <c r="G52785">
        <v>2</v>
      </c>
      <c r="H52785" t="s">
        <v>31279</v>
      </c>
    </row>
    <row r="52786" spans="1:8" x14ac:dyDescent="0.25">
      <c r="A52786">
        <v>52785</v>
      </c>
      <c r="B52786" s="1">
        <v>35656</v>
      </c>
      <c r="C52786" s="1">
        <v>35655</v>
      </c>
      <c r="D52786">
        <v>1479</v>
      </c>
      <c r="E52786">
        <v>2673</v>
      </c>
      <c r="F52786">
        <v>11</v>
      </c>
      <c r="G52786">
        <v>4</v>
      </c>
      <c r="H52786" t="s">
        <v>31279</v>
      </c>
    </row>
    <row r="52787" spans="1:8" x14ac:dyDescent="0.25">
      <c r="A52787">
        <v>52786</v>
      </c>
      <c r="B52787" s="1">
        <v>35656</v>
      </c>
      <c r="C52787" s="1">
        <v>35654</v>
      </c>
      <c r="D52787">
        <v>537</v>
      </c>
      <c r="E52787">
        <v>2673</v>
      </c>
      <c r="F52787">
        <v>11</v>
      </c>
      <c r="G52787">
        <v>3</v>
      </c>
      <c r="H52787" t="s">
        <v>31279</v>
      </c>
    </row>
    <row r="52788" spans="1:8" x14ac:dyDescent="0.25">
      <c r="A52788">
        <v>52787</v>
      </c>
      <c r="B52788" s="1">
        <v>35656</v>
      </c>
      <c r="C52788" s="1">
        <v>35653</v>
      </c>
      <c r="D52788">
        <v>247</v>
      </c>
      <c r="E52788">
        <v>2673</v>
      </c>
      <c r="F52788">
        <v>11</v>
      </c>
      <c r="G52788">
        <v>3</v>
      </c>
      <c r="H52788" t="s">
        <v>31279</v>
      </c>
    </row>
    <row r="52789" spans="1:8" x14ac:dyDescent="0.25">
      <c r="A52789">
        <v>52788</v>
      </c>
      <c r="B52789" s="1">
        <v>35656</v>
      </c>
      <c r="C52789" s="1">
        <v>35652</v>
      </c>
      <c r="D52789">
        <v>1496</v>
      </c>
      <c r="E52789">
        <v>8211</v>
      </c>
      <c r="F52789">
        <v>11</v>
      </c>
      <c r="G52789">
        <v>3</v>
      </c>
      <c r="H52789" t="s">
        <v>31279</v>
      </c>
    </row>
    <row r="52790" spans="1:8" x14ac:dyDescent="0.25">
      <c r="A52790">
        <v>52789</v>
      </c>
      <c r="B52790" s="1">
        <v>35656</v>
      </c>
      <c r="C52790" s="1">
        <v>35653</v>
      </c>
      <c r="D52790">
        <v>973</v>
      </c>
      <c r="E52790">
        <v>4608</v>
      </c>
      <c r="F52790">
        <v>11</v>
      </c>
      <c r="G52790">
        <v>3</v>
      </c>
      <c r="H52790" t="s">
        <v>31279</v>
      </c>
    </row>
    <row r="52791" spans="1:8" x14ac:dyDescent="0.25">
      <c r="A52791">
        <v>52790</v>
      </c>
      <c r="B52791" s="1">
        <v>35656</v>
      </c>
      <c r="C52791" s="1">
        <v>35652</v>
      </c>
      <c r="D52791">
        <v>1323</v>
      </c>
      <c r="E52791">
        <v>4608</v>
      </c>
      <c r="F52791">
        <v>11</v>
      </c>
      <c r="G52791">
        <v>3</v>
      </c>
      <c r="H52791" t="s">
        <v>31279</v>
      </c>
    </row>
    <row r="52792" spans="1:8" x14ac:dyDescent="0.25">
      <c r="A52792">
        <v>52791</v>
      </c>
      <c r="B52792" s="1">
        <v>35656</v>
      </c>
      <c r="C52792" s="1">
        <v>35651</v>
      </c>
      <c r="D52792">
        <v>274</v>
      </c>
      <c r="E52792">
        <v>4608</v>
      </c>
      <c r="F52792">
        <v>11</v>
      </c>
      <c r="G52792">
        <v>3</v>
      </c>
      <c r="H52792" t="s">
        <v>31279</v>
      </c>
    </row>
    <row r="52793" spans="1:8" x14ac:dyDescent="0.25">
      <c r="A52793">
        <v>52792</v>
      </c>
      <c r="B52793" s="1">
        <v>35656</v>
      </c>
      <c r="C52793" s="1">
        <v>35650</v>
      </c>
      <c r="D52793">
        <v>304</v>
      </c>
      <c r="E52793">
        <v>4608</v>
      </c>
      <c r="F52793">
        <v>11</v>
      </c>
      <c r="G52793">
        <v>2</v>
      </c>
      <c r="H52793" t="s">
        <v>31279</v>
      </c>
    </row>
    <row r="52794" spans="1:8" x14ac:dyDescent="0.25">
      <c r="A52794">
        <v>52793</v>
      </c>
      <c r="B52794" s="1">
        <v>35656</v>
      </c>
      <c r="C52794" s="1">
        <v>35653</v>
      </c>
      <c r="D52794">
        <v>946</v>
      </c>
      <c r="E52794">
        <v>4608</v>
      </c>
      <c r="F52794">
        <v>11</v>
      </c>
      <c r="G52794">
        <v>2</v>
      </c>
      <c r="H52794" t="s">
        <v>31279</v>
      </c>
    </row>
    <row r="52795" spans="1:8" x14ac:dyDescent="0.25">
      <c r="A52795">
        <v>52794</v>
      </c>
      <c r="B52795" s="1">
        <v>35656</v>
      </c>
      <c r="C52795" s="1">
        <v>35653</v>
      </c>
      <c r="D52795">
        <v>437</v>
      </c>
      <c r="E52795">
        <v>5694</v>
      </c>
      <c r="F52795">
        <v>11</v>
      </c>
      <c r="G52795">
        <v>2</v>
      </c>
      <c r="H52795" t="s">
        <v>31279</v>
      </c>
    </row>
    <row r="52796" spans="1:8" x14ac:dyDescent="0.25">
      <c r="A52796">
        <v>52795</v>
      </c>
      <c r="B52796" s="1">
        <v>35656</v>
      </c>
      <c r="C52796" s="1">
        <v>35654</v>
      </c>
      <c r="D52796">
        <v>547</v>
      </c>
      <c r="E52796">
        <v>5694</v>
      </c>
      <c r="F52796">
        <v>11</v>
      </c>
      <c r="G52796">
        <v>3</v>
      </c>
      <c r="H52796" t="s">
        <v>31279</v>
      </c>
    </row>
    <row r="52797" spans="1:8" x14ac:dyDescent="0.25">
      <c r="A52797">
        <v>52796</v>
      </c>
      <c r="B52797" s="1">
        <v>35656</v>
      </c>
      <c r="C52797" s="1">
        <v>35655</v>
      </c>
      <c r="D52797">
        <v>630</v>
      </c>
      <c r="E52797">
        <v>5694</v>
      </c>
      <c r="F52797">
        <v>11</v>
      </c>
      <c r="G52797">
        <v>2</v>
      </c>
      <c r="H52797" t="s">
        <v>31279</v>
      </c>
    </row>
    <row r="52798" spans="1:8" x14ac:dyDescent="0.25">
      <c r="A52798">
        <v>52797</v>
      </c>
      <c r="B52798" s="1">
        <v>35656</v>
      </c>
      <c r="C52798" s="1">
        <v>35655</v>
      </c>
      <c r="D52798">
        <v>381</v>
      </c>
      <c r="E52798">
        <v>5694</v>
      </c>
      <c r="F52798">
        <v>11</v>
      </c>
      <c r="G52798">
        <v>3</v>
      </c>
      <c r="H52798" t="s">
        <v>31279</v>
      </c>
    </row>
    <row r="52799" spans="1:8" x14ac:dyDescent="0.25">
      <c r="A52799">
        <v>52798</v>
      </c>
      <c r="B52799" s="1">
        <v>35656</v>
      </c>
      <c r="C52799" s="1">
        <v>35654</v>
      </c>
      <c r="D52799">
        <v>1129</v>
      </c>
      <c r="E52799">
        <v>5694</v>
      </c>
      <c r="F52799">
        <v>11</v>
      </c>
      <c r="G52799">
        <v>2</v>
      </c>
      <c r="H52799" t="s">
        <v>31279</v>
      </c>
    </row>
    <row r="52800" spans="1:8" x14ac:dyDescent="0.25">
      <c r="A52800">
        <v>52799</v>
      </c>
      <c r="B52800" s="1">
        <v>35656</v>
      </c>
      <c r="C52800" s="1">
        <v>35653</v>
      </c>
      <c r="D52800">
        <v>441</v>
      </c>
      <c r="E52800">
        <v>5694</v>
      </c>
      <c r="F52800">
        <v>11</v>
      </c>
      <c r="G52800">
        <v>3</v>
      </c>
      <c r="H52800" t="s">
        <v>31279</v>
      </c>
    </row>
    <row r="52801" spans="1:8" x14ac:dyDescent="0.25">
      <c r="A52801">
        <v>52800</v>
      </c>
      <c r="B52801" s="1">
        <v>35656</v>
      </c>
      <c r="C52801" s="1">
        <v>35655</v>
      </c>
      <c r="D52801">
        <v>1362</v>
      </c>
      <c r="E52801">
        <v>5694</v>
      </c>
      <c r="F52801">
        <v>11</v>
      </c>
      <c r="G52801">
        <v>3</v>
      </c>
      <c r="H52801" t="s">
        <v>31279</v>
      </c>
    </row>
    <row r="52802" spans="1:8" x14ac:dyDescent="0.25">
      <c r="A52802">
        <v>52801</v>
      </c>
      <c r="B52802" s="1">
        <v>35656</v>
      </c>
      <c r="C52802" s="1">
        <v>35651</v>
      </c>
      <c r="D52802">
        <v>5</v>
      </c>
      <c r="E52802">
        <v>7291</v>
      </c>
      <c r="F52802">
        <v>11</v>
      </c>
      <c r="G52802">
        <v>3</v>
      </c>
      <c r="H52802" t="s">
        <v>31279</v>
      </c>
    </row>
    <row r="52803" spans="1:8" x14ac:dyDescent="0.25">
      <c r="A52803">
        <v>52802</v>
      </c>
      <c r="B52803" s="1">
        <v>35656</v>
      </c>
      <c r="C52803" s="1">
        <v>35650</v>
      </c>
      <c r="D52803">
        <v>600</v>
      </c>
      <c r="E52803">
        <v>1438</v>
      </c>
      <c r="F52803">
        <v>11</v>
      </c>
      <c r="G52803">
        <v>3</v>
      </c>
      <c r="H52803" t="s">
        <v>31279</v>
      </c>
    </row>
    <row r="52804" spans="1:8" x14ac:dyDescent="0.25">
      <c r="A52804">
        <v>52803</v>
      </c>
      <c r="B52804" s="1">
        <v>35656</v>
      </c>
      <c r="C52804" s="1">
        <v>35650</v>
      </c>
      <c r="D52804">
        <v>444</v>
      </c>
      <c r="E52804">
        <v>1438</v>
      </c>
      <c r="F52804">
        <v>11</v>
      </c>
      <c r="G52804">
        <v>3</v>
      </c>
      <c r="H52804" t="s">
        <v>31279</v>
      </c>
    </row>
    <row r="52805" spans="1:8" x14ac:dyDescent="0.25">
      <c r="A52805">
        <v>52804</v>
      </c>
      <c r="B52805" s="1">
        <v>35656</v>
      </c>
      <c r="C52805" s="1">
        <v>35655</v>
      </c>
      <c r="D52805">
        <v>1479</v>
      </c>
      <c r="E52805">
        <v>6061</v>
      </c>
      <c r="F52805">
        <v>17</v>
      </c>
      <c r="G52805">
        <v>3</v>
      </c>
      <c r="H52805" t="s">
        <v>31279</v>
      </c>
    </row>
    <row r="52806" spans="1:8" x14ac:dyDescent="0.25">
      <c r="A52806">
        <v>52805</v>
      </c>
      <c r="B52806" s="1">
        <v>35656</v>
      </c>
      <c r="C52806" s="1">
        <v>35649</v>
      </c>
      <c r="D52806">
        <v>764</v>
      </c>
      <c r="E52806">
        <v>6061</v>
      </c>
      <c r="F52806">
        <v>17</v>
      </c>
      <c r="G52806">
        <v>2</v>
      </c>
      <c r="H52806" t="s">
        <v>31279</v>
      </c>
    </row>
    <row r="52807" spans="1:8" x14ac:dyDescent="0.25">
      <c r="A52807">
        <v>52806</v>
      </c>
      <c r="B52807" s="1">
        <v>35656</v>
      </c>
      <c r="C52807" s="1">
        <v>35650</v>
      </c>
      <c r="D52807">
        <v>1352</v>
      </c>
      <c r="E52807">
        <v>6061</v>
      </c>
      <c r="F52807">
        <v>17</v>
      </c>
      <c r="G52807">
        <v>4</v>
      </c>
      <c r="H52807" t="s">
        <v>31279</v>
      </c>
    </row>
    <row r="52808" spans="1:8" x14ac:dyDescent="0.25">
      <c r="A52808">
        <v>52807</v>
      </c>
      <c r="B52808" s="1">
        <v>35656</v>
      </c>
      <c r="C52808" s="1">
        <v>35654</v>
      </c>
      <c r="D52808">
        <v>730</v>
      </c>
      <c r="E52808">
        <v>6061</v>
      </c>
      <c r="F52808">
        <v>17</v>
      </c>
      <c r="G52808">
        <v>2</v>
      </c>
      <c r="H52808" t="s">
        <v>31279</v>
      </c>
    </row>
    <row r="52809" spans="1:8" x14ac:dyDescent="0.25">
      <c r="A52809">
        <v>52808</v>
      </c>
      <c r="B52809" s="1">
        <v>35656</v>
      </c>
      <c r="C52809" s="1">
        <v>35654</v>
      </c>
      <c r="D52809">
        <v>1452</v>
      </c>
      <c r="E52809">
        <v>6061</v>
      </c>
      <c r="F52809">
        <v>17</v>
      </c>
      <c r="G52809">
        <v>2</v>
      </c>
      <c r="H52809" t="s">
        <v>31279</v>
      </c>
    </row>
    <row r="52810" spans="1:8" x14ac:dyDescent="0.25">
      <c r="A52810">
        <v>52809</v>
      </c>
      <c r="B52810" s="1">
        <v>35656</v>
      </c>
      <c r="C52810" s="1">
        <v>35651</v>
      </c>
      <c r="D52810">
        <v>961</v>
      </c>
      <c r="E52810">
        <v>1145</v>
      </c>
      <c r="F52810">
        <v>17</v>
      </c>
      <c r="G52810">
        <v>4</v>
      </c>
      <c r="H52810" t="s">
        <v>31279</v>
      </c>
    </row>
    <row r="52811" spans="1:8" x14ac:dyDescent="0.25">
      <c r="A52811">
        <v>52810</v>
      </c>
      <c r="B52811" s="1">
        <v>35656</v>
      </c>
      <c r="C52811" s="1">
        <v>35651</v>
      </c>
      <c r="D52811">
        <v>1150</v>
      </c>
      <c r="E52811">
        <v>1145</v>
      </c>
      <c r="F52811">
        <v>17</v>
      </c>
      <c r="G52811">
        <v>3</v>
      </c>
      <c r="H52811" t="s">
        <v>31279</v>
      </c>
    </row>
    <row r="52812" spans="1:8" x14ac:dyDescent="0.25">
      <c r="A52812">
        <v>52811</v>
      </c>
      <c r="B52812" s="1">
        <v>35656</v>
      </c>
      <c r="C52812" s="1">
        <v>35654</v>
      </c>
      <c r="D52812">
        <v>168</v>
      </c>
      <c r="E52812">
        <v>1145</v>
      </c>
      <c r="F52812">
        <v>17</v>
      </c>
      <c r="G52812">
        <v>3</v>
      </c>
      <c r="H52812" t="s">
        <v>31279</v>
      </c>
    </row>
    <row r="52813" spans="1:8" x14ac:dyDescent="0.25">
      <c r="A52813">
        <v>52812</v>
      </c>
      <c r="B52813" s="1">
        <v>35656</v>
      </c>
      <c r="C52813" s="1">
        <v>35652</v>
      </c>
      <c r="D52813">
        <v>411</v>
      </c>
      <c r="E52813">
        <v>1145</v>
      </c>
      <c r="F52813">
        <v>17</v>
      </c>
      <c r="G52813">
        <v>3</v>
      </c>
      <c r="H52813" t="s">
        <v>31279</v>
      </c>
    </row>
    <row r="52814" spans="1:8" x14ac:dyDescent="0.25">
      <c r="A52814">
        <v>52813</v>
      </c>
      <c r="B52814" s="1">
        <v>35656</v>
      </c>
      <c r="C52814" s="1">
        <v>35650</v>
      </c>
      <c r="D52814">
        <v>95</v>
      </c>
      <c r="E52814">
        <v>1145</v>
      </c>
      <c r="F52814">
        <v>17</v>
      </c>
      <c r="G52814">
        <v>3</v>
      </c>
      <c r="H52814" t="s">
        <v>31279</v>
      </c>
    </row>
    <row r="52815" spans="1:8" x14ac:dyDescent="0.25">
      <c r="A52815">
        <v>52814</v>
      </c>
      <c r="B52815" s="1">
        <v>35656</v>
      </c>
      <c r="C52815" s="1">
        <v>35651</v>
      </c>
      <c r="D52815">
        <v>1044</v>
      </c>
      <c r="E52815">
        <v>1145</v>
      </c>
      <c r="F52815">
        <v>17</v>
      </c>
      <c r="G52815">
        <v>4</v>
      </c>
      <c r="H52815" t="s">
        <v>31279</v>
      </c>
    </row>
    <row r="52816" spans="1:8" x14ac:dyDescent="0.25">
      <c r="A52816">
        <v>52815</v>
      </c>
      <c r="B52816" s="1">
        <v>35656</v>
      </c>
      <c r="C52816" s="1">
        <v>35649</v>
      </c>
      <c r="D52816">
        <v>900</v>
      </c>
      <c r="E52816">
        <v>1145</v>
      </c>
      <c r="F52816">
        <v>17</v>
      </c>
      <c r="G52816">
        <v>3</v>
      </c>
      <c r="H52816" t="s">
        <v>31279</v>
      </c>
    </row>
    <row r="52817" spans="1:8" x14ac:dyDescent="0.25">
      <c r="A52817">
        <v>52816</v>
      </c>
      <c r="B52817" s="1">
        <v>35656</v>
      </c>
      <c r="C52817" s="1">
        <v>35655</v>
      </c>
      <c r="D52817">
        <v>511</v>
      </c>
      <c r="E52817">
        <v>10167</v>
      </c>
      <c r="F52817">
        <v>17</v>
      </c>
      <c r="G52817">
        <v>3</v>
      </c>
      <c r="H52817" t="s">
        <v>31279</v>
      </c>
    </row>
    <row r="52818" spans="1:8" x14ac:dyDescent="0.25">
      <c r="A52818">
        <v>52817</v>
      </c>
      <c r="B52818" s="1">
        <v>35656</v>
      </c>
      <c r="C52818" s="1">
        <v>35651</v>
      </c>
      <c r="D52818">
        <v>940</v>
      </c>
      <c r="E52818">
        <v>10167</v>
      </c>
      <c r="F52818">
        <v>17</v>
      </c>
      <c r="G52818">
        <v>4</v>
      </c>
      <c r="H52818" t="s">
        <v>31279</v>
      </c>
    </row>
    <row r="52819" spans="1:8" x14ac:dyDescent="0.25">
      <c r="A52819">
        <v>52818</v>
      </c>
      <c r="B52819" s="1">
        <v>35656</v>
      </c>
      <c r="C52819" s="1">
        <v>35652</v>
      </c>
      <c r="D52819">
        <v>1230</v>
      </c>
      <c r="E52819">
        <v>6854</v>
      </c>
      <c r="F52819">
        <v>17</v>
      </c>
      <c r="G52819">
        <v>4</v>
      </c>
      <c r="H52819" t="s">
        <v>31279</v>
      </c>
    </row>
    <row r="52820" spans="1:8" x14ac:dyDescent="0.25">
      <c r="A52820">
        <v>52819</v>
      </c>
      <c r="B52820" s="1">
        <v>35656</v>
      </c>
      <c r="C52820" s="1">
        <v>35654</v>
      </c>
      <c r="D52820">
        <v>327</v>
      </c>
      <c r="E52820">
        <v>6854</v>
      </c>
      <c r="F52820">
        <v>17</v>
      </c>
      <c r="G52820">
        <v>4</v>
      </c>
      <c r="H52820" t="s">
        <v>31279</v>
      </c>
    </row>
    <row r="52821" spans="1:8" x14ac:dyDescent="0.25">
      <c r="A52821">
        <v>52820</v>
      </c>
      <c r="B52821" s="1">
        <v>35656</v>
      </c>
      <c r="C52821" s="1">
        <v>35649</v>
      </c>
      <c r="D52821">
        <v>1063</v>
      </c>
      <c r="E52821">
        <v>6854</v>
      </c>
      <c r="F52821">
        <v>17</v>
      </c>
      <c r="G52821">
        <v>3</v>
      </c>
      <c r="H52821" t="s">
        <v>31279</v>
      </c>
    </row>
    <row r="52822" spans="1:8" x14ac:dyDescent="0.25">
      <c r="A52822">
        <v>52821</v>
      </c>
      <c r="B52822" s="1">
        <v>35656</v>
      </c>
      <c r="C52822" s="1">
        <v>35653</v>
      </c>
      <c r="D52822">
        <v>1539</v>
      </c>
      <c r="E52822">
        <v>7655</v>
      </c>
      <c r="F52822">
        <v>17</v>
      </c>
      <c r="G52822">
        <v>3</v>
      </c>
      <c r="H52822" t="s">
        <v>31279</v>
      </c>
    </row>
    <row r="52823" spans="1:8" x14ac:dyDescent="0.25">
      <c r="A52823">
        <v>52822</v>
      </c>
      <c r="B52823" s="1">
        <v>35656</v>
      </c>
      <c r="C52823" s="1">
        <v>35649</v>
      </c>
      <c r="D52823">
        <v>1369</v>
      </c>
      <c r="E52823">
        <v>7655</v>
      </c>
      <c r="F52823">
        <v>17</v>
      </c>
      <c r="G52823">
        <v>3</v>
      </c>
      <c r="H52823" t="s">
        <v>31279</v>
      </c>
    </row>
    <row r="52824" spans="1:8" x14ac:dyDescent="0.25">
      <c r="A52824">
        <v>52823</v>
      </c>
      <c r="B52824" s="1">
        <v>35656</v>
      </c>
      <c r="C52824" s="1">
        <v>35652</v>
      </c>
      <c r="D52824">
        <v>1053</v>
      </c>
      <c r="E52824">
        <v>7655</v>
      </c>
      <c r="F52824">
        <v>17</v>
      </c>
      <c r="G52824">
        <v>2</v>
      </c>
      <c r="H52824" t="s">
        <v>31279</v>
      </c>
    </row>
    <row r="52825" spans="1:8" x14ac:dyDescent="0.25">
      <c r="A52825">
        <v>52824</v>
      </c>
      <c r="B52825" s="1">
        <v>35656</v>
      </c>
      <c r="C52825" s="1">
        <v>35653</v>
      </c>
      <c r="D52825">
        <v>443</v>
      </c>
      <c r="E52825">
        <v>7655</v>
      </c>
      <c r="F52825">
        <v>17</v>
      </c>
      <c r="G52825">
        <v>3</v>
      </c>
      <c r="H52825" t="s">
        <v>31279</v>
      </c>
    </row>
    <row r="52826" spans="1:8" x14ac:dyDescent="0.25">
      <c r="A52826">
        <v>52825</v>
      </c>
      <c r="B52826" s="1">
        <v>35656</v>
      </c>
      <c r="C52826" s="1">
        <v>35651</v>
      </c>
      <c r="D52826">
        <v>714</v>
      </c>
      <c r="E52826">
        <v>7655</v>
      </c>
      <c r="F52826">
        <v>17</v>
      </c>
      <c r="G52826">
        <v>2</v>
      </c>
      <c r="H52826" t="s">
        <v>31279</v>
      </c>
    </row>
    <row r="52827" spans="1:8" x14ac:dyDescent="0.25">
      <c r="A52827">
        <v>52826</v>
      </c>
      <c r="B52827" s="1">
        <v>35656</v>
      </c>
      <c r="C52827" s="1">
        <v>35654</v>
      </c>
      <c r="D52827">
        <v>1030</v>
      </c>
      <c r="E52827">
        <v>9745</v>
      </c>
      <c r="F52827">
        <v>17</v>
      </c>
      <c r="G52827">
        <v>3</v>
      </c>
      <c r="H52827" t="s">
        <v>31279</v>
      </c>
    </row>
    <row r="52828" spans="1:8" x14ac:dyDescent="0.25">
      <c r="A52828">
        <v>52827</v>
      </c>
      <c r="B52828" s="1">
        <v>35656</v>
      </c>
      <c r="C52828" s="1">
        <v>35654</v>
      </c>
      <c r="D52828">
        <v>1340</v>
      </c>
      <c r="E52828">
        <v>9745</v>
      </c>
      <c r="F52828">
        <v>17</v>
      </c>
      <c r="G52828">
        <v>4</v>
      </c>
      <c r="H52828" t="s">
        <v>31279</v>
      </c>
    </row>
    <row r="52829" spans="1:8" x14ac:dyDescent="0.25">
      <c r="A52829">
        <v>52828</v>
      </c>
      <c r="B52829" s="1">
        <v>35656</v>
      </c>
      <c r="C52829" s="1">
        <v>35652</v>
      </c>
      <c r="D52829">
        <v>410</v>
      </c>
      <c r="E52829">
        <v>9745</v>
      </c>
      <c r="F52829">
        <v>17</v>
      </c>
      <c r="G52829">
        <v>2</v>
      </c>
      <c r="H52829" t="s">
        <v>31279</v>
      </c>
    </row>
    <row r="52830" spans="1:8" x14ac:dyDescent="0.25">
      <c r="A52830">
        <v>52829</v>
      </c>
      <c r="B52830" s="1">
        <v>35656</v>
      </c>
      <c r="C52830" s="1">
        <v>35652</v>
      </c>
      <c r="D52830">
        <v>580</v>
      </c>
      <c r="E52830">
        <v>8717</v>
      </c>
      <c r="F52830">
        <v>17</v>
      </c>
      <c r="G52830">
        <v>4</v>
      </c>
      <c r="H52830" t="s">
        <v>31279</v>
      </c>
    </row>
    <row r="52831" spans="1:8" x14ac:dyDescent="0.25">
      <c r="A52831">
        <v>52830</v>
      </c>
      <c r="B52831" s="1">
        <v>35656</v>
      </c>
      <c r="C52831" s="1">
        <v>35655</v>
      </c>
      <c r="D52831">
        <v>1130</v>
      </c>
      <c r="E52831">
        <v>8717</v>
      </c>
      <c r="F52831">
        <v>17</v>
      </c>
      <c r="G52831">
        <v>3</v>
      </c>
      <c r="H52831" t="s">
        <v>31279</v>
      </c>
    </row>
    <row r="52832" spans="1:8" x14ac:dyDescent="0.25">
      <c r="A52832">
        <v>52831</v>
      </c>
      <c r="B52832" s="1">
        <v>35656</v>
      </c>
      <c r="C52832" s="1">
        <v>35650</v>
      </c>
      <c r="D52832">
        <v>1040</v>
      </c>
      <c r="E52832">
        <v>8717</v>
      </c>
      <c r="F52832">
        <v>17</v>
      </c>
      <c r="G52832">
        <v>2</v>
      </c>
      <c r="H52832" t="s">
        <v>31279</v>
      </c>
    </row>
    <row r="52833" spans="1:8" x14ac:dyDescent="0.25">
      <c r="A52833">
        <v>52832</v>
      </c>
      <c r="B52833" s="1">
        <v>35656</v>
      </c>
      <c r="C52833" s="1">
        <v>35650</v>
      </c>
      <c r="D52833">
        <v>164</v>
      </c>
      <c r="E52833">
        <v>8717</v>
      </c>
      <c r="F52833">
        <v>17</v>
      </c>
      <c r="G52833">
        <v>4</v>
      </c>
      <c r="H52833" t="s">
        <v>31279</v>
      </c>
    </row>
    <row r="52834" spans="1:8" x14ac:dyDescent="0.25">
      <c r="A52834">
        <v>52833</v>
      </c>
      <c r="B52834" s="1">
        <v>35656</v>
      </c>
      <c r="C52834" s="1">
        <v>35651</v>
      </c>
      <c r="D52834">
        <v>85</v>
      </c>
      <c r="E52834">
        <v>3539</v>
      </c>
      <c r="F52834">
        <v>17</v>
      </c>
      <c r="G52834">
        <v>4</v>
      </c>
      <c r="H52834" t="s">
        <v>31279</v>
      </c>
    </row>
    <row r="52835" spans="1:8" x14ac:dyDescent="0.25">
      <c r="A52835">
        <v>52834</v>
      </c>
      <c r="B52835" s="1">
        <v>35656</v>
      </c>
      <c r="C52835" s="1">
        <v>35652</v>
      </c>
      <c r="D52835">
        <v>1033</v>
      </c>
      <c r="E52835">
        <v>3539</v>
      </c>
      <c r="F52835">
        <v>17</v>
      </c>
      <c r="G52835">
        <v>3</v>
      </c>
      <c r="H52835" t="s">
        <v>31279</v>
      </c>
    </row>
    <row r="52836" spans="1:8" x14ac:dyDescent="0.25">
      <c r="A52836">
        <v>52835</v>
      </c>
      <c r="B52836" s="1">
        <v>35656</v>
      </c>
      <c r="C52836" s="1">
        <v>35653</v>
      </c>
      <c r="D52836">
        <v>1304</v>
      </c>
      <c r="E52836">
        <v>3539</v>
      </c>
      <c r="F52836">
        <v>17</v>
      </c>
      <c r="G52836">
        <v>4</v>
      </c>
      <c r="H52836" t="s">
        <v>31279</v>
      </c>
    </row>
    <row r="52837" spans="1:8" x14ac:dyDescent="0.25">
      <c r="A52837">
        <v>52836</v>
      </c>
      <c r="B52837" s="1">
        <v>35656</v>
      </c>
      <c r="C52837" s="1">
        <v>35651</v>
      </c>
      <c r="D52837">
        <v>767</v>
      </c>
      <c r="E52837">
        <v>2084</v>
      </c>
      <c r="F52837">
        <v>17</v>
      </c>
      <c r="G52837">
        <v>4</v>
      </c>
      <c r="H52837" t="s">
        <v>31279</v>
      </c>
    </row>
    <row r="52838" spans="1:8" x14ac:dyDescent="0.25">
      <c r="A52838">
        <v>52837</v>
      </c>
      <c r="B52838" s="1">
        <v>35656</v>
      </c>
      <c r="C52838" s="1">
        <v>35654</v>
      </c>
      <c r="D52838">
        <v>544</v>
      </c>
      <c r="E52838">
        <v>2084</v>
      </c>
      <c r="F52838">
        <v>17</v>
      </c>
      <c r="G52838">
        <v>3</v>
      </c>
      <c r="H52838" t="s">
        <v>31279</v>
      </c>
    </row>
    <row r="52839" spans="1:8" x14ac:dyDescent="0.25">
      <c r="A52839">
        <v>52838</v>
      </c>
      <c r="B52839" s="1">
        <v>35656</v>
      </c>
      <c r="C52839" s="1">
        <v>35649</v>
      </c>
      <c r="D52839">
        <v>607</v>
      </c>
      <c r="E52839">
        <v>9639</v>
      </c>
      <c r="F52839">
        <v>17</v>
      </c>
      <c r="G52839">
        <v>3</v>
      </c>
      <c r="H52839" t="s">
        <v>31279</v>
      </c>
    </row>
    <row r="52840" spans="1:8" x14ac:dyDescent="0.25">
      <c r="A52840">
        <v>52839</v>
      </c>
      <c r="B52840" s="1">
        <v>35656</v>
      </c>
      <c r="C52840" s="1">
        <v>35651</v>
      </c>
      <c r="D52840">
        <v>611</v>
      </c>
      <c r="E52840">
        <v>9639</v>
      </c>
      <c r="F52840">
        <v>17</v>
      </c>
      <c r="G52840">
        <v>4</v>
      </c>
      <c r="H52840" t="s">
        <v>31279</v>
      </c>
    </row>
    <row r="52841" spans="1:8" x14ac:dyDescent="0.25">
      <c r="A52841">
        <v>52840</v>
      </c>
      <c r="B52841" s="1">
        <v>35656</v>
      </c>
      <c r="C52841" s="1">
        <v>35651</v>
      </c>
      <c r="D52841">
        <v>1426</v>
      </c>
      <c r="E52841">
        <v>9639</v>
      </c>
      <c r="F52841">
        <v>17</v>
      </c>
      <c r="G52841">
        <v>3</v>
      </c>
      <c r="H52841" t="s">
        <v>31279</v>
      </c>
    </row>
    <row r="52842" spans="1:8" x14ac:dyDescent="0.25">
      <c r="A52842">
        <v>52841</v>
      </c>
      <c r="B52842" s="1">
        <v>35656</v>
      </c>
      <c r="C52842" s="1">
        <v>35651</v>
      </c>
      <c r="D52842">
        <v>124</v>
      </c>
      <c r="E52842">
        <v>9639</v>
      </c>
      <c r="F52842">
        <v>17</v>
      </c>
      <c r="G52842">
        <v>2</v>
      </c>
      <c r="H52842" t="s">
        <v>31279</v>
      </c>
    </row>
    <row r="52843" spans="1:8" x14ac:dyDescent="0.25">
      <c r="A52843">
        <v>52842</v>
      </c>
      <c r="B52843" s="1">
        <v>35656</v>
      </c>
      <c r="C52843" s="1">
        <v>35652</v>
      </c>
      <c r="D52843">
        <v>501</v>
      </c>
      <c r="E52843">
        <v>9639</v>
      </c>
      <c r="F52843">
        <v>17</v>
      </c>
      <c r="G52843">
        <v>3</v>
      </c>
      <c r="H52843" t="s">
        <v>31279</v>
      </c>
    </row>
    <row r="52844" spans="1:8" x14ac:dyDescent="0.25">
      <c r="A52844">
        <v>52843</v>
      </c>
      <c r="B52844" s="1">
        <v>35656</v>
      </c>
      <c r="C52844" s="1">
        <v>35650</v>
      </c>
      <c r="D52844">
        <v>1343</v>
      </c>
      <c r="E52844">
        <v>9639</v>
      </c>
      <c r="F52844">
        <v>17</v>
      </c>
      <c r="G52844">
        <v>4</v>
      </c>
      <c r="H52844" t="s">
        <v>31279</v>
      </c>
    </row>
    <row r="52845" spans="1:8" x14ac:dyDescent="0.25">
      <c r="A52845">
        <v>52844</v>
      </c>
      <c r="B52845" s="1">
        <v>35656</v>
      </c>
      <c r="C52845" s="1">
        <v>35652</v>
      </c>
      <c r="D52845">
        <v>172</v>
      </c>
      <c r="E52845">
        <v>1607</v>
      </c>
      <c r="F52845">
        <v>17</v>
      </c>
      <c r="G52845">
        <v>3</v>
      </c>
      <c r="H52845" t="s">
        <v>31279</v>
      </c>
    </row>
    <row r="52846" spans="1:8" x14ac:dyDescent="0.25">
      <c r="A52846">
        <v>52845</v>
      </c>
      <c r="B52846" s="1">
        <v>35656</v>
      </c>
      <c r="C52846" s="1">
        <v>35655</v>
      </c>
      <c r="D52846">
        <v>748</v>
      </c>
      <c r="E52846">
        <v>1607</v>
      </c>
      <c r="F52846">
        <v>17</v>
      </c>
      <c r="G52846">
        <v>3</v>
      </c>
      <c r="H52846" t="s">
        <v>31279</v>
      </c>
    </row>
    <row r="52847" spans="1:8" x14ac:dyDescent="0.25">
      <c r="A52847">
        <v>52846</v>
      </c>
      <c r="B52847" s="1">
        <v>35656</v>
      </c>
      <c r="C52847" s="1">
        <v>35651</v>
      </c>
      <c r="D52847">
        <v>991</v>
      </c>
      <c r="E52847">
        <v>1607</v>
      </c>
      <c r="F52847">
        <v>17</v>
      </c>
      <c r="G52847">
        <v>4</v>
      </c>
      <c r="H52847" t="s">
        <v>31279</v>
      </c>
    </row>
    <row r="52848" spans="1:8" x14ac:dyDescent="0.25">
      <c r="A52848">
        <v>52847</v>
      </c>
      <c r="B52848" s="1">
        <v>35656</v>
      </c>
      <c r="C52848" s="1">
        <v>35653</v>
      </c>
      <c r="D52848">
        <v>675</v>
      </c>
      <c r="E52848">
        <v>1607</v>
      </c>
      <c r="F52848">
        <v>17</v>
      </c>
      <c r="G52848">
        <v>3</v>
      </c>
      <c r="H52848" t="s">
        <v>31279</v>
      </c>
    </row>
    <row r="52849" spans="1:8" x14ac:dyDescent="0.25">
      <c r="A52849">
        <v>52848</v>
      </c>
      <c r="B52849" s="1">
        <v>35656</v>
      </c>
      <c r="C52849" s="1">
        <v>35653</v>
      </c>
      <c r="D52849">
        <v>65</v>
      </c>
      <c r="E52849">
        <v>1607</v>
      </c>
      <c r="F52849">
        <v>17</v>
      </c>
      <c r="G52849">
        <v>3</v>
      </c>
      <c r="H52849" t="s">
        <v>31279</v>
      </c>
    </row>
    <row r="52850" spans="1:8" x14ac:dyDescent="0.25">
      <c r="A52850">
        <v>52849</v>
      </c>
      <c r="B52850" s="1">
        <v>35656</v>
      </c>
      <c r="C52850" s="1">
        <v>35654</v>
      </c>
      <c r="D52850">
        <v>1480</v>
      </c>
      <c r="E52850">
        <v>1607</v>
      </c>
      <c r="F52850">
        <v>17</v>
      </c>
      <c r="G52850">
        <v>2</v>
      </c>
      <c r="H52850" t="s">
        <v>31279</v>
      </c>
    </row>
    <row r="52851" spans="1:8" x14ac:dyDescent="0.25">
      <c r="A52851">
        <v>52850</v>
      </c>
      <c r="B52851" s="1">
        <v>35656</v>
      </c>
      <c r="C52851" s="1">
        <v>35650</v>
      </c>
      <c r="D52851">
        <v>1497</v>
      </c>
      <c r="E52851">
        <v>1607</v>
      </c>
      <c r="F52851">
        <v>17</v>
      </c>
      <c r="G52851">
        <v>4</v>
      </c>
      <c r="H52851" t="s">
        <v>31279</v>
      </c>
    </row>
    <row r="52852" spans="1:8" x14ac:dyDescent="0.25">
      <c r="A52852">
        <v>52851</v>
      </c>
      <c r="B52852" s="1">
        <v>35656</v>
      </c>
      <c r="C52852" s="1">
        <v>35655</v>
      </c>
      <c r="D52852">
        <v>375</v>
      </c>
      <c r="E52852">
        <v>4564</v>
      </c>
      <c r="F52852">
        <v>17</v>
      </c>
      <c r="G52852">
        <v>3</v>
      </c>
      <c r="H52852" t="s">
        <v>31279</v>
      </c>
    </row>
    <row r="52853" spans="1:8" x14ac:dyDescent="0.25">
      <c r="A52853">
        <v>52852</v>
      </c>
      <c r="B52853" s="1">
        <v>35656</v>
      </c>
      <c r="C52853" s="1">
        <v>35655</v>
      </c>
      <c r="D52853">
        <v>964</v>
      </c>
      <c r="E52853">
        <v>4564</v>
      </c>
      <c r="F52853">
        <v>17</v>
      </c>
      <c r="G52853">
        <v>3</v>
      </c>
      <c r="H52853" t="s">
        <v>31279</v>
      </c>
    </row>
    <row r="52854" spans="1:8" x14ac:dyDescent="0.25">
      <c r="A52854">
        <v>52853</v>
      </c>
      <c r="B52854" s="1">
        <v>35656</v>
      </c>
      <c r="C52854" s="1">
        <v>35653</v>
      </c>
      <c r="D52854">
        <v>342</v>
      </c>
      <c r="E52854">
        <v>4564</v>
      </c>
      <c r="F52854">
        <v>17</v>
      </c>
      <c r="G52854">
        <v>4</v>
      </c>
      <c r="H52854" t="s">
        <v>31279</v>
      </c>
    </row>
    <row r="52855" spans="1:8" x14ac:dyDescent="0.25">
      <c r="A52855">
        <v>52854</v>
      </c>
      <c r="B52855" s="1">
        <v>35656</v>
      </c>
      <c r="C52855" s="1">
        <v>35649</v>
      </c>
      <c r="D52855">
        <v>1064</v>
      </c>
      <c r="E52855">
        <v>4564</v>
      </c>
      <c r="F52855">
        <v>17</v>
      </c>
      <c r="G52855">
        <v>3</v>
      </c>
      <c r="H52855" t="s">
        <v>31279</v>
      </c>
    </row>
    <row r="52856" spans="1:8" x14ac:dyDescent="0.25">
      <c r="A52856">
        <v>52855</v>
      </c>
      <c r="B52856" s="1">
        <v>35656</v>
      </c>
      <c r="C52856" s="1">
        <v>35655</v>
      </c>
      <c r="D52856">
        <v>42</v>
      </c>
      <c r="E52856">
        <v>4564</v>
      </c>
      <c r="F52856">
        <v>17</v>
      </c>
      <c r="G52856">
        <v>3</v>
      </c>
      <c r="H52856" t="s">
        <v>31279</v>
      </c>
    </row>
    <row r="52857" spans="1:8" x14ac:dyDescent="0.25">
      <c r="A52857">
        <v>52856</v>
      </c>
      <c r="B52857" s="1">
        <v>35656</v>
      </c>
      <c r="C52857" s="1">
        <v>35652</v>
      </c>
      <c r="D52857">
        <v>762</v>
      </c>
      <c r="E52857">
        <v>2636</v>
      </c>
      <c r="F52857">
        <v>17</v>
      </c>
      <c r="G52857">
        <v>3</v>
      </c>
      <c r="H52857" t="s">
        <v>31279</v>
      </c>
    </row>
    <row r="52858" spans="1:8" x14ac:dyDescent="0.25">
      <c r="A52858">
        <v>52857</v>
      </c>
      <c r="B52858" s="1">
        <v>35656</v>
      </c>
      <c r="C52858" s="1">
        <v>35654</v>
      </c>
      <c r="D52858">
        <v>1338</v>
      </c>
      <c r="E52858">
        <v>2636</v>
      </c>
      <c r="F52858">
        <v>17</v>
      </c>
      <c r="G52858">
        <v>2</v>
      </c>
      <c r="H52858" t="s">
        <v>31279</v>
      </c>
    </row>
    <row r="52859" spans="1:8" x14ac:dyDescent="0.25">
      <c r="A52859">
        <v>52858</v>
      </c>
      <c r="B52859" s="1">
        <v>35656</v>
      </c>
      <c r="C52859" s="1">
        <v>35651</v>
      </c>
      <c r="D52859">
        <v>23</v>
      </c>
      <c r="E52859">
        <v>2636</v>
      </c>
      <c r="F52859">
        <v>17</v>
      </c>
      <c r="G52859">
        <v>3</v>
      </c>
      <c r="H52859" t="s">
        <v>31279</v>
      </c>
    </row>
    <row r="52860" spans="1:8" x14ac:dyDescent="0.25">
      <c r="A52860">
        <v>52859</v>
      </c>
      <c r="B52860" s="1">
        <v>35656</v>
      </c>
      <c r="C52860" s="1">
        <v>35649</v>
      </c>
      <c r="D52860">
        <v>579</v>
      </c>
      <c r="E52860">
        <v>8189</v>
      </c>
      <c r="F52860">
        <v>17</v>
      </c>
      <c r="G52860">
        <v>4</v>
      </c>
      <c r="H52860" t="s">
        <v>31279</v>
      </c>
    </row>
    <row r="52861" spans="1:8" x14ac:dyDescent="0.25">
      <c r="A52861">
        <v>52860</v>
      </c>
      <c r="B52861" s="1">
        <v>35656</v>
      </c>
      <c r="C52861" s="1">
        <v>35655</v>
      </c>
      <c r="D52861">
        <v>329</v>
      </c>
      <c r="E52861">
        <v>8189</v>
      </c>
      <c r="F52861">
        <v>17</v>
      </c>
      <c r="G52861">
        <v>3</v>
      </c>
      <c r="H52861" t="s">
        <v>31279</v>
      </c>
    </row>
    <row r="52862" spans="1:8" x14ac:dyDescent="0.25">
      <c r="A52862">
        <v>52861</v>
      </c>
      <c r="B52862" s="1">
        <v>35656</v>
      </c>
      <c r="C52862" s="1">
        <v>35652</v>
      </c>
      <c r="D52862">
        <v>1078</v>
      </c>
      <c r="E52862">
        <v>8189</v>
      </c>
      <c r="F52862">
        <v>17</v>
      </c>
      <c r="G52862">
        <v>3</v>
      </c>
      <c r="H52862" t="s">
        <v>31279</v>
      </c>
    </row>
    <row r="52863" spans="1:8" x14ac:dyDescent="0.25">
      <c r="A52863">
        <v>52862</v>
      </c>
      <c r="B52863" s="1">
        <v>35656</v>
      </c>
      <c r="C52863" s="1">
        <v>35650</v>
      </c>
      <c r="D52863">
        <v>635</v>
      </c>
      <c r="E52863">
        <v>5410</v>
      </c>
      <c r="F52863">
        <v>17</v>
      </c>
      <c r="G52863">
        <v>3</v>
      </c>
      <c r="H52863" t="s">
        <v>31279</v>
      </c>
    </row>
    <row r="52864" spans="1:8" x14ac:dyDescent="0.25">
      <c r="A52864">
        <v>52863</v>
      </c>
      <c r="B52864" s="1">
        <v>35656</v>
      </c>
      <c r="C52864" s="1">
        <v>35653</v>
      </c>
      <c r="D52864">
        <v>1304</v>
      </c>
      <c r="E52864">
        <v>5410</v>
      </c>
      <c r="F52864">
        <v>17</v>
      </c>
      <c r="G52864">
        <v>3</v>
      </c>
      <c r="H52864" t="s">
        <v>31279</v>
      </c>
    </row>
    <row r="52865" spans="1:8" x14ac:dyDescent="0.25">
      <c r="A52865">
        <v>52864</v>
      </c>
      <c r="B52865" s="1">
        <v>35656</v>
      </c>
      <c r="C52865" s="1">
        <v>35653</v>
      </c>
      <c r="D52865">
        <v>123</v>
      </c>
      <c r="E52865">
        <v>5410</v>
      </c>
      <c r="F52865">
        <v>17</v>
      </c>
      <c r="G52865">
        <v>3</v>
      </c>
      <c r="H52865" t="s">
        <v>31279</v>
      </c>
    </row>
    <row r="52866" spans="1:8" x14ac:dyDescent="0.25">
      <c r="A52866">
        <v>52865</v>
      </c>
      <c r="B52866" s="1">
        <v>35656</v>
      </c>
      <c r="C52866" s="1">
        <v>35655</v>
      </c>
      <c r="D52866">
        <v>552</v>
      </c>
      <c r="E52866">
        <v>5410</v>
      </c>
      <c r="F52866">
        <v>17</v>
      </c>
      <c r="G52866">
        <v>2</v>
      </c>
      <c r="H52866" t="s">
        <v>31279</v>
      </c>
    </row>
    <row r="52867" spans="1:8" x14ac:dyDescent="0.25">
      <c r="A52867">
        <v>52866</v>
      </c>
      <c r="B52867" s="1">
        <v>35656</v>
      </c>
      <c r="C52867" s="1">
        <v>35653</v>
      </c>
      <c r="D52867">
        <v>1554</v>
      </c>
      <c r="E52867">
        <v>5410</v>
      </c>
      <c r="F52867">
        <v>17</v>
      </c>
      <c r="G52867">
        <v>3</v>
      </c>
      <c r="H52867" t="s">
        <v>31279</v>
      </c>
    </row>
    <row r="52868" spans="1:8" x14ac:dyDescent="0.25">
      <c r="A52868">
        <v>52867</v>
      </c>
      <c r="B52868" s="1">
        <v>35656</v>
      </c>
      <c r="C52868" s="1">
        <v>35650</v>
      </c>
      <c r="D52868">
        <v>518</v>
      </c>
      <c r="E52868">
        <v>5410</v>
      </c>
      <c r="F52868">
        <v>17</v>
      </c>
      <c r="G52868">
        <v>3</v>
      </c>
      <c r="H52868" t="s">
        <v>31279</v>
      </c>
    </row>
    <row r="52869" spans="1:8" x14ac:dyDescent="0.25">
      <c r="A52869">
        <v>52868</v>
      </c>
      <c r="B52869" s="1">
        <v>35656</v>
      </c>
      <c r="C52869" s="1">
        <v>35651</v>
      </c>
      <c r="D52869">
        <v>102</v>
      </c>
      <c r="E52869">
        <v>5026</v>
      </c>
      <c r="F52869">
        <v>17</v>
      </c>
      <c r="G52869">
        <v>2</v>
      </c>
      <c r="H52869" t="s">
        <v>31279</v>
      </c>
    </row>
    <row r="52870" spans="1:8" x14ac:dyDescent="0.25">
      <c r="A52870">
        <v>52869</v>
      </c>
      <c r="B52870" s="1">
        <v>35656</v>
      </c>
      <c r="C52870" s="1">
        <v>35650</v>
      </c>
      <c r="D52870">
        <v>1344</v>
      </c>
      <c r="E52870">
        <v>5026</v>
      </c>
      <c r="F52870">
        <v>17</v>
      </c>
      <c r="G52870">
        <v>3</v>
      </c>
      <c r="H52870" t="s">
        <v>31279</v>
      </c>
    </row>
    <row r="52871" spans="1:8" x14ac:dyDescent="0.25">
      <c r="A52871">
        <v>52870</v>
      </c>
      <c r="B52871" s="1">
        <v>35656</v>
      </c>
      <c r="C52871" s="1">
        <v>35654</v>
      </c>
      <c r="D52871">
        <v>1292</v>
      </c>
      <c r="E52871">
        <v>7529</v>
      </c>
      <c r="F52871">
        <v>17</v>
      </c>
      <c r="G52871">
        <v>3</v>
      </c>
      <c r="H52871" t="s">
        <v>31279</v>
      </c>
    </row>
    <row r="52872" spans="1:8" x14ac:dyDescent="0.25">
      <c r="A52872">
        <v>52871</v>
      </c>
      <c r="B52872" s="1">
        <v>35656</v>
      </c>
      <c r="C52872" s="1">
        <v>35652</v>
      </c>
      <c r="D52872">
        <v>217</v>
      </c>
      <c r="E52872">
        <v>7529</v>
      </c>
      <c r="F52872">
        <v>17</v>
      </c>
      <c r="G52872">
        <v>3</v>
      </c>
      <c r="H52872" t="s">
        <v>31279</v>
      </c>
    </row>
    <row r="52873" spans="1:8" x14ac:dyDescent="0.25">
      <c r="A52873">
        <v>52872</v>
      </c>
      <c r="B52873" s="1">
        <v>35656</v>
      </c>
      <c r="C52873" s="1">
        <v>35654</v>
      </c>
      <c r="D52873">
        <v>327</v>
      </c>
      <c r="E52873">
        <v>7529</v>
      </c>
      <c r="F52873">
        <v>17</v>
      </c>
      <c r="G52873">
        <v>3</v>
      </c>
      <c r="H52873" t="s">
        <v>31279</v>
      </c>
    </row>
    <row r="52874" spans="1:8" x14ac:dyDescent="0.25">
      <c r="A52874">
        <v>52873</v>
      </c>
      <c r="B52874" s="1">
        <v>35656</v>
      </c>
      <c r="C52874" s="1">
        <v>35652</v>
      </c>
      <c r="D52874">
        <v>410</v>
      </c>
      <c r="E52874">
        <v>7529</v>
      </c>
      <c r="F52874">
        <v>17</v>
      </c>
      <c r="G52874">
        <v>3</v>
      </c>
      <c r="H52874" t="s">
        <v>31279</v>
      </c>
    </row>
    <row r="52875" spans="1:8" x14ac:dyDescent="0.25">
      <c r="A52875">
        <v>52874</v>
      </c>
      <c r="B52875" s="1">
        <v>35656</v>
      </c>
      <c r="C52875" s="1">
        <v>35655</v>
      </c>
      <c r="D52875">
        <v>160</v>
      </c>
      <c r="E52875">
        <v>7529</v>
      </c>
      <c r="F52875">
        <v>17</v>
      </c>
      <c r="G52875">
        <v>3</v>
      </c>
      <c r="H52875" t="s">
        <v>31279</v>
      </c>
    </row>
    <row r="52876" spans="1:8" x14ac:dyDescent="0.25">
      <c r="A52876">
        <v>52875</v>
      </c>
      <c r="B52876" s="1">
        <v>35656</v>
      </c>
      <c r="C52876" s="1">
        <v>35651</v>
      </c>
      <c r="D52876">
        <v>909</v>
      </c>
      <c r="E52876">
        <v>7529</v>
      </c>
      <c r="F52876">
        <v>17</v>
      </c>
      <c r="G52876">
        <v>3</v>
      </c>
      <c r="H52876" t="s">
        <v>31279</v>
      </c>
    </row>
    <row r="52877" spans="1:8" x14ac:dyDescent="0.25">
      <c r="A52877">
        <v>52876</v>
      </c>
      <c r="B52877" s="1">
        <v>35656</v>
      </c>
      <c r="C52877" s="1">
        <v>35652</v>
      </c>
      <c r="D52877">
        <v>760</v>
      </c>
      <c r="E52877">
        <v>8289</v>
      </c>
      <c r="F52877">
        <v>17</v>
      </c>
      <c r="G52877">
        <v>3</v>
      </c>
      <c r="H52877" t="s">
        <v>31279</v>
      </c>
    </row>
    <row r="52878" spans="1:8" x14ac:dyDescent="0.25">
      <c r="A52878">
        <v>52877</v>
      </c>
      <c r="B52878" s="1">
        <v>35656</v>
      </c>
      <c r="C52878" s="1">
        <v>35651</v>
      </c>
      <c r="D52878">
        <v>670</v>
      </c>
      <c r="E52878">
        <v>8289</v>
      </c>
      <c r="F52878">
        <v>17</v>
      </c>
      <c r="G52878">
        <v>3</v>
      </c>
      <c r="H52878" t="s">
        <v>31279</v>
      </c>
    </row>
    <row r="52879" spans="1:8" x14ac:dyDescent="0.25">
      <c r="A52879">
        <v>52878</v>
      </c>
      <c r="B52879" s="1">
        <v>35656</v>
      </c>
      <c r="C52879" s="1">
        <v>35653</v>
      </c>
      <c r="D52879">
        <v>1132</v>
      </c>
      <c r="E52879">
        <v>4231</v>
      </c>
      <c r="F52879">
        <v>17</v>
      </c>
      <c r="G52879">
        <v>4</v>
      </c>
      <c r="H52879" t="s">
        <v>31279</v>
      </c>
    </row>
    <row r="52880" spans="1:8" x14ac:dyDescent="0.25">
      <c r="A52880">
        <v>52879</v>
      </c>
      <c r="B52880" s="1">
        <v>35656</v>
      </c>
      <c r="C52880" s="1">
        <v>35655</v>
      </c>
      <c r="D52880">
        <v>283</v>
      </c>
      <c r="E52880">
        <v>4231</v>
      </c>
      <c r="F52880">
        <v>17</v>
      </c>
      <c r="G52880">
        <v>4</v>
      </c>
      <c r="H52880" t="s">
        <v>31279</v>
      </c>
    </row>
    <row r="52881" spans="1:8" x14ac:dyDescent="0.25">
      <c r="A52881">
        <v>52880</v>
      </c>
      <c r="B52881" s="1">
        <v>35656</v>
      </c>
      <c r="C52881" s="1">
        <v>35650</v>
      </c>
      <c r="D52881">
        <v>127</v>
      </c>
      <c r="E52881">
        <v>4231</v>
      </c>
      <c r="F52881">
        <v>17</v>
      </c>
      <c r="G52881">
        <v>4</v>
      </c>
      <c r="H52881" t="s">
        <v>31279</v>
      </c>
    </row>
    <row r="52882" spans="1:8" x14ac:dyDescent="0.25">
      <c r="A52882">
        <v>52881</v>
      </c>
      <c r="B52882" s="1">
        <v>35656</v>
      </c>
      <c r="C52882" s="1">
        <v>35654</v>
      </c>
      <c r="D52882">
        <v>1009</v>
      </c>
      <c r="E52882">
        <v>4231</v>
      </c>
      <c r="F52882">
        <v>17</v>
      </c>
      <c r="G52882">
        <v>3</v>
      </c>
      <c r="H52882" t="s">
        <v>31279</v>
      </c>
    </row>
    <row r="52883" spans="1:8" x14ac:dyDescent="0.25">
      <c r="A52883">
        <v>52882</v>
      </c>
      <c r="B52883" s="1">
        <v>35656</v>
      </c>
      <c r="C52883" s="1">
        <v>35653</v>
      </c>
      <c r="D52883">
        <v>917</v>
      </c>
      <c r="E52883">
        <v>6647</v>
      </c>
      <c r="F52883">
        <v>17</v>
      </c>
      <c r="G52883">
        <v>3</v>
      </c>
      <c r="H52883" t="s">
        <v>31279</v>
      </c>
    </row>
    <row r="52884" spans="1:8" x14ac:dyDescent="0.25">
      <c r="A52884">
        <v>52883</v>
      </c>
      <c r="B52884" s="1">
        <v>35656</v>
      </c>
      <c r="C52884" s="1">
        <v>35654</v>
      </c>
      <c r="D52884">
        <v>1000</v>
      </c>
      <c r="E52884">
        <v>6647</v>
      </c>
      <c r="F52884">
        <v>17</v>
      </c>
      <c r="G52884">
        <v>3</v>
      </c>
      <c r="H52884" t="s">
        <v>31279</v>
      </c>
    </row>
    <row r="52885" spans="1:8" x14ac:dyDescent="0.25">
      <c r="A52885">
        <v>52884</v>
      </c>
      <c r="B52885" s="1">
        <v>35656</v>
      </c>
      <c r="C52885" s="1">
        <v>35650</v>
      </c>
      <c r="D52885">
        <v>750</v>
      </c>
      <c r="E52885">
        <v>6647</v>
      </c>
      <c r="F52885">
        <v>17</v>
      </c>
      <c r="G52885">
        <v>3</v>
      </c>
      <c r="H52885" t="s">
        <v>31279</v>
      </c>
    </row>
    <row r="52886" spans="1:8" x14ac:dyDescent="0.25">
      <c r="A52886">
        <v>52885</v>
      </c>
      <c r="B52886" s="1">
        <v>35656</v>
      </c>
      <c r="C52886" s="1">
        <v>35652</v>
      </c>
      <c r="D52886">
        <v>1499</v>
      </c>
      <c r="E52886">
        <v>6647</v>
      </c>
      <c r="F52886">
        <v>17</v>
      </c>
      <c r="G52886">
        <v>3</v>
      </c>
      <c r="H52886" t="s">
        <v>31279</v>
      </c>
    </row>
    <row r="52887" spans="1:8" x14ac:dyDescent="0.25">
      <c r="A52887">
        <v>52886</v>
      </c>
      <c r="B52887" s="1">
        <v>35656</v>
      </c>
      <c r="C52887" s="1">
        <v>35649</v>
      </c>
      <c r="D52887">
        <v>4</v>
      </c>
      <c r="E52887">
        <v>2441</v>
      </c>
      <c r="F52887">
        <v>17</v>
      </c>
      <c r="G52887">
        <v>4</v>
      </c>
      <c r="H52887" t="s">
        <v>31279</v>
      </c>
    </row>
    <row r="52888" spans="1:8" x14ac:dyDescent="0.25">
      <c r="A52888">
        <v>52887</v>
      </c>
      <c r="B52888" s="1">
        <v>35656</v>
      </c>
      <c r="C52888" s="1">
        <v>35651</v>
      </c>
      <c r="D52888">
        <v>940</v>
      </c>
      <c r="E52888">
        <v>2441</v>
      </c>
      <c r="F52888">
        <v>17</v>
      </c>
      <c r="G52888">
        <v>5</v>
      </c>
      <c r="H52888" t="s">
        <v>31279</v>
      </c>
    </row>
    <row r="52889" spans="1:8" x14ac:dyDescent="0.25">
      <c r="A52889">
        <v>52888</v>
      </c>
      <c r="B52889" s="1">
        <v>35656</v>
      </c>
      <c r="C52889" s="1">
        <v>35653</v>
      </c>
      <c r="D52889">
        <v>104</v>
      </c>
      <c r="E52889">
        <v>2441</v>
      </c>
      <c r="F52889">
        <v>17</v>
      </c>
      <c r="G52889">
        <v>4</v>
      </c>
      <c r="H52889" t="s">
        <v>31279</v>
      </c>
    </row>
    <row r="52890" spans="1:8" x14ac:dyDescent="0.25">
      <c r="A52890">
        <v>52889</v>
      </c>
      <c r="B52890" s="1">
        <v>35656</v>
      </c>
      <c r="C52890" s="1">
        <v>35651</v>
      </c>
      <c r="D52890">
        <v>640</v>
      </c>
      <c r="E52890">
        <v>2441</v>
      </c>
      <c r="F52890">
        <v>17</v>
      </c>
      <c r="G52890">
        <v>5</v>
      </c>
      <c r="H52890" t="s">
        <v>31279</v>
      </c>
    </row>
    <row r="52891" spans="1:8" x14ac:dyDescent="0.25">
      <c r="A52891">
        <v>52890</v>
      </c>
      <c r="B52891" s="1">
        <v>35656</v>
      </c>
      <c r="C52891" s="1">
        <v>35655</v>
      </c>
      <c r="D52891">
        <v>1416</v>
      </c>
      <c r="E52891">
        <v>2441</v>
      </c>
      <c r="F52891">
        <v>17</v>
      </c>
      <c r="G52891">
        <v>3</v>
      </c>
      <c r="H52891" t="s">
        <v>31279</v>
      </c>
    </row>
    <row r="52892" spans="1:8" x14ac:dyDescent="0.25">
      <c r="A52892">
        <v>52891</v>
      </c>
      <c r="B52892" s="1">
        <v>35656</v>
      </c>
      <c r="C52892" s="1">
        <v>35650</v>
      </c>
      <c r="D52892">
        <v>280</v>
      </c>
      <c r="E52892">
        <v>1145</v>
      </c>
      <c r="F52892">
        <v>17</v>
      </c>
      <c r="G52892">
        <v>3</v>
      </c>
      <c r="H52892" t="s">
        <v>31279</v>
      </c>
    </row>
    <row r="52893" spans="1:8" x14ac:dyDescent="0.25">
      <c r="A52893">
        <v>52892</v>
      </c>
      <c r="B52893" s="1">
        <v>35656</v>
      </c>
      <c r="C52893" s="1">
        <v>35653</v>
      </c>
      <c r="D52893">
        <v>524</v>
      </c>
      <c r="E52893">
        <v>1145</v>
      </c>
      <c r="F52893">
        <v>17</v>
      </c>
      <c r="G52893">
        <v>3</v>
      </c>
      <c r="H52893" t="s">
        <v>31279</v>
      </c>
    </row>
    <row r="52894" spans="1:8" x14ac:dyDescent="0.25">
      <c r="A52894">
        <v>52893</v>
      </c>
      <c r="B52894" s="1">
        <v>35656</v>
      </c>
      <c r="C52894" s="1">
        <v>35654</v>
      </c>
      <c r="D52894">
        <v>208</v>
      </c>
      <c r="E52894">
        <v>1145</v>
      </c>
      <c r="F52894">
        <v>17</v>
      </c>
      <c r="G52894">
        <v>4</v>
      </c>
      <c r="H52894" t="s">
        <v>31279</v>
      </c>
    </row>
    <row r="52895" spans="1:8" x14ac:dyDescent="0.25">
      <c r="A52895">
        <v>52894</v>
      </c>
      <c r="B52895" s="1">
        <v>35656</v>
      </c>
      <c r="C52895" s="1">
        <v>35654</v>
      </c>
      <c r="D52895">
        <v>1156</v>
      </c>
      <c r="E52895">
        <v>1145</v>
      </c>
      <c r="F52895">
        <v>17</v>
      </c>
      <c r="G52895">
        <v>3</v>
      </c>
      <c r="H52895" t="s">
        <v>31279</v>
      </c>
    </row>
    <row r="52896" spans="1:8" x14ac:dyDescent="0.25">
      <c r="A52896">
        <v>52895</v>
      </c>
      <c r="B52896" s="1">
        <v>35656</v>
      </c>
      <c r="C52896" s="1">
        <v>35651</v>
      </c>
      <c r="D52896">
        <v>1013</v>
      </c>
      <c r="E52896">
        <v>1145</v>
      </c>
      <c r="F52896">
        <v>17</v>
      </c>
      <c r="G52896">
        <v>3</v>
      </c>
      <c r="H52896" t="s">
        <v>31279</v>
      </c>
    </row>
    <row r="52897" spans="1:8" x14ac:dyDescent="0.25">
      <c r="A52897">
        <v>52896</v>
      </c>
      <c r="B52897" s="1">
        <v>35656</v>
      </c>
      <c r="C52897" s="1">
        <v>35654</v>
      </c>
      <c r="D52897">
        <v>1029</v>
      </c>
      <c r="E52897">
        <v>1145</v>
      </c>
      <c r="F52897">
        <v>17</v>
      </c>
      <c r="G52897">
        <v>3</v>
      </c>
      <c r="H52897" t="s">
        <v>31279</v>
      </c>
    </row>
    <row r="52898" spans="1:8" x14ac:dyDescent="0.25">
      <c r="A52898">
        <v>52897</v>
      </c>
      <c r="B52898" s="1">
        <v>35656</v>
      </c>
      <c r="C52898" s="1">
        <v>35649</v>
      </c>
      <c r="D52898">
        <v>831</v>
      </c>
      <c r="E52898">
        <v>4099</v>
      </c>
      <c r="F52898">
        <v>17</v>
      </c>
      <c r="G52898">
        <v>3</v>
      </c>
      <c r="H52898" t="s">
        <v>31279</v>
      </c>
    </row>
    <row r="52899" spans="1:8" x14ac:dyDescent="0.25">
      <c r="A52899">
        <v>52898</v>
      </c>
      <c r="B52899" s="1">
        <v>35656</v>
      </c>
      <c r="C52899" s="1">
        <v>35653</v>
      </c>
      <c r="D52899">
        <v>88</v>
      </c>
      <c r="E52899">
        <v>4099</v>
      </c>
      <c r="F52899">
        <v>17</v>
      </c>
      <c r="G52899">
        <v>3</v>
      </c>
      <c r="H52899" t="s">
        <v>31279</v>
      </c>
    </row>
    <row r="52900" spans="1:8" x14ac:dyDescent="0.25">
      <c r="A52900">
        <v>52899</v>
      </c>
      <c r="B52900" s="1">
        <v>35656</v>
      </c>
      <c r="C52900" s="1">
        <v>35652</v>
      </c>
      <c r="D52900">
        <v>344</v>
      </c>
      <c r="E52900">
        <v>4099</v>
      </c>
      <c r="F52900">
        <v>17</v>
      </c>
      <c r="G52900">
        <v>5</v>
      </c>
      <c r="H52900" t="s">
        <v>31279</v>
      </c>
    </row>
    <row r="52901" spans="1:8" x14ac:dyDescent="0.25">
      <c r="A52901">
        <v>52900</v>
      </c>
      <c r="B52901" s="1">
        <v>35656</v>
      </c>
      <c r="C52901" s="1">
        <v>35654</v>
      </c>
      <c r="D52901">
        <v>721</v>
      </c>
      <c r="E52901">
        <v>4099</v>
      </c>
      <c r="F52901">
        <v>17</v>
      </c>
      <c r="G52901">
        <v>2</v>
      </c>
      <c r="H52901" t="s">
        <v>31279</v>
      </c>
    </row>
    <row r="52902" spans="1:8" x14ac:dyDescent="0.25">
      <c r="A52902">
        <v>52901</v>
      </c>
      <c r="B52902" s="1">
        <v>35656</v>
      </c>
      <c r="C52902" s="1">
        <v>35650</v>
      </c>
      <c r="D52902">
        <v>1343</v>
      </c>
      <c r="E52902">
        <v>5303</v>
      </c>
      <c r="F52902">
        <v>17</v>
      </c>
      <c r="G52902">
        <v>2</v>
      </c>
      <c r="H52902" t="s">
        <v>31279</v>
      </c>
    </row>
    <row r="52903" spans="1:8" x14ac:dyDescent="0.25">
      <c r="A52903">
        <v>52902</v>
      </c>
      <c r="B52903" s="1">
        <v>35656</v>
      </c>
      <c r="C52903" s="1">
        <v>35652</v>
      </c>
      <c r="D52903">
        <v>428</v>
      </c>
      <c r="E52903">
        <v>5303</v>
      </c>
      <c r="F52903">
        <v>17</v>
      </c>
      <c r="G52903">
        <v>4</v>
      </c>
      <c r="H52903" t="s">
        <v>31279</v>
      </c>
    </row>
    <row r="52904" spans="1:8" x14ac:dyDescent="0.25">
      <c r="A52904">
        <v>52903</v>
      </c>
      <c r="B52904" s="1">
        <v>35656</v>
      </c>
      <c r="C52904" s="1">
        <v>35651</v>
      </c>
      <c r="D52904">
        <v>471</v>
      </c>
      <c r="E52904">
        <v>5303</v>
      </c>
      <c r="F52904">
        <v>17</v>
      </c>
      <c r="G52904">
        <v>2</v>
      </c>
      <c r="H52904" t="s">
        <v>31279</v>
      </c>
    </row>
    <row r="52905" spans="1:8" x14ac:dyDescent="0.25">
      <c r="A52905">
        <v>52904</v>
      </c>
      <c r="B52905" s="1">
        <v>35656</v>
      </c>
      <c r="C52905" s="1">
        <v>35650</v>
      </c>
      <c r="D52905">
        <v>754</v>
      </c>
      <c r="E52905">
        <v>5303</v>
      </c>
      <c r="F52905">
        <v>17</v>
      </c>
      <c r="G52905">
        <v>4</v>
      </c>
      <c r="H52905" t="s">
        <v>31279</v>
      </c>
    </row>
    <row r="52906" spans="1:8" x14ac:dyDescent="0.25">
      <c r="A52906">
        <v>52905</v>
      </c>
      <c r="B52906" s="1">
        <v>35656</v>
      </c>
      <c r="C52906" s="1">
        <v>35655</v>
      </c>
      <c r="D52906">
        <v>1463</v>
      </c>
      <c r="E52906">
        <v>5303</v>
      </c>
      <c r="F52906">
        <v>17</v>
      </c>
      <c r="G52906">
        <v>4</v>
      </c>
      <c r="H52906" t="s">
        <v>31279</v>
      </c>
    </row>
    <row r="52907" spans="1:8" x14ac:dyDescent="0.25">
      <c r="A52907">
        <v>52906</v>
      </c>
      <c r="B52907" s="1">
        <v>35656</v>
      </c>
      <c r="C52907" s="1">
        <v>35651</v>
      </c>
      <c r="D52907">
        <v>893</v>
      </c>
      <c r="E52907">
        <v>5303</v>
      </c>
      <c r="F52907">
        <v>17</v>
      </c>
      <c r="G52907">
        <v>3</v>
      </c>
      <c r="H52907" t="s">
        <v>31279</v>
      </c>
    </row>
    <row r="52908" spans="1:8" x14ac:dyDescent="0.25">
      <c r="A52908">
        <v>52907</v>
      </c>
      <c r="B52908" s="1">
        <v>35656</v>
      </c>
      <c r="C52908" s="1">
        <v>35652</v>
      </c>
      <c r="D52908">
        <v>335</v>
      </c>
      <c r="E52908">
        <v>8242</v>
      </c>
      <c r="F52908">
        <v>17</v>
      </c>
      <c r="G52908">
        <v>2</v>
      </c>
      <c r="H52908" t="s">
        <v>31279</v>
      </c>
    </row>
    <row r="52909" spans="1:8" x14ac:dyDescent="0.25">
      <c r="A52909">
        <v>52908</v>
      </c>
      <c r="B52909" s="1">
        <v>35656</v>
      </c>
      <c r="C52909" s="1">
        <v>35654</v>
      </c>
      <c r="D52909">
        <v>1550</v>
      </c>
      <c r="E52909">
        <v>8242</v>
      </c>
      <c r="F52909">
        <v>17</v>
      </c>
      <c r="G52909">
        <v>3</v>
      </c>
      <c r="H52909" t="s">
        <v>31279</v>
      </c>
    </row>
    <row r="52910" spans="1:8" x14ac:dyDescent="0.25">
      <c r="A52910">
        <v>52909</v>
      </c>
      <c r="B52910" s="1">
        <v>35656</v>
      </c>
      <c r="C52910" s="1">
        <v>35655</v>
      </c>
      <c r="D52910">
        <v>608</v>
      </c>
      <c r="E52910">
        <v>8242</v>
      </c>
      <c r="F52910">
        <v>17</v>
      </c>
      <c r="G52910">
        <v>4</v>
      </c>
      <c r="H52910" t="s">
        <v>31279</v>
      </c>
    </row>
    <row r="52911" spans="1:8" x14ac:dyDescent="0.25">
      <c r="A52911">
        <v>52910</v>
      </c>
      <c r="B52911" s="1">
        <v>35656</v>
      </c>
      <c r="C52911" s="1">
        <v>35655</v>
      </c>
      <c r="D52911">
        <v>1284</v>
      </c>
      <c r="E52911">
        <v>3397</v>
      </c>
      <c r="F52911">
        <v>17</v>
      </c>
      <c r="G52911">
        <v>2</v>
      </c>
      <c r="H52911" t="s">
        <v>31279</v>
      </c>
    </row>
    <row r="52912" spans="1:8" x14ac:dyDescent="0.25">
      <c r="A52912">
        <v>52911</v>
      </c>
      <c r="B52912" s="1">
        <v>35656</v>
      </c>
      <c r="C52912" s="1">
        <v>35652</v>
      </c>
      <c r="D52912">
        <v>1407</v>
      </c>
      <c r="E52912">
        <v>3397</v>
      </c>
      <c r="F52912">
        <v>17</v>
      </c>
      <c r="G52912">
        <v>3</v>
      </c>
      <c r="H52912" t="s">
        <v>31279</v>
      </c>
    </row>
    <row r="52913" spans="1:8" x14ac:dyDescent="0.25">
      <c r="A52913">
        <v>52912</v>
      </c>
      <c r="B52913" s="1">
        <v>35656</v>
      </c>
      <c r="C52913" s="1">
        <v>35651</v>
      </c>
      <c r="D52913">
        <v>1045</v>
      </c>
      <c r="E52913">
        <v>9206</v>
      </c>
      <c r="F52913">
        <v>17</v>
      </c>
      <c r="G52913">
        <v>3</v>
      </c>
      <c r="H52913" t="s">
        <v>31279</v>
      </c>
    </row>
    <row r="52914" spans="1:8" x14ac:dyDescent="0.25">
      <c r="A52914">
        <v>52913</v>
      </c>
      <c r="B52914" s="1">
        <v>35656</v>
      </c>
      <c r="C52914" s="1">
        <v>35650</v>
      </c>
      <c r="D52914">
        <v>1394</v>
      </c>
      <c r="E52914">
        <v>9206</v>
      </c>
      <c r="F52914">
        <v>17</v>
      </c>
      <c r="G52914">
        <v>3</v>
      </c>
      <c r="H52914" t="s">
        <v>31279</v>
      </c>
    </row>
    <row r="52915" spans="1:8" x14ac:dyDescent="0.25">
      <c r="A52915">
        <v>52914</v>
      </c>
      <c r="B52915" s="1">
        <v>35656</v>
      </c>
      <c r="C52915" s="1">
        <v>35649</v>
      </c>
      <c r="D52915">
        <v>1490</v>
      </c>
      <c r="E52915">
        <v>9206</v>
      </c>
      <c r="F52915">
        <v>17</v>
      </c>
      <c r="G52915">
        <v>4</v>
      </c>
      <c r="H52915" t="s">
        <v>31279</v>
      </c>
    </row>
    <row r="52916" spans="1:8" x14ac:dyDescent="0.25">
      <c r="A52916">
        <v>52915</v>
      </c>
      <c r="B52916" s="1">
        <v>35656</v>
      </c>
      <c r="C52916" s="1">
        <v>35655</v>
      </c>
      <c r="D52916">
        <v>375</v>
      </c>
      <c r="E52916">
        <v>9206</v>
      </c>
      <c r="F52916">
        <v>17</v>
      </c>
      <c r="G52916">
        <v>2</v>
      </c>
      <c r="H52916" t="s">
        <v>31279</v>
      </c>
    </row>
    <row r="52917" spans="1:8" x14ac:dyDescent="0.25">
      <c r="A52917">
        <v>52916</v>
      </c>
      <c r="B52917" s="1">
        <v>35656</v>
      </c>
      <c r="C52917" s="1">
        <v>35653</v>
      </c>
      <c r="D52917">
        <v>1018</v>
      </c>
      <c r="E52917">
        <v>9206</v>
      </c>
      <c r="F52917">
        <v>17</v>
      </c>
      <c r="G52917">
        <v>2</v>
      </c>
      <c r="H52917" t="s">
        <v>31279</v>
      </c>
    </row>
    <row r="52918" spans="1:8" x14ac:dyDescent="0.25">
      <c r="A52918">
        <v>52917</v>
      </c>
      <c r="B52918" s="1">
        <v>35656</v>
      </c>
      <c r="C52918" s="1">
        <v>35653</v>
      </c>
      <c r="D52918">
        <v>508</v>
      </c>
      <c r="E52918">
        <v>863</v>
      </c>
      <c r="F52918">
        <v>17</v>
      </c>
      <c r="G52918">
        <v>2</v>
      </c>
      <c r="H52918" t="s">
        <v>31279</v>
      </c>
    </row>
    <row r="52919" spans="1:8" x14ac:dyDescent="0.25">
      <c r="A52919">
        <v>52918</v>
      </c>
      <c r="B52919" s="1">
        <v>35656</v>
      </c>
      <c r="C52919" s="1">
        <v>35652</v>
      </c>
      <c r="D52919">
        <v>957</v>
      </c>
      <c r="E52919">
        <v>1744</v>
      </c>
      <c r="F52919">
        <v>17</v>
      </c>
      <c r="G52919">
        <v>2</v>
      </c>
      <c r="H52919" t="s">
        <v>31279</v>
      </c>
    </row>
    <row r="52920" spans="1:8" x14ac:dyDescent="0.25">
      <c r="A52920">
        <v>52919</v>
      </c>
      <c r="B52920" s="1">
        <v>35656</v>
      </c>
      <c r="C52920" s="1">
        <v>35654</v>
      </c>
      <c r="D52920">
        <v>414</v>
      </c>
      <c r="E52920">
        <v>1744</v>
      </c>
      <c r="F52920">
        <v>17</v>
      </c>
      <c r="G52920">
        <v>2</v>
      </c>
      <c r="H52920" t="s">
        <v>31279</v>
      </c>
    </row>
    <row r="52921" spans="1:8" x14ac:dyDescent="0.25">
      <c r="A52921">
        <v>52920</v>
      </c>
      <c r="B52921" s="1">
        <v>35656</v>
      </c>
      <c r="C52921" s="1">
        <v>35649</v>
      </c>
      <c r="D52921">
        <v>485</v>
      </c>
      <c r="E52921">
        <v>1744</v>
      </c>
      <c r="F52921">
        <v>17</v>
      </c>
      <c r="G52921">
        <v>4</v>
      </c>
      <c r="H52921" t="s">
        <v>31279</v>
      </c>
    </row>
    <row r="52922" spans="1:8" x14ac:dyDescent="0.25">
      <c r="A52922">
        <v>52921</v>
      </c>
      <c r="B52922" s="1">
        <v>35656</v>
      </c>
      <c r="C52922" s="1">
        <v>35655</v>
      </c>
      <c r="D52922">
        <v>1101</v>
      </c>
      <c r="E52922">
        <v>1744</v>
      </c>
      <c r="F52922">
        <v>17</v>
      </c>
      <c r="G52922">
        <v>4</v>
      </c>
      <c r="H52922" t="s">
        <v>31279</v>
      </c>
    </row>
    <row r="52923" spans="1:8" x14ac:dyDescent="0.25">
      <c r="A52923">
        <v>52922</v>
      </c>
      <c r="B52923" s="1">
        <v>35656</v>
      </c>
      <c r="C52923" s="1">
        <v>35655</v>
      </c>
      <c r="D52923">
        <v>398</v>
      </c>
      <c r="E52923">
        <v>1744</v>
      </c>
      <c r="F52923">
        <v>17</v>
      </c>
      <c r="G52923">
        <v>2</v>
      </c>
      <c r="H52923" t="s">
        <v>31279</v>
      </c>
    </row>
    <row r="52924" spans="1:8" x14ac:dyDescent="0.25">
      <c r="A52924">
        <v>52923</v>
      </c>
      <c r="B52924" s="1">
        <v>35656</v>
      </c>
      <c r="C52924" s="1">
        <v>35655</v>
      </c>
      <c r="D52924">
        <v>535</v>
      </c>
      <c r="E52924">
        <v>1744</v>
      </c>
      <c r="F52924">
        <v>17</v>
      </c>
      <c r="G52924">
        <v>3</v>
      </c>
      <c r="H52924" t="s">
        <v>31279</v>
      </c>
    </row>
    <row r="52925" spans="1:8" x14ac:dyDescent="0.25">
      <c r="A52925">
        <v>52924</v>
      </c>
      <c r="B52925" s="1">
        <v>35656</v>
      </c>
      <c r="C52925" s="1">
        <v>35650</v>
      </c>
      <c r="D52925">
        <v>951</v>
      </c>
      <c r="E52925">
        <v>1744</v>
      </c>
      <c r="F52925">
        <v>17</v>
      </c>
      <c r="G52925">
        <v>4</v>
      </c>
      <c r="H52925" t="s">
        <v>31279</v>
      </c>
    </row>
    <row r="52926" spans="1:8" x14ac:dyDescent="0.25">
      <c r="A52926">
        <v>52925</v>
      </c>
      <c r="B52926" s="1">
        <v>35656</v>
      </c>
      <c r="C52926" s="1">
        <v>35652</v>
      </c>
      <c r="D52926">
        <v>1453</v>
      </c>
      <c r="E52926">
        <v>9366</v>
      </c>
      <c r="F52926">
        <v>17</v>
      </c>
      <c r="G52926">
        <v>3</v>
      </c>
      <c r="H52926" t="s">
        <v>31279</v>
      </c>
    </row>
    <row r="52927" spans="1:8" x14ac:dyDescent="0.25">
      <c r="A52927">
        <v>52926</v>
      </c>
      <c r="B52927" s="1">
        <v>35656</v>
      </c>
      <c r="C52927" s="1">
        <v>35649</v>
      </c>
      <c r="D52927">
        <v>1297</v>
      </c>
      <c r="E52927">
        <v>9366</v>
      </c>
      <c r="F52927">
        <v>17</v>
      </c>
      <c r="G52927">
        <v>2</v>
      </c>
      <c r="H52927" t="s">
        <v>31279</v>
      </c>
    </row>
    <row r="52928" spans="1:8" x14ac:dyDescent="0.25">
      <c r="A52928">
        <v>52927</v>
      </c>
      <c r="B52928" s="1">
        <v>35656</v>
      </c>
      <c r="C52928" s="1">
        <v>35651</v>
      </c>
      <c r="D52928">
        <v>621</v>
      </c>
      <c r="E52928">
        <v>9366</v>
      </c>
      <c r="F52928">
        <v>17</v>
      </c>
      <c r="G52928">
        <v>3</v>
      </c>
      <c r="H52928" t="s">
        <v>31279</v>
      </c>
    </row>
    <row r="52929" spans="1:8" x14ac:dyDescent="0.25">
      <c r="A52929">
        <v>52928</v>
      </c>
      <c r="B52929" s="1">
        <v>35656</v>
      </c>
      <c r="C52929" s="1">
        <v>35651</v>
      </c>
      <c r="D52929">
        <v>677</v>
      </c>
      <c r="E52929">
        <v>9366</v>
      </c>
      <c r="F52929">
        <v>17</v>
      </c>
      <c r="G52929">
        <v>4</v>
      </c>
      <c r="H52929" t="s">
        <v>31279</v>
      </c>
    </row>
    <row r="52930" spans="1:8" x14ac:dyDescent="0.25">
      <c r="A52930">
        <v>52929</v>
      </c>
      <c r="B52930" s="1">
        <v>35656</v>
      </c>
      <c r="C52930" s="1">
        <v>35651</v>
      </c>
      <c r="D52930">
        <v>515</v>
      </c>
      <c r="E52930">
        <v>6560</v>
      </c>
      <c r="F52930">
        <v>17</v>
      </c>
      <c r="G52930">
        <v>4</v>
      </c>
      <c r="H52930" t="s">
        <v>31279</v>
      </c>
    </row>
    <row r="52931" spans="1:8" x14ac:dyDescent="0.25">
      <c r="A52931">
        <v>52930</v>
      </c>
      <c r="B52931" s="1">
        <v>35656</v>
      </c>
      <c r="C52931" s="1">
        <v>35654</v>
      </c>
      <c r="D52931">
        <v>265</v>
      </c>
      <c r="E52931">
        <v>6560</v>
      </c>
      <c r="F52931">
        <v>17</v>
      </c>
      <c r="G52931">
        <v>3</v>
      </c>
      <c r="H52931" t="s">
        <v>31279</v>
      </c>
    </row>
    <row r="52932" spans="1:8" x14ac:dyDescent="0.25">
      <c r="A52932">
        <v>52931</v>
      </c>
      <c r="B52932" s="1">
        <v>35656</v>
      </c>
      <c r="C52932" s="1">
        <v>35650</v>
      </c>
      <c r="D52932">
        <v>1014</v>
      </c>
      <c r="E52932">
        <v>6560</v>
      </c>
      <c r="F52932">
        <v>17</v>
      </c>
      <c r="G52932">
        <v>2</v>
      </c>
      <c r="H52932" t="s">
        <v>31279</v>
      </c>
    </row>
    <row r="52933" spans="1:8" x14ac:dyDescent="0.25">
      <c r="A52933">
        <v>52932</v>
      </c>
      <c r="B52933" s="1">
        <v>35656</v>
      </c>
      <c r="C52933" s="1">
        <v>35652</v>
      </c>
      <c r="D52933">
        <v>571</v>
      </c>
      <c r="E52933">
        <v>6681</v>
      </c>
      <c r="F52933">
        <v>17</v>
      </c>
      <c r="G52933">
        <v>3</v>
      </c>
      <c r="H52933" t="s">
        <v>31279</v>
      </c>
    </row>
    <row r="52934" spans="1:8" x14ac:dyDescent="0.25">
      <c r="A52934">
        <v>52933</v>
      </c>
      <c r="B52934" s="1">
        <v>35656</v>
      </c>
      <c r="C52934" s="1">
        <v>35651</v>
      </c>
      <c r="D52934">
        <v>827</v>
      </c>
      <c r="E52934">
        <v>6681</v>
      </c>
      <c r="F52934">
        <v>17</v>
      </c>
      <c r="G52934">
        <v>3</v>
      </c>
      <c r="H52934" t="s">
        <v>31279</v>
      </c>
    </row>
    <row r="52935" spans="1:8" x14ac:dyDescent="0.25">
      <c r="A52935">
        <v>52934</v>
      </c>
      <c r="B52935" s="1">
        <v>35656</v>
      </c>
      <c r="C52935" s="1">
        <v>35649</v>
      </c>
      <c r="D52935">
        <v>1203</v>
      </c>
      <c r="E52935">
        <v>6681</v>
      </c>
      <c r="F52935">
        <v>17</v>
      </c>
      <c r="G52935">
        <v>3</v>
      </c>
      <c r="H52935" t="s">
        <v>31279</v>
      </c>
    </row>
    <row r="52936" spans="1:8" x14ac:dyDescent="0.25">
      <c r="A52936">
        <v>52935</v>
      </c>
      <c r="B52936" s="1">
        <v>35656</v>
      </c>
      <c r="C52936" s="1">
        <v>35651</v>
      </c>
      <c r="D52936">
        <v>585</v>
      </c>
      <c r="E52936">
        <v>6681</v>
      </c>
      <c r="F52936">
        <v>17</v>
      </c>
      <c r="G52936">
        <v>3</v>
      </c>
      <c r="H52936" t="s">
        <v>31279</v>
      </c>
    </row>
    <row r="52937" spans="1:8" x14ac:dyDescent="0.25">
      <c r="A52937">
        <v>52936</v>
      </c>
      <c r="B52937" s="1">
        <v>35656</v>
      </c>
      <c r="C52937" s="1">
        <v>35651</v>
      </c>
      <c r="D52937">
        <v>1174</v>
      </c>
      <c r="E52937">
        <v>6681</v>
      </c>
      <c r="F52937">
        <v>17</v>
      </c>
      <c r="G52937">
        <v>4</v>
      </c>
      <c r="H52937" t="s">
        <v>31279</v>
      </c>
    </row>
    <row r="52938" spans="1:8" x14ac:dyDescent="0.25">
      <c r="A52938">
        <v>52937</v>
      </c>
      <c r="B52938" s="1">
        <v>35656</v>
      </c>
      <c r="C52938" s="1">
        <v>35654</v>
      </c>
      <c r="D52938">
        <v>551</v>
      </c>
      <c r="E52938">
        <v>6681</v>
      </c>
      <c r="F52938">
        <v>17</v>
      </c>
      <c r="G52938">
        <v>4</v>
      </c>
      <c r="H52938" t="s">
        <v>31279</v>
      </c>
    </row>
    <row r="52939" spans="1:8" x14ac:dyDescent="0.25">
      <c r="A52939">
        <v>52938</v>
      </c>
      <c r="B52939" s="1">
        <v>35656</v>
      </c>
      <c r="C52939" s="1">
        <v>35651</v>
      </c>
      <c r="D52939">
        <v>135</v>
      </c>
      <c r="E52939">
        <v>6529</v>
      </c>
      <c r="F52939">
        <v>17</v>
      </c>
      <c r="G52939">
        <v>2</v>
      </c>
      <c r="H52939" t="s">
        <v>31279</v>
      </c>
    </row>
    <row r="52940" spans="1:8" x14ac:dyDescent="0.25">
      <c r="A52940">
        <v>52939</v>
      </c>
      <c r="B52940" s="1">
        <v>35656</v>
      </c>
      <c r="C52940" s="1">
        <v>35652</v>
      </c>
      <c r="D52940">
        <v>1377</v>
      </c>
      <c r="E52940">
        <v>6529</v>
      </c>
      <c r="F52940">
        <v>17</v>
      </c>
      <c r="G52940">
        <v>3</v>
      </c>
      <c r="H52940" t="s">
        <v>31279</v>
      </c>
    </row>
    <row r="52941" spans="1:8" x14ac:dyDescent="0.25">
      <c r="A52941">
        <v>52940</v>
      </c>
      <c r="B52941" s="1">
        <v>35656</v>
      </c>
      <c r="C52941" s="1">
        <v>35652</v>
      </c>
      <c r="D52941">
        <v>768</v>
      </c>
      <c r="E52941">
        <v>6529</v>
      </c>
      <c r="F52941">
        <v>17</v>
      </c>
      <c r="G52941">
        <v>3</v>
      </c>
      <c r="H52941" t="s">
        <v>31279</v>
      </c>
    </row>
    <row r="52942" spans="1:8" x14ac:dyDescent="0.25">
      <c r="A52942">
        <v>52941</v>
      </c>
      <c r="B52942" s="1">
        <v>35656</v>
      </c>
      <c r="C52942" s="1">
        <v>35652</v>
      </c>
      <c r="D52942">
        <v>624</v>
      </c>
      <c r="E52942">
        <v>6529</v>
      </c>
      <c r="F52942">
        <v>17</v>
      </c>
      <c r="G52942">
        <v>4</v>
      </c>
      <c r="H52942" t="s">
        <v>31279</v>
      </c>
    </row>
    <row r="52943" spans="1:8" x14ac:dyDescent="0.25">
      <c r="A52943">
        <v>52942</v>
      </c>
      <c r="B52943" s="1">
        <v>35656</v>
      </c>
      <c r="C52943" s="1">
        <v>35651</v>
      </c>
      <c r="D52943">
        <v>641</v>
      </c>
      <c r="E52943">
        <v>6529</v>
      </c>
      <c r="F52943">
        <v>17</v>
      </c>
      <c r="G52943">
        <v>3</v>
      </c>
      <c r="H52943" t="s">
        <v>31279</v>
      </c>
    </row>
    <row r="52944" spans="1:8" x14ac:dyDescent="0.25">
      <c r="A52944">
        <v>52943</v>
      </c>
      <c r="B52944" s="1">
        <v>35656</v>
      </c>
      <c r="C52944" s="1">
        <v>35654</v>
      </c>
      <c r="D52944">
        <v>591</v>
      </c>
      <c r="E52944">
        <v>6529</v>
      </c>
      <c r="F52944">
        <v>17</v>
      </c>
      <c r="G52944">
        <v>2</v>
      </c>
      <c r="H52944" t="s">
        <v>31279</v>
      </c>
    </row>
    <row r="52945" spans="1:8" x14ac:dyDescent="0.25">
      <c r="A52945">
        <v>52944</v>
      </c>
      <c r="B52945" s="1">
        <v>35656</v>
      </c>
      <c r="C52945" s="1">
        <v>35649</v>
      </c>
      <c r="D52945">
        <v>741</v>
      </c>
      <c r="E52945">
        <v>6529</v>
      </c>
      <c r="F52945">
        <v>17</v>
      </c>
      <c r="G52945">
        <v>4</v>
      </c>
      <c r="H52945" t="s">
        <v>31279</v>
      </c>
    </row>
    <row r="52946" spans="1:8" x14ac:dyDescent="0.25">
      <c r="A52946">
        <v>52945</v>
      </c>
      <c r="B52946" s="1">
        <v>35656</v>
      </c>
      <c r="C52946" s="1">
        <v>35649</v>
      </c>
      <c r="D52946">
        <v>1142</v>
      </c>
      <c r="E52946">
        <v>1168</v>
      </c>
      <c r="F52946">
        <v>17</v>
      </c>
      <c r="G52946">
        <v>4</v>
      </c>
      <c r="H52946" t="s">
        <v>31279</v>
      </c>
    </row>
    <row r="52947" spans="1:8" x14ac:dyDescent="0.25">
      <c r="A52947">
        <v>52946</v>
      </c>
      <c r="B52947" s="1">
        <v>35656</v>
      </c>
      <c r="C52947" s="1">
        <v>35655</v>
      </c>
      <c r="D52947">
        <v>305</v>
      </c>
      <c r="E52947">
        <v>1168</v>
      </c>
      <c r="F52947">
        <v>17</v>
      </c>
      <c r="G52947">
        <v>4</v>
      </c>
      <c r="H52947" t="s">
        <v>31279</v>
      </c>
    </row>
    <row r="52948" spans="1:8" x14ac:dyDescent="0.25">
      <c r="A52948">
        <v>52947</v>
      </c>
      <c r="B52948" s="1">
        <v>35656</v>
      </c>
      <c r="C52948" s="1">
        <v>35654</v>
      </c>
      <c r="D52948">
        <v>183</v>
      </c>
      <c r="E52948">
        <v>4649</v>
      </c>
      <c r="F52948">
        <v>17</v>
      </c>
      <c r="G52948">
        <v>3</v>
      </c>
      <c r="H52948" t="s">
        <v>31279</v>
      </c>
    </row>
    <row r="52949" spans="1:8" x14ac:dyDescent="0.25">
      <c r="A52949">
        <v>52948</v>
      </c>
      <c r="B52949" s="1">
        <v>35656</v>
      </c>
      <c r="C52949" s="1">
        <v>35654</v>
      </c>
      <c r="D52949">
        <v>366</v>
      </c>
      <c r="E52949">
        <v>817</v>
      </c>
      <c r="F52949">
        <v>17</v>
      </c>
      <c r="G52949">
        <v>3</v>
      </c>
      <c r="H52949" t="s">
        <v>31279</v>
      </c>
    </row>
    <row r="52950" spans="1:8" x14ac:dyDescent="0.25">
      <c r="A52950">
        <v>52949</v>
      </c>
      <c r="B52950" s="1">
        <v>35656</v>
      </c>
      <c r="C52950" s="1">
        <v>35651</v>
      </c>
      <c r="D52950">
        <v>482</v>
      </c>
      <c r="E52950">
        <v>5379</v>
      </c>
      <c r="F52950">
        <v>17</v>
      </c>
      <c r="G52950">
        <v>3</v>
      </c>
      <c r="H52950" t="s">
        <v>31279</v>
      </c>
    </row>
    <row r="52951" spans="1:8" x14ac:dyDescent="0.25">
      <c r="A52951">
        <v>52950</v>
      </c>
      <c r="B52951" s="1">
        <v>35656</v>
      </c>
      <c r="C52951" s="1">
        <v>35654</v>
      </c>
      <c r="D52951">
        <v>725</v>
      </c>
      <c r="E52951">
        <v>5379</v>
      </c>
      <c r="F52951">
        <v>17</v>
      </c>
      <c r="G52951">
        <v>3</v>
      </c>
      <c r="H52951" t="s">
        <v>31279</v>
      </c>
    </row>
    <row r="52952" spans="1:8" x14ac:dyDescent="0.25">
      <c r="A52952">
        <v>52951</v>
      </c>
      <c r="B52952" s="1">
        <v>35656</v>
      </c>
      <c r="C52952" s="1">
        <v>35655</v>
      </c>
      <c r="D52952">
        <v>409</v>
      </c>
      <c r="E52952">
        <v>5379</v>
      </c>
      <c r="F52952">
        <v>17</v>
      </c>
      <c r="G52952">
        <v>4</v>
      </c>
      <c r="H52952" t="s">
        <v>31279</v>
      </c>
    </row>
    <row r="52953" spans="1:8" x14ac:dyDescent="0.25">
      <c r="A52953">
        <v>52952</v>
      </c>
      <c r="B52953" s="1">
        <v>35656</v>
      </c>
      <c r="C52953" s="1">
        <v>35655</v>
      </c>
      <c r="D52953">
        <v>1358</v>
      </c>
      <c r="E52953">
        <v>5379</v>
      </c>
      <c r="F52953">
        <v>17</v>
      </c>
      <c r="G52953">
        <v>3</v>
      </c>
      <c r="H52953" t="s">
        <v>31279</v>
      </c>
    </row>
    <row r="52954" spans="1:8" x14ac:dyDescent="0.25">
      <c r="A52954">
        <v>52953</v>
      </c>
      <c r="B52954" s="1">
        <v>35656</v>
      </c>
      <c r="C52954" s="1">
        <v>35655</v>
      </c>
      <c r="D52954">
        <v>1214</v>
      </c>
      <c r="E52954">
        <v>5379</v>
      </c>
      <c r="F52954">
        <v>17</v>
      </c>
      <c r="G52954">
        <v>3</v>
      </c>
      <c r="H52954" t="s">
        <v>31279</v>
      </c>
    </row>
    <row r="52955" spans="1:8" x14ac:dyDescent="0.25">
      <c r="A52955">
        <v>52954</v>
      </c>
      <c r="B52955" s="1">
        <v>35656</v>
      </c>
      <c r="C52955" s="1">
        <v>35653</v>
      </c>
      <c r="D52955">
        <v>1231</v>
      </c>
      <c r="E52955">
        <v>5379</v>
      </c>
      <c r="F52955">
        <v>17</v>
      </c>
      <c r="G52955">
        <v>3</v>
      </c>
      <c r="H52955" t="s">
        <v>31279</v>
      </c>
    </row>
    <row r="52956" spans="1:8" x14ac:dyDescent="0.25">
      <c r="A52956">
        <v>52955</v>
      </c>
      <c r="B52956" s="1">
        <v>35656</v>
      </c>
      <c r="C52956" s="1">
        <v>35654</v>
      </c>
      <c r="D52956">
        <v>1181</v>
      </c>
      <c r="E52956">
        <v>5379</v>
      </c>
      <c r="F52956">
        <v>17</v>
      </c>
      <c r="G52956">
        <v>3</v>
      </c>
      <c r="H52956" t="s">
        <v>31279</v>
      </c>
    </row>
    <row r="52957" spans="1:8" x14ac:dyDescent="0.25">
      <c r="A52957">
        <v>52956</v>
      </c>
      <c r="B52957" s="1">
        <v>35656</v>
      </c>
      <c r="C52957" s="1">
        <v>35649</v>
      </c>
      <c r="D52957">
        <v>699</v>
      </c>
      <c r="E52957">
        <v>5877</v>
      </c>
      <c r="F52957">
        <v>17</v>
      </c>
      <c r="G52957">
        <v>3</v>
      </c>
      <c r="H52957" t="s">
        <v>31279</v>
      </c>
    </row>
    <row r="52958" spans="1:8" x14ac:dyDescent="0.25">
      <c r="A52958">
        <v>52957</v>
      </c>
      <c r="B52958" s="1">
        <v>35656</v>
      </c>
      <c r="C52958" s="1">
        <v>35650</v>
      </c>
      <c r="D52958">
        <v>1221</v>
      </c>
      <c r="E52958">
        <v>5877</v>
      </c>
      <c r="F52958">
        <v>17</v>
      </c>
      <c r="G52958">
        <v>3</v>
      </c>
      <c r="H52958" t="s">
        <v>31279</v>
      </c>
    </row>
    <row r="52959" spans="1:8" x14ac:dyDescent="0.25">
      <c r="A52959">
        <v>52958</v>
      </c>
      <c r="B52959" s="1">
        <v>35656</v>
      </c>
      <c r="C52959" s="1">
        <v>35651</v>
      </c>
      <c r="D52959">
        <v>798</v>
      </c>
      <c r="E52959">
        <v>5877</v>
      </c>
      <c r="F52959">
        <v>17</v>
      </c>
      <c r="G52959">
        <v>4</v>
      </c>
      <c r="H52959" t="s">
        <v>31279</v>
      </c>
    </row>
    <row r="52960" spans="1:8" x14ac:dyDescent="0.25">
      <c r="A52960">
        <v>52959</v>
      </c>
      <c r="B52960" s="1">
        <v>35656</v>
      </c>
      <c r="C52960" s="1">
        <v>35655</v>
      </c>
      <c r="D52960">
        <v>921</v>
      </c>
      <c r="E52960">
        <v>5877</v>
      </c>
      <c r="F52960">
        <v>17</v>
      </c>
      <c r="G52960">
        <v>3</v>
      </c>
      <c r="H52960" t="s">
        <v>31279</v>
      </c>
    </row>
    <row r="52961" spans="1:8" x14ac:dyDescent="0.25">
      <c r="A52961">
        <v>52960</v>
      </c>
      <c r="B52961" s="1">
        <v>35656</v>
      </c>
      <c r="C52961" s="1">
        <v>35650</v>
      </c>
      <c r="D52961">
        <v>139</v>
      </c>
      <c r="E52961">
        <v>5877</v>
      </c>
      <c r="F52961">
        <v>17</v>
      </c>
      <c r="G52961">
        <v>3</v>
      </c>
      <c r="H52961" t="s">
        <v>31279</v>
      </c>
    </row>
    <row r="52962" spans="1:8" x14ac:dyDescent="0.25">
      <c r="A52962">
        <v>52961</v>
      </c>
      <c r="B52962" s="1">
        <v>35656</v>
      </c>
      <c r="C52962" s="1">
        <v>35654</v>
      </c>
      <c r="D52962">
        <v>1341</v>
      </c>
      <c r="E52962">
        <v>5877</v>
      </c>
      <c r="F52962">
        <v>17</v>
      </c>
      <c r="G52962">
        <v>4</v>
      </c>
      <c r="H52962" t="s">
        <v>31279</v>
      </c>
    </row>
    <row r="52963" spans="1:8" x14ac:dyDescent="0.25">
      <c r="A52963">
        <v>52962</v>
      </c>
      <c r="B52963" s="1">
        <v>35656</v>
      </c>
      <c r="C52963" s="1">
        <v>35653</v>
      </c>
      <c r="D52963">
        <v>263</v>
      </c>
      <c r="E52963">
        <v>10116</v>
      </c>
      <c r="F52963">
        <v>17</v>
      </c>
      <c r="G52963">
        <v>4</v>
      </c>
      <c r="H52963" t="s">
        <v>31279</v>
      </c>
    </row>
    <row r="52964" spans="1:8" x14ac:dyDescent="0.25">
      <c r="A52964">
        <v>52963</v>
      </c>
      <c r="B52964" s="1">
        <v>35656</v>
      </c>
      <c r="C52964" s="1">
        <v>35651</v>
      </c>
      <c r="D52964">
        <v>213</v>
      </c>
      <c r="E52964">
        <v>10116</v>
      </c>
      <c r="F52964">
        <v>17</v>
      </c>
      <c r="G52964">
        <v>4</v>
      </c>
      <c r="H52964" t="s">
        <v>31279</v>
      </c>
    </row>
    <row r="52965" spans="1:8" x14ac:dyDescent="0.25">
      <c r="A52965">
        <v>52964</v>
      </c>
      <c r="B52965" s="1">
        <v>35656</v>
      </c>
      <c r="C52965" s="1">
        <v>35651</v>
      </c>
      <c r="D52965">
        <v>63</v>
      </c>
      <c r="E52965">
        <v>5410</v>
      </c>
      <c r="F52965">
        <v>17</v>
      </c>
      <c r="G52965">
        <v>3</v>
      </c>
      <c r="H52965" t="s">
        <v>31279</v>
      </c>
    </row>
    <row r="52966" spans="1:8" x14ac:dyDescent="0.25">
      <c r="A52966">
        <v>52965</v>
      </c>
      <c r="B52966" s="1">
        <v>35656</v>
      </c>
      <c r="C52966" s="1">
        <v>35654</v>
      </c>
      <c r="D52966">
        <v>812</v>
      </c>
      <c r="E52966">
        <v>5410</v>
      </c>
      <c r="F52966">
        <v>17</v>
      </c>
      <c r="G52966">
        <v>2</v>
      </c>
      <c r="H52966" t="s">
        <v>31279</v>
      </c>
    </row>
    <row r="52967" spans="1:8" x14ac:dyDescent="0.25">
      <c r="A52967">
        <v>52966</v>
      </c>
      <c r="B52967" s="1">
        <v>35656</v>
      </c>
      <c r="C52967" s="1">
        <v>35649</v>
      </c>
      <c r="D52967">
        <v>1501</v>
      </c>
      <c r="E52967">
        <v>1556</v>
      </c>
      <c r="F52967">
        <v>17</v>
      </c>
      <c r="G52967">
        <v>4</v>
      </c>
      <c r="H52967" t="s">
        <v>31279</v>
      </c>
    </row>
    <row r="52968" spans="1:8" x14ac:dyDescent="0.25">
      <c r="A52968">
        <v>52967</v>
      </c>
      <c r="B52968" s="1">
        <v>35656</v>
      </c>
      <c r="C52968" s="1">
        <v>35651</v>
      </c>
      <c r="D52968">
        <v>346</v>
      </c>
      <c r="E52968">
        <v>1556</v>
      </c>
      <c r="F52968">
        <v>17</v>
      </c>
      <c r="G52968">
        <v>3</v>
      </c>
      <c r="H52968" t="s">
        <v>31279</v>
      </c>
    </row>
    <row r="52969" spans="1:8" x14ac:dyDescent="0.25">
      <c r="A52969">
        <v>52968</v>
      </c>
      <c r="B52969" s="1">
        <v>35656</v>
      </c>
      <c r="C52969" s="1">
        <v>35652</v>
      </c>
      <c r="D52969">
        <v>1522</v>
      </c>
      <c r="E52969">
        <v>1556</v>
      </c>
      <c r="F52969">
        <v>17</v>
      </c>
      <c r="G52969">
        <v>3</v>
      </c>
      <c r="H52969" t="s">
        <v>31279</v>
      </c>
    </row>
    <row r="52970" spans="1:8" x14ac:dyDescent="0.25">
      <c r="A52970">
        <v>52969</v>
      </c>
      <c r="B52970" s="1">
        <v>35656</v>
      </c>
      <c r="C52970" s="1">
        <v>35653</v>
      </c>
      <c r="D52970">
        <v>1112</v>
      </c>
      <c r="E52970">
        <v>1556</v>
      </c>
      <c r="F52970">
        <v>17</v>
      </c>
      <c r="G52970">
        <v>3</v>
      </c>
      <c r="H52970" t="s">
        <v>31279</v>
      </c>
    </row>
    <row r="52971" spans="1:8" x14ac:dyDescent="0.25">
      <c r="A52971">
        <v>52970</v>
      </c>
      <c r="B52971" s="1">
        <v>35656</v>
      </c>
      <c r="C52971" s="1">
        <v>35652</v>
      </c>
      <c r="D52971">
        <v>735</v>
      </c>
      <c r="E52971">
        <v>1298</v>
      </c>
      <c r="F52971">
        <v>17</v>
      </c>
      <c r="G52971">
        <v>2</v>
      </c>
      <c r="H52971" t="s">
        <v>31279</v>
      </c>
    </row>
    <row r="52972" spans="1:8" x14ac:dyDescent="0.25">
      <c r="A52972">
        <v>52971</v>
      </c>
      <c r="B52972" s="1">
        <v>35656</v>
      </c>
      <c r="C52972" s="1">
        <v>35650</v>
      </c>
      <c r="D52972">
        <v>405</v>
      </c>
      <c r="E52972">
        <v>1298</v>
      </c>
      <c r="F52972">
        <v>17</v>
      </c>
      <c r="G52972">
        <v>2</v>
      </c>
      <c r="H52972" t="s">
        <v>31279</v>
      </c>
    </row>
    <row r="52973" spans="1:8" x14ac:dyDescent="0.25">
      <c r="A52973">
        <v>52972</v>
      </c>
      <c r="B52973" s="1">
        <v>35656</v>
      </c>
      <c r="C52973" s="1">
        <v>35653</v>
      </c>
      <c r="D52973">
        <v>915</v>
      </c>
      <c r="E52973">
        <v>1298</v>
      </c>
      <c r="F52973">
        <v>17</v>
      </c>
      <c r="G52973">
        <v>2</v>
      </c>
      <c r="H52973" t="s">
        <v>31279</v>
      </c>
    </row>
    <row r="52974" spans="1:8" x14ac:dyDescent="0.25">
      <c r="A52974">
        <v>52973</v>
      </c>
      <c r="B52974" s="1">
        <v>35656</v>
      </c>
      <c r="C52974" s="1">
        <v>35655</v>
      </c>
      <c r="D52974">
        <v>1358</v>
      </c>
      <c r="E52974">
        <v>1298</v>
      </c>
      <c r="F52974">
        <v>17</v>
      </c>
      <c r="G52974">
        <v>2</v>
      </c>
      <c r="H52974" t="s">
        <v>31279</v>
      </c>
    </row>
    <row r="52975" spans="1:8" x14ac:dyDescent="0.25">
      <c r="A52975">
        <v>52974</v>
      </c>
      <c r="B52975" s="1">
        <v>35656</v>
      </c>
      <c r="C52975" s="1">
        <v>35653</v>
      </c>
      <c r="D52975">
        <v>1075</v>
      </c>
      <c r="E52975">
        <v>4221</v>
      </c>
      <c r="F52975">
        <v>17</v>
      </c>
      <c r="G52975">
        <v>3</v>
      </c>
      <c r="H52975" t="s">
        <v>31279</v>
      </c>
    </row>
    <row r="52976" spans="1:8" x14ac:dyDescent="0.25">
      <c r="A52976">
        <v>52975</v>
      </c>
      <c r="B52976" s="1">
        <v>35656</v>
      </c>
      <c r="C52976" s="1">
        <v>35650</v>
      </c>
      <c r="D52976">
        <v>1291</v>
      </c>
      <c r="E52976">
        <v>4221</v>
      </c>
      <c r="F52976">
        <v>17</v>
      </c>
      <c r="G52976">
        <v>3</v>
      </c>
      <c r="H52976" t="s">
        <v>31279</v>
      </c>
    </row>
    <row r="52977" spans="1:8" x14ac:dyDescent="0.25">
      <c r="A52977">
        <v>52976</v>
      </c>
      <c r="B52977" s="1">
        <v>35656</v>
      </c>
      <c r="C52977" s="1">
        <v>35653</v>
      </c>
      <c r="D52977">
        <v>642</v>
      </c>
      <c r="E52977">
        <v>4221</v>
      </c>
      <c r="F52977">
        <v>17</v>
      </c>
      <c r="G52977">
        <v>4</v>
      </c>
      <c r="H52977" t="s">
        <v>31279</v>
      </c>
    </row>
    <row r="52978" spans="1:8" x14ac:dyDescent="0.25">
      <c r="A52978">
        <v>52977</v>
      </c>
      <c r="B52978" s="1">
        <v>35656</v>
      </c>
      <c r="C52978" s="1">
        <v>35649</v>
      </c>
      <c r="D52978">
        <v>1031</v>
      </c>
      <c r="E52978">
        <v>4221</v>
      </c>
      <c r="F52978">
        <v>17</v>
      </c>
      <c r="G52978">
        <v>3</v>
      </c>
      <c r="H52978" t="s">
        <v>31279</v>
      </c>
    </row>
    <row r="52979" spans="1:8" x14ac:dyDescent="0.25">
      <c r="A52979">
        <v>52978</v>
      </c>
      <c r="B52979" s="1">
        <v>35656</v>
      </c>
      <c r="C52979" s="1">
        <v>35655</v>
      </c>
      <c r="D52979">
        <v>921</v>
      </c>
      <c r="E52979">
        <v>6683</v>
      </c>
      <c r="F52979">
        <v>17</v>
      </c>
      <c r="G52979">
        <v>3</v>
      </c>
      <c r="H52979" t="s">
        <v>31279</v>
      </c>
    </row>
    <row r="52980" spans="1:8" x14ac:dyDescent="0.25">
      <c r="A52980">
        <v>52979</v>
      </c>
      <c r="B52980" s="1">
        <v>35656</v>
      </c>
      <c r="C52980" s="1">
        <v>35654</v>
      </c>
      <c r="D52980">
        <v>925</v>
      </c>
      <c r="E52980">
        <v>6683</v>
      </c>
      <c r="F52980">
        <v>17</v>
      </c>
      <c r="G52980">
        <v>3</v>
      </c>
      <c r="H52980" t="s">
        <v>31279</v>
      </c>
    </row>
    <row r="52981" spans="1:8" x14ac:dyDescent="0.25">
      <c r="A52981">
        <v>52980</v>
      </c>
      <c r="B52981" s="1">
        <v>35656</v>
      </c>
      <c r="C52981" s="1">
        <v>35653</v>
      </c>
      <c r="D52981">
        <v>110</v>
      </c>
      <c r="E52981">
        <v>806</v>
      </c>
      <c r="F52981">
        <v>17</v>
      </c>
      <c r="G52981">
        <v>2</v>
      </c>
      <c r="H52981" t="s">
        <v>31279</v>
      </c>
    </row>
    <row r="52982" spans="1:8" x14ac:dyDescent="0.25">
      <c r="A52982">
        <v>52981</v>
      </c>
      <c r="B52982" s="1">
        <v>35656</v>
      </c>
      <c r="C52982" s="1">
        <v>35655</v>
      </c>
      <c r="D52982">
        <v>1485</v>
      </c>
      <c r="E52982">
        <v>806</v>
      </c>
      <c r="F52982">
        <v>17</v>
      </c>
      <c r="G52982">
        <v>2</v>
      </c>
      <c r="H52982" t="s">
        <v>31279</v>
      </c>
    </row>
    <row r="52983" spans="1:8" x14ac:dyDescent="0.25">
      <c r="A52983">
        <v>52982</v>
      </c>
      <c r="B52983" s="1">
        <v>35656</v>
      </c>
      <c r="C52983" s="1">
        <v>35649</v>
      </c>
      <c r="D52983">
        <v>476</v>
      </c>
      <c r="E52983">
        <v>806</v>
      </c>
      <c r="F52983">
        <v>17</v>
      </c>
      <c r="G52983">
        <v>4</v>
      </c>
      <c r="H52983" t="s">
        <v>31279</v>
      </c>
    </row>
    <row r="52984" spans="1:8" x14ac:dyDescent="0.25">
      <c r="A52984">
        <v>52983</v>
      </c>
      <c r="B52984" s="1">
        <v>35656</v>
      </c>
      <c r="C52984" s="1">
        <v>35650</v>
      </c>
      <c r="D52984">
        <v>1530</v>
      </c>
      <c r="E52984">
        <v>806</v>
      </c>
      <c r="F52984">
        <v>17</v>
      </c>
      <c r="G52984">
        <v>2</v>
      </c>
      <c r="H52984" t="s">
        <v>31279</v>
      </c>
    </row>
    <row r="52985" spans="1:8" x14ac:dyDescent="0.25">
      <c r="A52985">
        <v>52984</v>
      </c>
      <c r="B52985" s="1">
        <v>35656</v>
      </c>
      <c r="C52985" s="1">
        <v>35650</v>
      </c>
      <c r="D52985">
        <v>655</v>
      </c>
      <c r="E52985">
        <v>806</v>
      </c>
      <c r="F52985">
        <v>17</v>
      </c>
      <c r="G52985">
        <v>3</v>
      </c>
      <c r="H52985" t="s">
        <v>31279</v>
      </c>
    </row>
    <row r="52986" spans="1:8" x14ac:dyDescent="0.25">
      <c r="A52986">
        <v>52985</v>
      </c>
      <c r="B52986" s="1">
        <v>35656</v>
      </c>
      <c r="C52986" s="1">
        <v>35654</v>
      </c>
      <c r="D52986">
        <v>166</v>
      </c>
      <c r="E52986">
        <v>806</v>
      </c>
      <c r="F52986">
        <v>17</v>
      </c>
      <c r="G52986">
        <v>2</v>
      </c>
      <c r="H52986" t="s">
        <v>31279</v>
      </c>
    </row>
    <row r="52987" spans="1:8" x14ac:dyDescent="0.25">
      <c r="A52987">
        <v>52986</v>
      </c>
      <c r="B52987" s="1">
        <v>35656</v>
      </c>
      <c r="C52987" s="1">
        <v>35653</v>
      </c>
      <c r="D52987">
        <v>818</v>
      </c>
      <c r="E52987">
        <v>2065</v>
      </c>
      <c r="F52987">
        <v>17</v>
      </c>
      <c r="G52987">
        <v>2</v>
      </c>
      <c r="H52987" t="s">
        <v>31279</v>
      </c>
    </row>
    <row r="52988" spans="1:8" x14ac:dyDescent="0.25">
      <c r="A52988">
        <v>52987</v>
      </c>
      <c r="B52988" s="1">
        <v>35656</v>
      </c>
      <c r="C52988" s="1">
        <v>35651</v>
      </c>
      <c r="D52988">
        <v>63</v>
      </c>
      <c r="E52988">
        <v>2065</v>
      </c>
      <c r="F52988">
        <v>17</v>
      </c>
      <c r="G52988">
        <v>3</v>
      </c>
      <c r="H52988" t="s">
        <v>31279</v>
      </c>
    </row>
    <row r="52989" spans="1:8" x14ac:dyDescent="0.25">
      <c r="A52989">
        <v>52988</v>
      </c>
      <c r="B52989" s="1">
        <v>35656</v>
      </c>
      <c r="C52989" s="1">
        <v>35654</v>
      </c>
      <c r="D52989">
        <v>86</v>
      </c>
      <c r="E52989">
        <v>8466</v>
      </c>
      <c r="F52989">
        <v>17</v>
      </c>
      <c r="G52989">
        <v>3</v>
      </c>
      <c r="H52989" t="s">
        <v>31279</v>
      </c>
    </row>
    <row r="52990" spans="1:8" x14ac:dyDescent="0.25">
      <c r="A52990">
        <v>52989</v>
      </c>
      <c r="B52990" s="1">
        <v>35656</v>
      </c>
      <c r="C52990" s="1">
        <v>35653</v>
      </c>
      <c r="D52990">
        <v>702</v>
      </c>
      <c r="E52990">
        <v>8466</v>
      </c>
      <c r="F52990">
        <v>17</v>
      </c>
      <c r="G52990">
        <v>4</v>
      </c>
      <c r="H52990" t="s">
        <v>31279</v>
      </c>
    </row>
    <row r="52991" spans="1:8" x14ac:dyDescent="0.25">
      <c r="A52991">
        <v>52990</v>
      </c>
      <c r="B52991" s="1">
        <v>35656</v>
      </c>
      <c r="C52991" s="1">
        <v>35649</v>
      </c>
      <c r="D52991">
        <v>413</v>
      </c>
      <c r="E52991">
        <v>8466</v>
      </c>
      <c r="F52991">
        <v>17</v>
      </c>
      <c r="G52991">
        <v>3</v>
      </c>
      <c r="H52991" t="s">
        <v>31279</v>
      </c>
    </row>
    <row r="52992" spans="1:8" x14ac:dyDescent="0.25">
      <c r="A52992">
        <v>52991</v>
      </c>
      <c r="B52992" s="1">
        <v>35656</v>
      </c>
      <c r="C52992" s="1">
        <v>35652</v>
      </c>
      <c r="D52992">
        <v>1458</v>
      </c>
      <c r="E52992">
        <v>6013</v>
      </c>
      <c r="F52992">
        <v>22</v>
      </c>
      <c r="G52992">
        <v>1</v>
      </c>
      <c r="H52992" t="s">
        <v>31280</v>
      </c>
    </row>
    <row r="52993" spans="1:8" x14ac:dyDescent="0.25">
      <c r="A52993">
        <v>52992</v>
      </c>
      <c r="B52993" s="1">
        <v>35656</v>
      </c>
      <c r="C52993" s="1">
        <v>35650</v>
      </c>
      <c r="D52993">
        <v>542</v>
      </c>
      <c r="E52993">
        <v>6013</v>
      </c>
      <c r="F52993">
        <v>22</v>
      </c>
      <c r="G52993">
        <v>1</v>
      </c>
      <c r="H52993" t="s">
        <v>31280</v>
      </c>
    </row>
    <row r="52994" spans="1:8" x14ac:dyDescent="0.25">
      <c r="A52994">
        <v>52993</v>
      </c>
      <c r="B52994" s="1">
        <v>35656</v>
      </c>
      <c r="C52994" s="1">
        <v>35650</v>
      </c>
      <c r="D52994">
        <v>586</v>
      </c>
      <c r="E52994">
        <v>6013</v>
      </c>
      <c r="F52994">
        <v>22</v>
      </c>
      <c r="G52994">
        <v>2</v>
      </c>
      <c r="H52994" t="s">
        <v>31279</v>
      </c>
    </row>
    <row r="52995" spans="1:8" x14ac:dyDescent="0.25">
      <c r="A52995">
        <v>52994</v>
      </c>
      <c r="B52995" s="1">
        <v>35656</v>
      </c>
      <c r="C52995" s="1">
        <v>35655</v>
      </c>
      <c r="D52995">
        <v>869</v>
      </c>
      <c r="E52995">
        <v>6013</v>
      </c>
      <c r="F52995">
        <v>22</v>
      </c>
      <c r="G52995">
        <v>2</v>
      </c>
      <c r="H52995" t="s">
        <v>31279</v>
      </c>
    </row>
    <row r="52996" spans="1:8" x14ac:dyDescent="0.25">
      <c r="A52996">
        <v>52995</v>
      </c>
      <c r="B52996" s="1">
        <v>35656</v>
      </c>
      <c r="C52996" s="1">
        <v>35655</v>
      </c>
      <c r="D52996">
        <v>1164</v>
      </c>
      <c r="E52996">
        <v>6013</v>
      </c>
      <c r="F52996">
        <v>22</v>
      </c>
      <c r="G52996">
        <v>1</v>
      </c>
      <c r="H52996" t="s">
        <v>31280</v>
      </c>
    </row>
    <row r="52997" spans="1:8" x14ac:dyDescent="0.25">
      <c r="A52997">
        <v>52996</v>
      </c>
      <c r="B52997" s="1">
        <v>35656</v>
      </c>
      <c r="C52997" s="1">
        <v>35649</v>
      </c>
      <c r="D52997">
        <v>452</v>
      </c>
      <c r="E52997">
        <v>4709</v>
      </c>
      <c r="F52997">
        <v>22</v>
      </c>
      <c r="G52997">
        <v>2</v>
      </c>
      <c r="H52997" t="s">
        <v>31279</v>
      </c>
    </row>
    <row r="52998" spans="1:8" x14ac:dyDescent="0.25">
      <c r="A52998">
        <v>52997</v>
      </c>
      <c r="B52998" s="1">
        <v>35656</v>
      </c>
      <c r="C52998" s="1">
        <v>35652</v>
      </c>
      <c r="D52998">
        <v>46</v>
      </c>
      <c r="E52998">
        <v>7293</v>
      </c>
      <c r="F52998">
        <v>22</v>
      </c>
      <c r="G52998">
        <v>2</v>
      </c>
      <c r="H52998" t="s">
        <v>31279</v>
      </c>
    </row>
    <row r="52999" spans="1:8" x14ac:dyDescent="0.25">
      <c r="A52999">
        <v>52998</v>
      </c>
      <c r="B52999" s="1">
        <v>35656</v>
      </c>
      <c r="C52999" s="1">
        <v>35650</v>
      </c>
      <c r="D52999">
        <v>502</v>
      </c>
      <c r="E52999">
        <v>7293</v>
      </c>
      <c r="F52999">
        <v>22</v>
      </c>
      <c r="G52999">
        <v>2</v>
      </c>
      <c r="H52999" t="s">
        <v>31279</v>
      </c>
    </row>
    <row r="53000" spans="1:8" x14ac:dyDescent="0.25">
      <c r="A53000">
        <v>52999</v>
      </c>
      <c r="B53000" s="1">
        <v>35656</v>
      </c>
      <c r="C53000" s="1">
        <v>35649</v>
      </c>
      <c r="D53000">
        <v>279</v>
      </c>
      <c r="E53000">
        <v>7293</v>
      </c>
      <c r="F53000">
        <v>22</v>
      </c>
      <c r="G53000">
        <v>1</v>
      </c>
      <c r="H53000" t="s">
        <v>31280</v>
      </c>
    </row>
    <row r="53001" spans="1:8" x14ac:dyDescent="0.25">
      <c r="A53001">
        <v>53000</v>
      </c>
      <c r="B53001" s="1">
        <v>35656</v>
      </c>
      <c r="C53001" s="1">
        <v>35654</v>
      </c>
      <c r="D53001">
        <v>1361</v>
      </c>
      <c r="E53001">
        <v>7293</v>
      </c>
      <c r="F53001">
        <v>22</v>
      </c>
      <c r="G53001">
        <v>1</v>
      </c>
      <c r="H53001" t="s">
        <v>31280</v>
      </c>
    </row>
    <row r="53002" spans="1:8" x14ac:dyDescent="0.25">
      <c r="A53002">
        <v>53001</v>
      </c>
      <c r="B53002" s="1">
        <v>35656</v>
      </c>
      <c r="C53002" s="1">
        <v>35652</v>
      </c>
      <c r="D53002">
        <v>1078</v>
      </c>
      <c r="E53002">
        <v>2060</v>
      </c>
      <c r="F53002">
        <v>22</v>
      </c>
      <c r="G53002">
        <v>1</v>
      </c>
      <c r="H53002" t="s">
        <v>31280</v>
      </c>
    </row>
    <row r="53003" spans="1:8" x14ac:dyDescent="0.25">
      <c r="A53003">
        <v>53002</v>
      </c>
      <c r="B53003" s="1">
        <v>35656</v>
      </c>
      <c r="C53003" s="1">
        <v>35651</v>
      </c>
      <c r="D53003">
        <v>522</v>
      </c>
      <c r="E53003">
        <v>2060</v>
      </c>
      <c r="F53003">
        <v>22</v>
      </c>
      <c r="G53003">
        <v>1</v>
      </c>
      <c r="H53003" t="s">
        <v>31280</v>
      </c>
    </row>
    <row r="53004" spans="1:8" x14ac:dyDescent="0.25">
      <c r="A53004">
        <v>53003</v>
      </c>
      <c r="B53004" s="1">
        <v>35656</v>
      </c>
      <c r="C53004" s="1">
        <v>35653</v>
      </c>
      <c r="D53004">
        <v>1365</v>
      </c>
      <c r="E53004">
        <v>5956</v>
      </c>
      <c r="F53004">
        <v>22</v>
      </c>
      <c r="G53004">
        <v>2</v>
      </c>
      <c r="H53004" t="s">
        <v>31279</v>
      </c>
    </row>
    <row r="53005" spans="1:8" x14ac:dyDescent="0.25">
      <c r="A53005">
        <v>53004</v>
      </c>
      <c r="B53005" s="1">
        <v>35656</v>
      </c>
      <c r="C53005" s="1">
        <v>35655</v>
      </c>
      <c r="D53005">
        <v>489</v>
      </c>
      <c r="E53005">
        <v>5956</v>
      </c>
      <c r="F53005">
        <v>22</v>
      </c>
      <c r="G53005">
        <v>1</v>
      </c>
      <c r="H53005" t="s">
        <v>31280</v>
      </c>
    </row>
    <row r="53006" spans="1:8" x14ac:dyDescent="0.25">
      <c r="A53006">
        <v>53005</v>
      </c>
      <c r="B53006" s="1">
        <v>35656</v>
      </c>
      <c r="C53006" s="1">
        <v>35654</v>
      </c>
      <c r="D53006">
        <v>1144</v>
      </c>
      <c r="E53006">
        <v>5956</v>
      </c>
      <c r="F53006">
        <v>22</v>
      </c>
      <c r="G53006">
        <v>1</v>
      </c>
      <c r="H53006" t="s">
        <v>31280</v>
      </c>
    </row>
    <row r="53007" spans="1:8" x14ac:dyDescent="0.25">
      <c r="A53007">
        <v>53006</v>
      </c>
      <c r="B53007" s="1">
        <v>35656</v>
      </c>
      <c r="C53007" s="1">
        <v>35651</v>
      </c>
      <c r="D53007">
        <v>322</v>
      </c>
      <c r="E53007">
        <v>5956</v>
      </c>
      <c r="F53007">
        <v>22</v>
      </c>
      <c r="G53007">
        <v>1</v>
      </c>
      <c r="H53007" t="s">
        <v>31280</v>
      </c>
    </row>
    <row r="53008" spans="1:8" x14ac:dyDescent="0.25">
      <c r="A53008">
        <v>53007</v>
      </c>
      <c r="B53008" s="1">
        <v>35656</v>
      </c>
      <c r="C53008" s="1">
        <v>35651</v>
      </c>
      <c r="D53008">
        <v>85</v>
      </c>
      <c r="E53008">
        <v>5956</v>
      </c>
      <c r="F53008">
        <v>22</v>
      </c>
      <c r="G53008">
        <v>1</v>
      </c>
      <c r="H53008" t="s">
        <v>31280</v>
      </c>
    </row>
    <row r="53009" spans="1:8" x14ac:dyDescent="0.25">
      <c r="A53009">
        <v>53008</v>
      </c>
      <c r="B53009" s="1">
        <v>35656</v>
      </c>
      <c r="C53009" s="1">
        <v>35651</v>
      </c>
      <c r="D53009">
        <v>1527</v>
      </c>
      <c r="E53009">
        <v>5956</v>
      </c>
      <c r="F53009">
        <v>22</v>
      </c>
      <c r="G53009">
        <v>1</v>
      </c>
      <c r="H53009" t="s">
        <v>31280</v>
      </c>
    </row>
    <row r="53010" spans="1:8" x14ac:dyDescent="0.25">
      <c r="A53010">
        <v>53009</v>
      </c>
      <c r="B53010" s="1">
        <v>35656</v>
      </c>
      <c r="C53010" s="1">
        <v>35653</v>
      </c>
      <c r="D53010">
        <v>318</v>
      </c>
      <c r="E53010">
        <v>5956</v>
      </c>
      <c r="F53010">
        <v>22</v>
      </c>
      <c r="G53010">
        <v>2</v>
      </c>
      <c r="H53010" t="s">
        <v>31279</v>
      </c>
    </row>
    <row r="53011" spans="1:8" x14ac:dyDescent="0.25">
      <c r="A53011">
        <v>53010</v>
      </c>
      <c r="B53011" s="1">
        <v>35657</v>
      </c>
      <c r="C53011" s="1">
        <v>35652</v>
      </c>
      <c r="D53011">
        <v>578</v>
      </c>
      <c r="E53011">
        <v>661</v>
      </c>
      <c r="F53011">
        <v>7</v>
      </c>
      <c r="G53011">
        <v>3</v>
      </c>
      <c r="H53011" t="s">
        <v>31279</v>
      </c>
    </row>
    <row r="53012" spans="1:8" x14ac:dyDescent="0.25">
      <c r="A53012">
        <v>53011</v>
      </c>
      <c r="B53012" s="1">
        <v>35657</v>
      </c>
      <c r="C53012" s="1">
        <v>35653</v>
      </c>
      <c r="D53012">
        <v>1393</v>
      </c>
      <c r="E53012">
        <v>661</v>
      </c>
      <c r="F53012">
        <v>7</v>
      </c>
      <c r="G53012">
        <v>3</v>
      </c>
      <c r="H53012" t="s">
        <v>31279</v>
      </c>
    </row>
    <row r="53013" spans="1:8" x14ac:dyDescent="0.25">
      <c r="A53013">
        <v>53012</v>
      </c>
      <c r="B53013" s="1">
        <v>35657</v>
      </c>
      <c r="C53013" s="1">
        <v>35651</v>
      </c>
      <c r="D53013">
        <v>91</v>
      </c>
      <c r="E53013">
        <v>661</v>
      </c>
      <c r="F53013">
        <v>7</v>
      </c>
      <c r="G53013">
        <v>3</v>
      </c>
      <c r="H53013" t="s">
        <v>31279</v>
      </c>
    </row>
    <row r="53014" spans="1:8" x14ac:dyDescent="0.25">
      <c r="A53014">
        <v>53013</v>
      </c>
      <c r="B53014" s="1">
        <v>35657</v>
      </c>
      <c r="C53014" s="1">
        <v>35655</v>
      </c>
      <c r="D53014">
        <v>141</v>
      </c>
      <c r="E53014">
        <v>5322</v>
      </c>
      <c r="F53014">
        <v>7</v>
      </c>
      <c r="G53014">
        <v>2</v>
      </c>
      <c r="H53014" t="s">
        <v>31279</v>
      </c>
    </row>
    <row r="53015" spans="1:8" x14ac:dyDescent="0.25">
      <c r="A53015">
        <v>53014</v>
      </c>
      <c r="B53015" s="1">
        <v>35657</v>
      </c>
      <c r="C53015" s="1">
        <v>35654</v>
      </c>
      <c r="D53015">
        <v>318</v>
      </c>
      <c r="E53015">
        <v>5322</v>
      </c>
      <c r="F53015">
        <v>7</v>
      </c>
      <c r="G53015">
        <v>2</v>
      </c>
      <c r="H53015" t="s">
        <v>31279</v>
      </c>
    </row>
    <row r="53016" spans="1:8" x14ac:dyDescent="0.25">
      <c r="A53016">
        <v>53015</v>
      </c>
      <c r="B53016" s="1">
        <v>35657</v>
      </c>
      <c r="C53016" s="1">
        <v>35654</v>
      </c>
      <c r="D53016">
        <v>201</v>
      </c>
      <c r="E53016">
        <v>5322</v>
      </c>
      <c r="F53016">
        <v>7</v>
      </c>
      <c r="G53016">
        <v>3</v>
      </c>
      <c r="H53016" t="s">
        <v>31279</v>
      </c>
    </row>
    <row r="53017" spans="1:8" x14ac:dyDescent="0.25">
      <c r="A53017">
        <v>53016</v>
      </c>
      <c r="B53017" s="1">
        <v>35657</v>
      </c>
      <c r="C53017" s="1">
        <v>35655</v>
      </c>
      <c r="D53017">
        <v>551</v>
      </c>
      <c r="E53017">
        <v>5322</v>
      </c>
      <c r="F53017">
        <v>7</v>
      </c>
      <c r="G53017">
        <v>4</v>
      </c>
      <c r="H53017" t="s">
        <v>31279</v>
      </c>
    </row>
    <row r="53018" spans="1:8" x14ac:dyDescent="0.25">
      <c r="A53018">
        <v>53017</v>
      </c>
      <c r="B53018" s="1">
        <v>35657</v>
      </c>
      <c r="C53018" s="1">
        <v>35656</v>
      </c>
      <c r="D53018">
        <v>1060</v>
      </c>
      <c r="E53018">
        <v>5322</v>
      </c>
      <c r="F53018">
        <v>7</v>
      </c>
      <c r="G53018">
        <v>4</v>
      </c>
      <c r="H53018" t="s">
        <v>31279</v>
      </c>
    </row>
    <row r="53019" spans="1:8" x14ac:dyDescent="0.25">
      <c r="A53019">
        <v>53018</v>
      </c>
      <c r="B53019" s="1">
        <v>35657</v>
      </c>
      <c r="C53019" s="1">
        <v>35653</v>
      </c>
      <c r="D53019">
        <v>1504</v>
      </c>
      <c r="E53019">
        <v>5322</v>
      </c>
      <c r="F53019">
        <v>7</v>
      </c>
      <c r="G53019">
        <v>4</v>
      </c>
      <c r="H53019" t="s">
        <v>31279</v>
      </c>
    </row>
    <row r="53020" spans="1:8" x14ac:dyDescent="0.25">
      <c r="A53020">
        <v>53019</v>
      </c>
      <c r="B53020" s="1">
        <v>35657</v>
      </c>
      <c r="C53020" s="1">
        <v>35655</v>
      </c>
      <c r="D53020">
        <v>1167</v>
      </c>
      <c r="E53020">
        <v>5547</v>
      </c>
      <c r="F53020">
        <v>7</v>
      </c>
      <c r="G53020">
        <v>3</v>
      </c>
      <c r="H53020" t="s">
        <v>31279</v>
      </c>
    </row>
    <row r="53021" spans="1:8" x14ac:dyDescent="0.25">
      <c r="A53021">
        <v>53020</v>
      </c>
      <c r="B53021" s="1">
        <v>35657</v>
      </c>
      <c r="C53021" s="1">
        <v>35653</v>
      </c>
      <c r="D53021">
        <v>358</v>
      </c>
      <c r="E53021">
        <v>5547</v>
      </c>
      <c r="F53021">
        <v>7</v>
      </c>
      <c r="G53021">
        <v>3</v>
      </c>
      <c r="H53021" t="s">
        <v>31279</v>
      </c>
    </row>
    <row r="53022" spans="1:8" x14ac:dyDescent="0.25">
      <c r="A53022">
        <v>53021</v>
      </c>
      <c r="B53022" s="1">
        <v>35657</v>
      </c>
      <c r="C53022" s="1">
        <v>35653</v>
      </c>
      <c r="D53022">
        <v>1227</v>
      </c>
      <c r="E53022">
        <v>5547</v>
      </c>
      <c r="F53022">
        <v>7</v>
      </c>
      <c r="G53022">
        <v>3</v>
      </c>
      <c r="H53022" t="s">
        <v>31279</v>
      </c>
    </row>
    <row r="53023" spans="1:8" x14ac:dyDescent="0.25">
      <c r="A53023">
        <v>53022</v>
      </c>
      <c r="B53023" s="1">
        <v>35657</v>
      </c>
      <c r="C53023" s="1">
        <v>35651</v>
      </c>
      <c r="D53023">
        <v>590</v>
      </c>
      <c r="E53023">
        <v>5547</v>
      </c>
      <c r="F53023">
        <v>7</v>
      </c>
      <c r="G53023">
        <v>3</v>
      </c>
      <c r="H53023" t="s">
        <v>31279</v>
      </c>
    </row>
    <row r="53024" spans="1:8" x14ac:dyDescent="0.25">
      <c r="A53024">
        <v>53023</v>
      </c>
      <c r="B53024" s="1">
        <v>35657</v>
      </c>
      <c r="C53024" s="1">
        <v>35654</v>
      </c>
      <c r="D53024">
        <v>528</v>
      </c>
      <c r="E53024">
        <v>5547</v>
      </c>
      <c r="F53024">
        <v>7</v>
      </c>
      <c r="G53024">
        <v>2</v>
      </c>
      <c r="H53024" t="s">
        <v>31279</v>
      </c>
    </row>
    <row r="53025" spans="1:8" x14ac:dyDescent="0.25">
      <c r="A53025">
        <v>53024</v>
      </c>
      <c r="B53025" s="1">
        <v>35657</v>
      </c>
      <c r="C53025" s="1">
        <v>35650</v>
      </c>
      <c r="D53025">
        <v>1543</v>
      </c>
      <c r="E53025">
        <v>5547</v>
      </c>
      <c r="F53025">
        <v>7</v>
      </c>
      <c r="G53025">
        <v>3</v>
      </c>
      <c r="H53025" t="s">
        <v>31279</v>
      </c>
    </row>
    <row r="53026" spans="1:8" x14ac:dyDescent="0.25">
      <c r="A53026">
        <v>53025</v>
      </c>
      <c r="B53026" s="1">
        <v>35657</v>
      </c>
      <c r="C53026" s="1">
        <v>35652</v>
      </c>
      <c r="D53026">
        <v>731</v>
      </c>
      <c r="E53026">
        <v>8360</v>
      </c>
      <c r="F53026">
        <v>7</v>
      </c>
      <c r="G53026">
        <v>2</v>
      </c>
      <c r="H53026" t="s">
        <v>31279</v>
      </c>
    </row>
    <row r="53027" spans="1:8" x14ac:dyDescent="0.25">
      <c r="A53027">
        <v>53026</v>
      </c>
      <c r="B53027" s="1">
        <v>35657</v>
      </c>
      <c r="C53027" s="1">
        <v>35654</v>
      </c>
      <c r="D53027">
        <v>908</v>
      </c>
      <c r="E53027">
        <v>8360</v>
      </c>
      <c r="F53027">
        <v>7</v>
      </c>
      <c r="G53027">
        <v>3</v>
      </c>
      <c r="H53027" t="s">
        <v>31279</v>
      </c>
    </row>
    <row r="53028" spans="1:8" x14ac:dyDescent="0.25">
      <c r="A53028">
        <v>53027</v>
      </c>
      <c r="B53028" s="1">
        <v>35657</v>
      </c>
      <c r="C53028" s="1">
        <v>35650</v>
      </c>
      <c r="D53028">
        <v>791</v>
      </c>
      <c r="E53028">
        <v>8360</v>
      </c>
      <c r="F53028">
        <v>7</v>
      </c>
      <c r="G53028">
        <v>3</v>
      </c>
      <c r="H53028" t="s">
        <v>31279</v>
      </c>
    </row>
    <row r="53029" spans="1:8" x14ac:dyDescent="0.25">
      <c r="A53029">
        <v>53028</v>
      </c>
      <c r="B53029" s="1">
        <v>35657</v>
      </c>
      <c r="C53029" s="1">
        <v>35653</v>
      </c>
      <c r="D53029">
        <v>1135</v>
      </c>
      <c r="E53029">
        <v>1331</v>
      </c>
      <c r="F53029">
        <v>7</v>
      </c>
      <c r="G53029">
        <v>5</v>
      </c>
      <c r="H53029" t="s">
        <v>31279</v>
      </c>
    </row>
    <row r="53030" spans="1:8" x14ac:dyDescent="0.25">
      <c r="A53030">
        <v>53029</v>
      </c>
      <c r="B53030" s="1">
        <v>35657</v>
      </c>
      <c r="C53030" s="1">
        <v>35655</v>
      </c>
      <c r="D53030">
        <v>525</v>
      </c>
      <c r="E53030">
        <v>1331</v>
      </c>
      <c r="F53030">
        <v>7</v>
      </c>
      <c r="G53030">
        <v>4</v>
      </c>
      <c r="H53030" t="s">
        <v>31279</v>
      </c>
    </row>
    <row r="53031" spans="1:8" x14ac:dyDescent="0.25">
      <c r="A53031">
        <v>53030</v>
      </c>
      <c r="B53031" s="1">
        <v>35657</v>
      </c>
      <c r="C53031" s="1">
        <v>35650</v>
      </c>
      <c r="D53031">
        <v>382</v>
      </c>
      <c r="E53031">
        <v>1331</v>
      </c>
      <c r="F53031">
        <v>7</v>
      </c>
      <c r="G53031">
        <v>3</v>
      </c>
      <c r="H53031" t="s">
        <v>31279</v>
      </c>
    </row>
    <row r="53032" spans="1:8" x14ac:dyDescent="0.25">
      <c r="A53032">
        <v>53031</v>
      </c>
      <c r="B53032" s="1">
        <v>35657</v>
      </c>
      <c r="C53032" s="1">
        <v>35656</v>
      </c>
      <c r="D53032">
        <v>398</v>
      </c>
      <c r="E53032">
        <v>1331</v>
      </c>
      <c r="F53032">
        <v>7</v>
      </c>
      <c r="G53032">
        <v>3</v>
      </c>
      <c r="H53032" t="s">
        <v>31279</v>
      </c>
    </row>
    <row r="53033" spans="1:8" x14ac:dyDescent="0.25">
      <c r="A53033">
        <v>53032</v>
      </c>
      <c r="B53033" s="1">
        <v>35657</v>
      </c>
      <c r="C53033" s="1">
        <v>35650</v>
      </c>
      <c r="D53033">
        <v>348</v>
      </c>
      <c r="E53033">
        <v>1331</v>
      </c>
      <c r="F53033">
        <v>7</v>
      </c>
      <c r="G53033">
        <v>3</v>
      </c>
      <c r="H53033" t="s">
        <v>31279</v>
      </c>
    </row>
    <row r="53034" spans="1:8" x14ac:dyDescent="0.25">
      <c r="A53034">
        <v>53033</v>
      </c>
      <c r="B53034" s="1">
        <v>35657</v>
      </c>
      <c r="C53034" s="1">
        <v>35655</v>
      </c>
      <c r="D53034">
        <v>498</v>
      </c>
      <c r="E53034">
        <v>1331</v>
      </c>
      <c r="F53034">
        <v>7</v>
      </c>
      <c r="G53034">
        <v>3</v>
      </c>
      <c r="H53034" t="s">
        <v>31279</v>
      </c>
    </row>
    <row r="53035" spans="1:8" x14ac:dyDescent="0.25">
      <c r="A53035">
        <v>53034</v>
      </c>
      <c r="B53035" s="1">
        <v>35657</v>
      </c>
      <c r="C53035" s="1">
        <v>35653</v>
      </c>
      <c r="D53035">
        <v>49</v>
      </c>
      <c r="E53035">
        <v>1331</v>
      </c>
      <c r="F53035">
        <v>7</v>
      </c>
      <c r="G53035">
        <v>4</v>
      </c>
      <c r="H53035" t="s">
        <v>31279</v>
      </c>
    </row>
    <row r="53036" spans="1:8" x14ac:dyDescent="0.25">
      <c r="A53036">
        <v>53035</v>
      </c>
      <c r="B53036" s="1">
        <v>35657</v>
      </c>
      <c r="C53036" s="1">
        <v>35652</v>
      </c>
      <c r="D53036">
        <v>63</v>
      </c>
      <c r="E53036">
        <v>6500</v>
      </c>
      <c r="F53036">
        <v>7</v>
      </c>
      <c r="G53036">
        <v>2</v>
      </c>
      <c r="H53036" t="s">
        <v>31279</v>
      </c>
    </row>
    <row r="53037" spans="1:8" x14ac:dyDescent="0.25">
      <c r="A53037">
        <v>53036</v>
      </c>
      <c r="B53037" s="1">
        <v>35657</v>
      </c>
      <c r="C53037" s="1">
        <v>35653</v>
      </c>
      <c r="D53037">
        <v>186</v>
      </c>
      <c r="E53037">
        <v>6500</v>
      </c>
      <c r="F53037">
        <v>7</v>
      </c>
      <c r="G53037">
        <v>4</v>
      </c>
      <c r="H53037" t="s">
        <v>31279</v>
      </c>
    </row>
    <row r="53038" spans="1:8" x14ac:dyDescent="0.25">
      <c r="A53038">
        <v>53037</v>
      </c>
      <c r="B53038" s="1">
        <v>35657</v>
      </c>
      <c r="C53038" s="1">
        <v>35652</v>
      </c>
      <c r="D53038">
        <v>961</v>
      </c>
      <c r="E53038">
        <v>6500</v>
      </c>
      <c r="F53038">
        <v>7</v>
      </c>
      <c r="G53038">
        <v>4</v>
      </c>
      <c r="H53038" t="s">
        <v>31279</v>
      </c>
    </row>
    <row r="53039" spans="1:8" x14ac:dyDescent="0.25">
      <c r="A53039">
        <v>53038</v>
      </c>
      <c r="B53039" s="1">
        <v>35657</v>
      </c>
      <c r="C53039" s="1">
        <v>35656</v>
      </c>
      <c r="D53039">
        <v>1398</v>
      </c>
      <c r="E53039">
        <v>9422</v>
      </c>
      <c r="F53039">
        <v>7</v>
      </c>
      <c r="G53039">
        <v>4</v>
      </c>
      <c r="H53039" t="s">
        <v>31279</v>
      </c>
    </row>
    <row r="53040" spans="1:8" x14ac:dyDescent="0.25">
      <c r="A53040">
        <v>53039</v>
      </c>
      <c r="B53040" s="1">
        <v>35657</v>
      </c>
      <c r="C53040" s="1">
        <v>35654</v>
      </c>
      <c r="D53040">
        <v>123</v>
      </c>
      <c r="E53040">
        <v>9422</v>
      </c>
      <c r="F53040">
        <v>7</v>
      </c>
      <c r="G53040">
        <v>5</v>
      </c>
      <c r="H53040" t="s">
        <v>31279</v>
      </c>
    </row>
    <row r="53041" spans="1:8" x14ac:dyDescent="0.25">
      <c r="A53041">
        <v>53040</v>
      </c>
      <c r="B53041" s="1">
        <v>35657</v>
      </c>
      <c r="C53041" s="1">
        <v>35650</v>
      </c>
      <c r="D53041">
        <v>419</v>
      </c>
      <c r="E53041">
        <v>9422</v>
      </c>
      <c r="F53041">
        <v>7</v>
      </c>
      <c r="G53041">
        <v>4</v>
      </c>
      <c r="H53041" t="s">
        <v>31279</v>
      </c>
    </row>
    <row r="53042" spans="1:8" x14ac:dyDescent="0.25">
      <c r="A53042">
        <v>53041</v>
      </c>
      <c r="B53042" s="1">
        <v>35657</v>
      </c>
      <c r="C53042" s="1">
        <v>35656</v>
      </c>
      <c r="D53042">
        <v>262</v>
      </c>
      <c r="E53042">
        <v>9422</v>
      </c>
      <c r="F53042">
        <v>7</v>
      </c>
      <c r="G53042">
        <v>4</v>
      </c>
      <c r="H53042" t="s">
        <v>31279</v>
      </c>
    </row>
    <row r="53043" spans="1:8" x14ac:dyDescent="0.25">
      <c r="A53043">
        <v>53042</v>
      </c>
      <c r="B53043" s="1">
        <v>35657</v>
      </c>
      <c r="C53043" s="1">
        <v>35655</v>
      </c>
      <c r="D53043">
        <v>1144</v>
      </c>
      <c r="E53043">
        <v>9422</v>
      </c>
      <c r="F53043">
        <v>7</v>
      </c>
      <c r="G53043">
        <v>5</v>
      </c>
      <c r="H53043" t="s">
        <v>31279</v>
      </c>
    </row>
    <row r="53044" spans="1:8" x14ac:dyDescent="0.25">
      <c r="A53044">
        <v>53043</v>
      </c>
      <c r="B53044" s="1">
        <v>35657</v>
      </c>
      <c r="C53044" s="1">
        <v>35655</v>
      </c>
      <c r="D53044">
        <v>56</v>
      </c>
      <c r="E53044">
        <v>9422</v>
      </c>
      <c r="F53044">
        <v>7</v>
      </c>
      <c r="G53044">
        <v>4</v>
      </c>
      <c r="H53044" t="s">
        <v>31279</v>
      </c>
    </row>
    <row r="53045" spans="1:8" x14ac:dyDescent="0.25">
      <c r="A53045">
        <v>53044</v>
      </c>
      <c r="B53045" s="1">
        <v>35657</v>
      </c>
      <c r="C53045" s="1">
        <v>35652</v>
      </c>
      <c r="D53045">
        <v>1535</v>
      </c>
      <c r="E53045">
        <v>2658</v>
      </c>
      <c r="F53045">
        <v>7</v>
      </c>
      <c r="G53045">
        <v>4</v>
      </c>
      <c r="H53045" t="s">
        <v>31279</v>
      </c>
    </row>
    <row r="53046" spans="1:8" x14ac:dyDescent="0.25">
      <c r="A53046">
        <v>53045</v>
      </c>
      <c r="B53046" s="1">
        <v>35657</v>
      </c>
      <c r="C53046" s="1">
        <v>35655</v>
      </c>
      <c r="D53046">
        <v>832</v>
      </c>
      <c r="E53046">
        <v>2658</v>
      </c>
      <c r="F53046">
        <v>7</v>
      </c>
      <c r="G53046">
        <v>2</v>
      </c>
      <c r="H53046" t="s">
        <v>31279</v>
      </c>
    </row>
    <row r="53047" spans="1:8" x14ac:dyDescent="0.25">
      <c r="A53047">
        <v>53046</v>
      </c>
      <c r="B53047" s="1">
        <v>35657</v>
      </c>
      <c r="C53047" s="1">
        <v>35652</v>
      </c>
      <c r="D53047">
        <v>969</v>
      </c>
      <c r="E53047">
        <v>2658</v>
      </c>
      <c r="F53047">
        <v>7</v>
      </c>
      <c r="G53047">
        <v>3</v>
      </c>
      <c r="H53047" t="s">
        <v>31279</v>
      </c>
    </row>
    <row r="53048" spans="1:8" x14ac:dyDescent="0.25">
      <c r="A53048">
        <v>53047</v>
      </c>
      <c r="B53048" s="1">
        <v>35657</v>
      </c>
      <c r="C53048" s="1">
        <v>35650</v>
      </c>
      <c r="D53048">
        <v>1385</v>
      </c>
      <c r="E53048">
        <v>2658</v>
      </c>
      <c r="F53048">
        <v>7</v>
      </c>
      <c r="G53048">
        <v>4</v>
      </c>
      <c r="H53048" t="s">
        <v>31279</v>
      </c>
    </row>
    <row r="53049" spans="1:8" x14ac:dyDescent="0.25">
      <c r="A53049">
        <v>53048</v>
      </c>
      <c r="B53049" s="1">
        <v>35657</v>
      </c>
      <c r="C53049" s="1">
        <v>35653</v>
      </c>
      <c r="D53049">
        <v>137</v>
      </c>
      <c r="E53049">
        <v>2658</v>
      </c>
      <c r="F53049">
        <v>7</v>
      </c>
      <c r="G53049">
        <v>4</v>
      </c>
      <c r="H53049" t="s">
        <v>31279</v>
      </c>
    </row>
    <row r="53050" spans="1:8" x14ac:dyDescent="0.25">
      <c r="A53050">
        <v>53049</v>
      </c>
      <c r="B53050" s="1">
        <v>35657</v>
      </c>
      <c r="C53050" s="1">
        <v>35651</v>
      </c>
      <c r="D53050">
        <v>1558</v>
      </c>
      <c r="E53050">
        <v>10209</v>
      </c>
      <c r="F53050">
        <v>7</v>
      </c>
      <c r="G53050">
        <v>4</v>
      </c>
      <c r="H53050" t="s">
        <v>31279</v>
      </c>
    </row>
    <row r="53051" spans="1:8" x14ac:dyDescent="0.25">
      <c r="A53051">
        <v>53050</v>
      </c>
      <c r="B53051" s="1">
        <v>35657</v>
      </c>
      <c r="C53051" s="1">
        <v>35655</v>
      </c>
      <c r="D53051">
        <v>1009</v>
      </c>
      <c r="E53051">
        <v>1967</v>
      </c>
      <c r="F53051">
        <v>7</v>
      </c>
      <c r="G53051">
        <v>3</v>
      </c>
      <c r="H53051" t="s">
        <v>31279</v>
      </c>
    </row>
    <row r="53052" spans="1:8" x14ac:dyDescent="0.25">
      <c r="A53052">
        <v>53051</v>
      </c>
      <c r="B53052" s="1">
        <v>35657</v>
      </c>
      <c r="C53052" s="1">
        <v>35655</v>
      </c>
      <c r="D53052">
        <v>853</v>
      </c>
      <c r="E53052">
        <v>1967</v>
      </c>
      <c r="F53052">
        <v>7</v>
      </c>
      <c r="G53052">
        <v>3</v>
      </c>
      <c r="H53052" t="s">
        <v>31279</v>
      </c>
    </row>
    <row r="53053" spans="1:8" x14ac:dyDescent="0.25">
      <c r="A53053">
        <v>53052</v>
      </c>
      <c r="B53053" s="1">
        <v>35657</v>
      </c>
      <c r="C53053" s="1">
        <v>35650</v>
      </c>
      <c r="D53053">
        <v>1529</v>
      </c>
      <c r="E53053">
        <v>200</v>
      </c>
      <c r="F53053">
        <v>7</v>
      </c>
      <c r="G53053">
        <v>4</v>
      </c>
      <c r="H53053" t="s">
        <v>31279</v>
      </c>
    </row>
    <row r="53054" spans="1:8" x14ac:dyDescent="0.25">
      <c r="A53054">
        <v>53053</v>
      </c>
      <c r="B53054" s="1">
        <v>35657</v>
      </c>
      <c r="C53054" s="1">
        <v>35655</v>
      </c>
      <c r="D53054">
        <v>952</v>
      </c>
      <c r="E53054">
        <v>5490</v>
      </c>
      <c r="F53054">
        <v>7</v>
      </c>
      <c r="G53054">
        <v>4</v>
      </c>
      <c r="H53054" t="s">
        <v>31279</v>
      </c>
    </row>
    <row r="53055" spans="1:8" x14ac:dyDescent="0.25">
      <c r="A53055">
        <v>53054</v>
      </c>
      <c r="B53055" s="1">
        <v>35657</v>
      </c>
      <c r="C53055" s="1">
        <v>35655</v>
      </c>
      <c r="D53055">
        <v>1435</v>
      </c>
      <c r="E53055">
        <v>5490</v>
      </c>
      <c r="F53055">
        <v>7</v>
      </c>
      <c r="G53055">
        <v>4</v>
      </c>
      <c r="H53055" t="s">
        <v>31279</v>
      </c>
    </row>
    <row r="53056" spans="1:8" x14ac:dyDescent="0.25">
      <c r="A53056">
        <v>53055</v>
      </c>
      <c r="B53056" s="1">
        <v>35657</v>
      </c>
      <c r="C53056" s="1">
        <v>35650</v>
      </c>
      <c r="D53056">
        <v>1545</v>
      </c>
      <c r="E53056">
        <v>5490</v>
      </c>
      <c r="F53056">
        <v>7</v>
      </c>
      <c r="G53056">
        <v>3</v>
      </c>
      <c r="H53056" t="s">
        <v>31279</v>
      </c>
    </row>
    <row r="53057" spans="1:8" x14ac:dyDescent="0.25">
      <c r="A53057">
        <v>53056</v>
      </c>
      <c r="B53057" s="1">
        <v>35657</v>
      </c>
      <c r="C53057" s="1">
        <v>35651</v>
      </c>
      <c r="D53057">
        <v>70</v>
      </c>
      <c r="E53057">
        <v>5490</v>
      </c>
      <c r="F53057">
        <v>7</v>
      </c>
      <c r="G53057">
        <v>2</v>
      </c>
      <c r="H53057" t="s">
        <v>31279</v>
      </c>
    </row>
    <row r="53058" spans="1:8" x14ac:dyDescent="0.25">
      <c r="A53058">
        <v>53057</v>
      </c>
      <c r="B53058" s="1">
        <v>35657</v>
      </c>
      <c r="C53058" s="1">
        <v>35656</v>
      </c>
      <c r="D53058">
        <v>1379</v>
      </c>
      <c r="E53058">
        <v>5490</v>
      </c>
      <c r="F53058">
        <v>7</v>
      </c>
      <c r="G53058">
        <v>4</v>
      </c>
      <c r="H53058" t="s">
        <v>31279</v>
      </c>
    </row>
    <row r="53059" spans="1:8" x14ac:dyDescent="0.25">
      <c r="A53059">
        <v>53058</v>
      </c>
      <c r="B53059" s="1">
        <v>35657</v>
      </c>
      <c r="C53059" s="1">
        <v>35653</v>
      </c>
      <c r="D53059">
        <v>571</v>
      </c>
      <c r="E53059">
        <v>5183</v>
      </c>
      <c r="F53059">
        <v>7</v>
      </c>
      <c r="G53059">
        <v>3</v>
      </c>
      <c r="H53059" t="s">
        <v>31279</v>
      </c>
    </row>
    <row r="53060" spans="1:8" x14ac:dyDescent="0.25">
      <c r="A53060">
        <v>53059</v>
      </c>
      <c r="B53060" s="1">
        <v>35657</v>
      </c>
      <c r="C53060" s="1">
        <v>35650</v>
      </c>
      <c r="D53060">
        <v>1459</v>
      </c>
      <c r="E53060">
        <v>9540</v>
      </c>
      <c r="F53060">
        <v>7</v>
      </c>
      <c r="G53060">
        <v>2</v>
      </c>
      <c r="H53060" t="s">
        <v>31279</v>
      </c>
    </row>
    <row r="53061" spans="1:8" x14ac:dyDescent="0.25">
      <c r="A53061">
        <v>53060</v>
      </c>
      <c r="B53061" s="1">
        <v>35657</v>
      </c>
      <c r="C53061" s="1">
        <v>35654</v>
      </c>
      <c r="D53061">
        <v>970</v>
      </c>
      <c r="E53061">
        <v>9540</v>
      </c>
      <c r="F53061">
        <v>7</v>
      </c>
      <c r="G53061">
        <v>3</v>
      </c>
      <c r="H53061" t="s">
        <v>31279</v>
      </c>
    </row>
    <row r="53062" spans="1:8" x14ac:dyDescent="0.25">
      <c r="A53062">
        <v>53061</v>
      </c>
      <c r="B53062" s="1">
        <v>35657</v>
      </c>
      <c r="C53062" s="1">
        <v>35654</v>
      </c>
      <c r="D53062">
        <v>1293</v>
      </c>
      <c r="E53062">
        <v>9540</v>
      </c>
      <c r="F53062">
        <v>7</v>
      </c>
      <c r="G53062">
        <v>3</v>
      </c>
      <c r="H53062" t="s">
        <v>31279</v>
      </c>
    </row>
    <row r="53063" spans="1:8" x14ac:dyDescent="0.25">
      <c r="A53063">
        <v>53062</v>
      </c>
      <c r="B53063" s="1">
        <v>35657</v>
      </c>
      <c r="C53063" s="1">
        <v>35655</v>
      </c>
      <c r="D53063">
        <v>1469</v>
      </c>
      <c r="E53063">
        <v>9540</v>
      </c>
      <c r="F53063">
        <v>7</v>
      </c>
      <c r="G53063">
        <v>2</v>
      </c>
      <c r="H53063" t="s">
        <v>31279</v>
      </c>
    </row>
    <row r="53064" spans="1:8" x14ac:dyDescent="0.25">
      <c r="A53064">
        <v>53063</v>
      </c>
      <c r="B53064" s="1">
        <v>35657</v>
      </c>
      <c r="C53064" s="1">
        <v>35653</v>
      </c>
      <c r="D53064">
        <v>960</v>
      </c>
      <c r="E53064">
        <v>9792</v>
      </c>
      <c r="F53064">
        <v>7</v>
      </c>
      <c r="G53064">
        <v>3</v>
      </c>
      <c r="H53064" t="s">
        <v>31279</v>
      </c>
    </row>
    <row r="53065" spans="1:8" x14ac:dyDescent="0.25">
      <c r="A53065">
        <v>53064</v>
      </c>
      <c r="B53065" s="1">
        <v>35657</v>
      </c>
      <c r="C53065" s="1">
        <v>35655</v>
      </c>
      <c r="D53065">
        <v>910</v>
      </c>
      <c r="E53065">
        <v>9792</v>
      </c>
      <c r="F53065">
        <v>7</v>
      </c>
      <c r="G53065">
        <v>4</v>
      </c>
      <c r="H53065" t="s">
        <v>31279</v>
      </c>
    </row>
    <row r="53066" spans="1:8" x14ac:dyDescent="0.25">
      <c r="A53066">
        <v>53065</v>
      </c>
      <c r="B53066" s="1">
        <v>35657</v>
      </c>
      <c r="C53066" s="1">
        <v>35656</v>
      </c>
      <c r="D53066">
        <v>1060</v>
      </c>
      <c r="E53066">
        <v>9792</v>
      </c>
      <c r="F53066">
        <v>7</v>
      </c>
      <c r="G53066">
        <v>3</v>
      </c>
      <c r="H53066" t="s">
        <v>31279</v>
      </c>
    </row>
    <row r="53067" spans="1:8" x14ac:dyDescent="0.25">
      <c r="A53067">
        <v>53066</v>
      </c>
      <c r="B53067" s="1">
        <v>35657</v>
      </c>
      <c r="C53067" s="1">
        <v>35651</v>
      </c>
      <c r="D53067">
        <v>610</v>
      </c>
      <c r="E53067">
        <v>9792</v>
      </c>
      <c r="F53067">
        <v>7</v>
      </c>
      <c r="G53067">
        <v>4</v>
      </c>
      <c r="H53067" t="s">
        <v>31279</v>
      </c>
    </row>
    <row r="53068" spans="1:8" x14ac:dyDescent="0.25">
      <c r="A53068">
        <v>53067</v>
      </c>
      <c r="B53068" s="1">
        <v>35657</v>
      </c>
      <c r="C53068" s="1">
        <v>35655</v>
      </c>
      <c r="D53068">
        <v>814</v>
      </c>
      <c r="E53068">
        <v>9792</v>
      </c>
      <c r="F53068">
        <v>7</v>
      </c>
      <c r="G53068">
        <v>3</v>
      </c>
      <c r="H53068" t="s">
        <v>31279</v>
      </c>
    </row>
    <row r="53069" spans="1:8" x14ac:dyDescent="0.25">
      <c r="A53069">
        <v>53068</v>
      </c>
      <c r="B53069" s="1">
        <v>35657</v>
      </c>
      <c r="C53069" s="1">
        <v>35653</v>
      </c>
      <c r="D53069">
        <v>761</v>
      </c>
      <c r="E53069">
        <v>5717</v>
      </c>
      <c r="F53069">
        <v>7</v>
      </c>
      <c r="G53069">
        <v>3</v>
      </c>
      <c r="H53069" t="s">
        <v>31279</v>
      </c>
    </row>
    <row r="53070" spans="1:8" x14ac:dyDescent="0.25">
      <c r="A53070">
        <v>53069</v>
      </c>
      <c r="B53070" s="1">
        <v>35657</v>
      </c>
      <c r="C53070" s="1">
        <v>35653</v>
      </c>
      <c r="D53070">
        <v>19</v>
      </c>
      <c r="E53070">
        <v>5717</v>
      </c>
      <c r="F53070">
        <v>7</v>
      </c>
      <c r="G53070">
        <v>4</v>
      </c>
      <c r="H53070" t="s">
        <v>31279</v>
      </c>
    </row>
    <row r="53071" spans="1:8" x14ac:dyDescent="0.25">
      <c r="A53071">
        <v>53070</v>
      </c>
      <c r="B53071" s="1">
        <v>35657</v>
      </c>
      <c r="C53071" s="1">
        <v>35656</v>
      </c>
      <c r="D53071">
        <v>275</v>
      </c>
      <c r="E53071">
        <v>5717</v>
      </c>
      <c r="F53071">
        <v>7</v>
      </c>
      <c r="G53071">
        <v>4</v>
      </c>
      <c r="H53071" t="s">
        <v>31279</v>
      </c>
    </row>
    <row r="53072" spans="1:8" x14ac:dyDescent="0.25">
      <c r="A53072">
        <v>53071</v>
      </c>
      <c r="B53072" s="1">
        <v>35657</v>
      </c>
      <c r="C53072" s="1">
        <v>35655</v>
      </c>
      <c r="D53072">
        <v>651</v>
      </c>
      <c r="E53072">
        <v>5717</v>
      </c>
      <c r="F53072">
        <v>7</v>
      </c>
      <c r="G53072">
        <v>2</v>
      </c>
      <c r="H53072" t="s">
        <v>31279</v>
      </c>
    </row>
    <row r="53073" spans="1:8" x14ac:dyDescent="0.25">
      <c r="A53073">
        <v>53072</v>
      </c>
      <c r="B53073" s="1">
        <v>35657</v>
      </c>
      <c r="C53073" s="1">
        <v>35654</v>
      </c>
      <c r="D53073">
        <v>1273</v>
      </c>
      <c r="E53073">
        <v>849</v>
      </c>
      <c r="F53073">
        <v>7</v>
      </c>
      <c r="G53073">
        <v>2</v>
      </c>
      <c r="H53073" t="s">
        <v>31279</v>
      </c>
    </row>
    <row r="53074" spans="1:8" x14ac:dyDescent="0.25">
      <c r="A53074">
        <v>53073</v>
      </c>
      <c r="B53074" s="1">
        <v>35657</v>
      </c>
      <c r="C53074" s="1">
        <v>35653</v>
      </c>
      <c r="D53074">
        <v>358</v>
      </c>
      <c r="E53074">
        <v>849</v>
      </c>
      <c r="F53074">
        <v>7</v>
      </c>
      <c r="G53074">
        <v>4</v>
      </c>
      <c r="H53074" t="s">
        <v>31279</v>
      </c>
    </row>
    <row r="53075" spans="1:8" x14ac:dyDescent="0.25">
      <c r="A53075">
        <v>53074</v>
      </c>
      <c r="B53075" s="1">
        <v>35657</v>
      </c>
      <c r="C53075" s="1">
        <v>35651</v>
      </c>
      <c r="D53075">
        <v>401</v>
      </c>
      <c r="E53075">
        <v>849</v>
      </c>
      <c r="F53075">
        <v>7</v>
      </c>
      <c r="G53075">
        <v>5</v>
      </c>
      <c r="H53075" t="s">
        <v>31279</v>
      </c>
    </row>
    <row r="53076" spans="1:8" x14ac:dyDescent="0.25">
      <c r="A53076">
        <v>53075</v>
      </c>
      <c r="B53076" s="1">
        <v>35657</v>
      </c>
      <c r="C53076" s="1">
        <v>35653</v>
      </c>
      <c r="D53076">
        <v>684</v>
      </c>
      <c r="E53076">
        <v>849</v>
      </c>
      <c r="F53076">
        <v>7</v>
      </c>
      <c r="G53076">
        <v>5</v>
      </c>
      <c r="H53076" t="s">
        <v>31279</v>
      </c>
    </row>
    <row r="53077" spans="1:8" x14ac:dyDescent="0.25">
      <c r="A53077">
        <v>53076</v>
      </c>
      <c r="B53077" s="1">
        <v>35657</v>
      </c>
      <c r="C53077" s="1">
        <v>35651</v>
      </c>
      <c r="D53077">
        <v>1394</v>
      </c>
      <c r="E53077">
        <v>849</v>
      </c>
      <c r="F53077">
        <v>7</v>
      </c>
      <c r="G53077">
        <v>5</v>
      </c>
      <c r="H53077" t="s">
        <v>31279</v>
      </c>
    </row>
    <row r="53078" spans="1:8" x14ac:dyDescent="0.25">
      <c r="A53078">
        <v>53077</v>
      </c>
      <c r="B53078" s="1">
        <v>35657</v>
      </c>
      <c r="C53078" s="1">
        <v>35654</v>
      </c>
      <c r="D53078">
        <v>824</v>
      </c>
      <c r="E53078">
        <v>849</v>
      </c>
      <c r="F53078">
        <v>7</v>
      </c>
      <c r="G53078">
        <v>3</v>
      </c>
      <c r="H53078" t="s">
        <v>31279</v>
      </c>
    </row>
    <row r="53079" spans="1:8" x14ac:dyDescent="0.25">
      <c r="A53079">
        <v>53078</v>
      </c>
      <c r="B53079" s="1">
        <v>35657</v>
      </c>
      <c r="C53079" s="1">
        <v>35653</v>
      </c>
      <c r="D53079">
        <v>169</v>
      </c>
      <c r="E53079">
        <v>5013</v>
      </c>
      <c r="F53079">
        <v>7</v>
      </c>
      <c r="G53079">
        <v>3</v>
      </c>
      <c r="H53079" t="s">
        <v>31279</v>
      </c>
    </row>
    <row r="53080" spans="1:8" x14ac:dyDescent="0.25">
      <c r="A53080">
        <v>53079</v>
      </c>
      <c r="B53080" s="1">
        <v>35657</v>
      </c>
      <c r="C53080" s="1">
        <v>35653</v>
      </c>
      <c r="D53080">
        <v>1383</v>
      </c>
      <c r="E53080">
        <v>5013</v>
      </c>
      <c r="F53080">
        <v>7</v>
      </c>
      <c r="G53080">
        <v>2</v>
      </c>
      <c r="H53080" t="s">
        <v>31279</v>
      </c>
    </row>
    <row r="53081" spans="1:8" x14ac:dyDescent="0.25">
      <c r="A53081">
        <v>53080</v>
      </c>
      <c r="B53081" s="1">
        <v>35657</v>
      </c>
      <c r="C53081" s="1">
        <v>35654</v>
      </c>
      <c r="D53081">
        <v>865</v>
      </c>
      <c r="E53081">
        <v>3079</v>
      </c>
      <c r="F53081">
        <v>7</v>
      </c>
      <c r="G53081">
        <v>3</v>
      </c>
      <c r="H53081" t="s">
        <v>31279</v>
      </c>
    </row>
    <row r="53082" spans="1:8" x14ac:dyDescent="0.25">
      <c r="A53082">
        <v>53081</v>
      </c>
      <c r="B53082" s="1">
        <v>35657</v>
      </c>
      <c r="C53082" s="1">
        <v>35652</v>
      </c>
      <c r="D53082">
        <v>1241</v>
      </c>
      <c r="E53082">
        <v>3079</v>
      </c>
      <c r="F53082">
        <v>7</v>
      </c>
      <c r="G53082">
        <v>2</v>
      </c>
      <c r="H53082" t="s">
        <v>31279</v>
      </c>
    </row>
    <row r="53083" spans="1:8" x14ac:dyDescent="0.25">
      <c r="A53083">
        <v>53082</v>
      </c>
      <c r="B53083" s="1">
        <v>35657</v>
      </c>
      <c r="C53083" s="1">
        <v>35656</v>
      </c>
      <c r="D53083">
        <v>399</v>
      </c>
      <c r="E53083">
        <v>3349</v>
      </c>
      <c r="F53083">
        <v>7</v>
      </c>
      <c r="G53083">
        <v>4</v>
      </c>
      <c r="H53083" t="s">
        <v>31279</v>
      </c>
    </row>
    <row r="53084" spans="1:8" x14ac:dyDescent="0.25">
      <c r="A53084">
        <v>53083</v>
      </c>
      <c r="B53084" s="1">
        <v>35657</v>
      </c>
      <c r="C53084" s="1">
        <v>35652</v>
      </c>
      <c r="D53084">
        <v>1081</v>
      </c>
      <c r="E53084">
        <v>3349</v>
      </c>
      <c r="F53084">
        <v>7</v>
      </c>
      <c r="G53084">
        <v>3</v>
      </c>
      <c r="H53084" t="s">
        <v>31279</v>
      </c>
    </row>
    <row r="53085" spans="1:8" x14ac:dyDescent="0.25">
      <c r="A53085">
        <v>53084</v>
      </c>
      <c r="B53085" s="1">
        <v>35657</v>
      </c>
      <c r="C53085" s="1">
        <v>35654</v>
      </c>
      <c r="D53085">
        <v>178</v>
      </c>
      <c r="E53085">
        <v>3349</v>
      </c>
      <c r="F53085">
        <v>7</v>
      </c>
      <c r="G53085">
        <v>3</v>
      </c>
      <c r="H53085" t="s">
        <v>31279</v>
      </c>
    </row>
    <row r="53086" spans="1:8" x14ac:dyDescent="0.25">
      <c r="A53086">
        <v>53085</v>
      </c>
      <c r="B53086" s="1">
        <v>35657</v>
      </c>
      <c r="C53086" s="1">
        <v>35654</v>
      </c>
      <c r="D53086">
        <v>815</v>
      </c>
      <c r="E53086">
        <v>1389</v>
      </c>
      <c r="F53086">
        <v>7</v>
      </c>
      <c r="G53086">
        <v>3</v>
      </c>
      <c r="H53086" t="s">
        <v>31279</v>
      </c>
    </row>
    <row r="53087" spans="1:8" x14ac:dyDescent="0.25">
      <c r="A53087">
        <v>53086</v>
      </c>
      <c r="B53087" s="1">
        <v>35657</v>
      </c>
      <c r="C53087" s="1">
        <v>35656</v>
      </c>
      <c r="D53087">
        <v>1391</v>
      </c>
      <c r="E53087">
        <v>1389</v>
      </c>
      <c r="F53087">
        <v>7</v>
      </c>
      <c r="G53087">
        <v>2</v>
      </c>
      <c r="H53087" t="s">
        <v>31279</v>
      </c>
    </row>
    <row r="53088" spans="1:8" x14ac:dyDescent="0.25">
      <c r="A53088">
        <v>53087</v>
      </c>
      <c r="B53088" s="1">
        <v>35657</v>
      </c>
      <c r="C53088" s="1">
        <v>35655</v>
      </c>
      <c r="D53088">
        <v>1148</v>
      </c>
      <c r="E53088">
        <v>2618</v>
      </c>
      <c r="F53088">
        <v>7</v>
      </c>
      <c r="G53088">
        <v>2</v>
      </c>
      <c r="H53088" t="s">
        <v>31279</v>
      </c>
    </row>
    <row r="53089" spans="1:8" x14ac:dyDescent="0.25">
      <c r="A53089">
        <v>53088</v>
      </c>
      <c r="B53089" s="1">
        <v>35657</v>
      </c>
      <c r="C53089" s="1">
        <v>35654</v>
      </c>
      <c r="D53089">
        <v>1537</v>
      </c>
      <c r="E53089">
        <v>2618</v>
      </c>
      <c r="F53089">
        <v>7</v>
      </c>
      <c r="G53089">
        <v>3</v>
      </c>
      <c r="H53089" t="s">
        <v>31279</v>
      </c>
    </row>
    <row r="53090" spans="1:8" x14ac:dyDescent="0.25">
      <c r="A53090">
        <v>53089</v>
      </c>
      <c r="B53090" s="1">
        <v>35657</v>
      </c>
      <c r="C53090" s="1">
        <v>35653</v>
      </c>
      <c r="D53090">
        <v>415</v>
      </c>
      <c r="E53090">
        <v>7124</v>
      </c>
      <c r="F53090">
        <v>7</v>
      </c>
      <c r="G53090">
        <v>3</v>
      </c>
      <c r="H53090" t="s">
        <v>31279</v>
      </c>
    </row>
    <row r="53091" spans="1:8" x14ac:dyDescent="0.25">
      <c r="A53091">
        <v>53090</v>
      </c>
      <c r="B53091" s="1">
        <v>35657</v>
      </c>
      <c r="C53091" s="1">
        <v>35650</v>
      </c>
      <c r="D53091">
        <v>1031</v>
      </c>
      <c r="E53091">
        <v>7124</v>
      </c>
      <c r="F53091">
        <v>7</v>
      </c>
      <c r="G53091">
        <v>2</v>
      </c>
      <c r="H53091" t="s">
        <v>31279</v>
      </c>
    </row>
    <row r="53092" spans="1:8" x14ac:dyDescent="0.25">
      <c r="A53092">
        <v>53091</v>
      </c>
      <c r="B53092" s="1">
        <v>35657</v>
      </c>
      <c r="C53092" s="1">
        <v>35653</v>
      </c>
      <c r="D53092">
        <v>1417</v>
      </c>
      <c r="E53092">
        <v>6014</v>
      </c>
      <c r="F53092">
        <v>7</v>
      </c>
      <c r="G53092">
        <v>2</v>
      </c>
      <c r="H53092" t="s">
        <v>31279</v>
      </c>
    </row>
    <row r="53093" spans="1:8" x14ac:dyDescent="0.25">
      <c r="A53093">
        <v>53092</v>
      </c>
      <c r="B53093" s="1">
        <v>35657</v>
      </c>
      <c r="C53093" s="1">
        <v>35654</v>
      </c>
      <c r="D53093">
        <v>702</v>
      </c>
      <c r="E53093">
        <v>6014</v>
      </c>
      <c r="F53093">
        <v>7</v>
      </c>
      <c r="G53093">
        <v>2</v>
      </c>
      <c r="H53093" t="s">
        <v>31279</v>
      </c>
    </row>
    <row r="53094" spans="1:8" x14ac:dyDescent="0.25">
      <c r="A53094">
        <v>53093</v>
      </c>
      <c r="B53094" s="1">
        <v>35657</v>
      </c>
      <c r="C53094" s="1">
        <v>35655</v>
      </c>
      <c r="D53094">
        <v>146</v>
      </c>
      <c r="E53094">
        <v>6014</v>
      </c>
      <c r="F53094">
        <v>7</v>
      </c>
      <c r="G53094">
        <v>4</v>
      </c>
      <c r="H53094" t="s">
        <v>31279</v>
      </c>
    </row>
    <row r="53095" spans="1:8" x14ac:dyDescent="0.25">
      <c r="A53095">
        <v>53094</v>
      </c>
      <c r="B53095" s="1">
        <v>35657</v>
      </c>
      <c r="C53095" s="1">
        <v>35655</v>
      </c>
      <c r="D53095">
        <v>669</v>
      </c>
      <c r="E53095">
        <v>6014</v>
      </c>
      <c r="F53095">
        <v>7</v>
      </c>
      <c r="G53095">
        <v>4</v>
      </c>
      <c r="H53095" t="s">
        <v>31279</v>
      </c>
    </row>
    <row r="53096" spans="1:8" x14ac:dyDescent="0.25">
      <c r="A53096">
        <v>53095</v>
      </c>
      <c r="B53096" s="1">
        <v>35657</v>
      </c>
      <c r="C53096" s="1">
        <v>35650</v>
      </c>
      <c r="D53096">
        <v>246</v>
      </c>
      <c r="E53096">
        <v>6014</v>
      </c>
      <c r="F53096">
        <v>7</v>
      </c>
      <c r="G53096">
        <v>3</v>
      </c>
      <c r="H53096" t="s">
        <v>31279</v>
      </c>
    </row>
    <row r="53097" spans="1:8" x14ac:dyDescent="0.25">
      <c r="A53097">
        <v>53096</v>
      </c>
      <c r="B53097" s="1">
        <v>35657</v>
      </c>
      <c r="C53097" s="1">
        <v>35654</v>
      </c>
      <c r="D53097">
        <v>369</v>
      </c>
      <c r="E53097">
        <v>6014</v>
      </c>
      <c r="F53097">
        <v>7</v>
      </c>
      <c r="G53097">
        <v>3</v>
      </c>
      <c r="H53097" t="s">
        <v>31279</v>
      </c>
    </row>
    <row r="53098" spans="1:8" x14ac:dyDescent="0.25">
      <c r="A53098">
        <v>53097</v>
      </c>
      <c r="B53098" s="1">
        <v>35657</v>
      </c>
      <c r="C53098" s="1">
        <v>35654</v>
      </c>
      <c r="D53098">
        <v>1145</v>
      </c>
      <c r="E53098">
        <v>6014</v>
      </c>
      <c r="F53098">
        <v>7</v>
      </c>
      <c r="G53098">
        <v>4</v>
      </c>
      <c r="H53098" t="s">
        <v>31279</v>
      </c>
    </row>
    <row r="53099" spans="1:8" x14ac:dyDescent="0.25">
      <c r="A53099">
        <v>53098</v>
      </c>
      <c r="B53099" s="1">
        <v>35657</v>
      </c>
      <c r="C53099" s="1">
        <v>35656</v>
      </c>
      <c r="D53099">
        <v>409</v>
      </c>
      <c r="E53099">
        <v>2963</v>
      </c>
      <c r="F53099">
        <v>7</v>
      </c>
      <c r="G53099">
        <v>4</v>
      </c>
      <c r="H53099" t="s">
        <v>31279</v>
      </c>
    </row>
    <row r="53100" spans="1:8" x14ac:dyDescent="0.25">
      <c r="A53100">
        <v>53099</v>
      </c>
      <c r="B53100" s="1">
        <v>35657</v>
      </c>
      <c r="C53100" s="1">
        <v>35655</v>
      </c>
      <c r="D53100">
        <v>612</v>
      </c>
      <c r="E53100">
        <v>2963</v>
      </c>
      <c r="F53100">
        <v>7</v>
      </c>
      <c r="G53100">
        <v>2</v>
      </c>
      <c r="H53100" t="s">
        <v>31279</v>
      </c>
    </row>
    <row r="53101" spans="1:8" x14ac:dyDescent="0.25">
      <c r="A53101">
        <v>53100</v>
      </c>
      <c r="B53101" s="1">
        <v>35657</v>
      </c>
      <c r="C53101" s="1">
        <v>35654</v>
      </c>
      <c r="D53101">
        <v>829</v>
      </c>
      <c r="E53101">
        <v>2963</v>
      </c>
      <c r="F53101">
        <v>7</v>
      </c>
      <c r="G53101">
        <v>3</v>
      </c>
      <c r="H53101" t="s">
        <v>31279</v>
      </c>
    </row>
    <row r="53102" spans="1:8" x14ac:dyDescent="0.25">
      <c r="A53102">
        <v>53101</v>
      </c>
      <c r="B53102" s="1">
        <v>35657</v>
      </c>
      <c r="C53102" s="1">
        <v>35650</v>
      </c>
      <c r="D53102">
        <v>180</v>
      </c>
      <c r="E53102">
        <v>2963</v>
      </c>
      <c r="F53102">
        <v>7</v>
      </c>
      <c r="G53102">
        <v>4</v>
      </c>
      <c r="H53102" t="s">
        <v>31279</v>
      </c>
    </row>
    <row r="53103" spans="1:8" x14ac:dyDescent="0.25">
      <c r="A53103">
        <v>53102</v>
      </c>
      <c r="B53103" s="1">
        <v>35657</v>
      </c>
      <c r="C53103" s="1">
        <v>35653</v>
      </c>
      <c r="D53103">
        <v>569</v>
      </c>
      <c r="E53103">
        <v>2963</v>
      </c>
      <c r="F53103">
        <v>7</v>
      </c>
      <c r="G53103">
        <v>2</v>
      </c>
      <c r="H53103" t="s">
        <v>31279</v>
      </c>
    </row>
    <row r="53104" spans="1:8" x14ac:dyDescent="0.25">
      <c r="A53104">
        <v>53103</v>
      </c>
      <c r="B53104" s="1">
        <v>35657</v>
      </c>
      <c r="C53104" s="1">
        <v>35653</v>
      </c>
      <c r="D53104">
        <v>546</v>
      </c>
      <c r="E53104">
        <v>2963</v>
      </c>
      <c r="F53104">
        <v>7</v>
      </c>
      <c r="G53104">
        <v>3</v>
      </c>
      <c r="H53104" t="s">
        <v>31279</v>
      </c>
    </row>
    <row r="53105" spans="1:8" x14ac:dyDescent="0.25">
      <c r="A53105">
        <v>53104</v>
      </c>
      <c r="B53105" s="1">
        <v>35657</v>
      </c>
      <c r="C53105" s="1">
        <v>35654</v>
      </c>
      <c r="D53105">
        <v>182</v>
      </c>
      <c r="E53105">
        <v>3127</v>
      </c>
      <c r="F53105">
        <v>7</v>
      </c>
      <c r="G53105">
        <v>3</v>
      </c>
      <c r="H53105" t="s">
        <v>31279</v>
      </c>
    </row>
    <row r="53106" spans="1:8" x14ac:dyDescent="0.25">
      <c r="A53106">
        <v>53105</v>
      </c>
      <c r="B53106" s="1">
        <v>35657</v>
      </c>
      <c r="C53106" s="1">
        <v>35654</v>
      </c>
      <c r="D53106">
        <v>958</v>
      </c>
      <c r="E53106">
        <v>3127</v>
      </c>
      <c r="F53106">
        <v>7</v>
      </c>
      <c r="G53106">
        <v>4</v>
      </c>
      <c r="H53106" t="s">
        <v>31279</v>
      </c>
    </row>
    <row r="53107" spans="1:8" x14ac:dyDescent="0.25">
      <c r="A53107">
        <v>53106</v>
      </c>
      <c r="B53107" s="1">
        <v>35657</v>
      </c>
      <c r="C53107" s="1">
        <v>35652</v>
      </c>
      <c r="D53107">
        <v>189</v>
      </c>
      <c r="E53107">
        <v>3127</v>
      </c>
      <c r="F53107">
        <v>7</v>
      </c>
      <c r="G53107">
        <v>4</v>
      </c>
      <c r="H53107" t="s">
        <v>31279</v>
      </c>
    </row>
    <row r="53108" spans="1:8" x14ac:dyDescent="0.25">
      <c r="A53108">
        <v>53107</v>
      </c>
      <c r="B53108" s="1">
        <v>35657</v>
      </c>
      <c r="C53108" s="1">
        <v>35655</v>
      </c>
      <c r="D53108">
        <v>525</v>
      </c>
      <c r="E53108">
        <v>3127</v>
      </c>
      <c r="F53108">
        <v>7</v>
      </c>
      <c r="G53108">
        <v>3</v>
      </c>
      <c r="H53108" t="s">
        <v>31279</v>
      </c>
    </row>
    <row r="53109" spans="1:8" x14ac:dyDescent="0.25">
      <c r="A53109">
        <v>53108</v>
      </c>
      <c r="B53109" s="1">
        <v>35657</v>
      </c>
      <c r="C53109" s="1">
        <v>35654</v>
      </c>
      <c r="D53109">
        <v>342</v>
      </c>
      <c r="E53109">
        <v>3127</v>
      </c>
      <c r="F53109">
        <v>7</v>
      </c>
      <c r="G53109">
        <v>4</v>
      </c>
      <c r="H53109" t="s">
        <v>31279</v>
      </c>
    </row>
    <row r="53110" spans="1:8" x14ac:dyDescent="0.25">
      <c r="A53110">
        <v>53109</v>
      </c>
      <c r="B53110" s="1">
        <v>35657</v>
      </c>
      <c r="C53110" s="1">
        <v>35651</v>
      </c>
      <c r="D53110">
        <v>892</v>
      </c>
      <c r="E53110">
        <v>3127</v>
      </c>
      <c r="F53110">
        <v>7</v>
      </c>
      <c r="G53110">
        <v>2</v>
      </c>
      <c r="H53110" t="s">
        <v>31279</v>
      </c>
    </row>
    <row r="53111" spans="1:8" x14ac:dyDescent="0.25">
      <c r="A53111">
        <v>53110</v>
      </c>
      <c r="B53111" s="1">
        <v>35657</v>
      </c>
      <c r="C53111" s="1">
        <v>35653</v>
      </c>
      <c r="D53111">
        <v>222</v>
      </c>
      <c r="E53111">
        <v>7801</v>
      </c>
      <c r="F53111">
        <v>7</v>
      </c>
      <c r="G53111">
        <v>3</v>
      </c>
      <c r="H53111" t="s">
        <v>31279</v>
      </c>
    </row>
    <row r="53112" spans="1:8" x14ac:dyDescent="0.25">
      <c r="A53112">
        <v>53111</v>
      </c>
      <c r="B53112" s="1">
        <v>35657</v>
      </c>
      <c r="C53112" s="1">
        <v>35652</v>
      </c>
      <c r="D53112">
        <v>426</v>
      </c>
      <c r="E53112">
        <v>7801</v>
      </c>
      <c r="F53112">
        <v>7</v>
      </c>
      <c r="G53112">
        <v>3</v>
      </c>
      <c r="H53112" t="s">
        <v>31279</v>
      </c>
    </row>
    <row r="53113" spans="1:8" x14ac:dyDescent="0.25">
      <c r="A53113">
        <v>53112</v>
      </c>
      <c r="B53113" s="1">
        <v>35657</v>
      </c>
      <c r="C53113" s="1">
        <v>35654</v>
      </c>
      <c r="D53113">
        <v>642</v>
      </c>
      <c r="E53113">
        <v>7801</v>
      </c>
      <c r="F53113">
        <v>7</v>
      </c>
      <c r="G53113">
        <v>3</v>
      </c>
      <c r="H53113" t="s">
        <v>31279</v>
      </c>
    </row>
    <row r="53114" spans="1:8" x14ac:dyDescent="0.25">
      <c r="A53114">
        <v>53113</v>
      </c>
      <c r="B53114" s="1">
        <v>35657</v>
      </c>
      <c r="C53114" s="1">
        <v>35656</v>
      </c>
      <c r="D53114">
        <v>1137</v>
      </c>
      <c r="E53114">
        <v>7801</v>
      </c>
      <c r="F53114">
        <v>7</v>
      </c>
      <c r="G53114">
        <v>2</v>
      </c>
      <c r="H53114" t="s">
        <v>31279</v>
      </c>
    </row>
    <row r="53115" spans="1:8" x14ac:dyDescent="0.25">
      <c r="A53115">
        <v>53114</v>
      </c>
      <c r="B53115" s="1">
        <v>35657</v>
      </c>
      <c r="C53115" s="1">
        <v>35651</v>
      </c>
      <c r="D53115">
        <v>655</v>
      </c>
      <c r="E53115">
        <v>8782</v>
      </c>
      <c r="F53115">
        <v>7</v>
      </c>
      <c r="G53115">
        <v>3</v>
      </c>
      <c r="H53115" t="s">
        <v>31279</v>
      </c>
    </row>
    <row r="53116" spans="1:8" x14ac:dyDescent="0.25">
      <c r="A53116">
        <v>53115</v>
      </c>
      <c r="B53116" s="1">
        <v>35657</v>
      </c>
      <c r="C53116" s="1">
        <v>35651</v>
      </c>
      <c r="D53116">
        <v>272</v>
      </c>
      <c r="E53116">
        <v>8782</v>
      </c>
      <c r="F53116">
        <v>7</v>
      </c>
      <c r="G53116">
        <v>2</v>
      </c>
      <c r="H53116" t="s">
        <v>31279</v>
      </c>
    </row>
    <row r="53117" spans="1:8" x14ac:dyDescent="0.25">
      <c r="A53117">
        <v>53116</v>
      </c>
      <c r="B53117" s="1">
        <v>35657</v>
      </c>
      <c r="C53117" s="1">
        <v>35653</v>
      </c>
      <c r="D53117">
        <v>276</v>
      </c>
      <c r="E53117">
        <v>8782</v>
      </c>
      <c r="F53117">
        <v>7</v>
      </c>
      <c r="G53117">
        <v>2</v>
      </c>
      <c r="H53117" t="s">
        <v>31279</v>
      </c>
    </row>
    <row r="53118" spans="1:8" x14ac:dyDescent="0.25">
      <c r="A53118">
        <v>53117</v>
      </c>
      <c r="B53118" s="1">
        <v>35657</v>
      </c>
      <c r="C53118" s="1">
        <v>35654</v>
      </c>
      <c r="D53118">
        <v>1091</v>
      </c>
      <c r="E53118">
        <v>8782</v>
      </c>
      <c r="F53118">
        <v>7</v>
      </c>
      <c r="G53118">
        <v>3</v>
      </c>
      <c r="H53118" t="s">
        <v>31279</v>
      </c>
    </row>
    <row r="53119" spans="1:8" x14ac:dyDescent="0.25">
      <c r="A53119">
        <v>53118</v>
      </c>
      <c r="B53119" s="1">
        <v>35657</v>
      </c>
      <c r="C53119" s="1">
        <v>35652</v>
      </c>
      <c r="D53119">
        <v>346</v>
      </c>
      <c r="E53119">
        <v>3316</v>
      </c>
      <c r="F53119">
        <v>7</v>
      </c>
      <c r="G53119">
        <v>3</v>
      </c>
      <c r="H53119" t="s">
        <v>31279</v>
      </c>
    </row>
    <row r="53120" spans="1:8" x14ac:dyDescent="0.25">
      <c r="A53120">
        <v>53119</v>
      </c>
      <c r="B53120" s="1">
        <v>35657</v>
      </c>
      <c r="C53120" s="1">
        <v>35656</v>
      </c>
      <c r="D53120">
        <v>856</v>
      </c>
      <c r="E53120">
        <v>3316</v>
      </c>
      <c r="F53120">
        <v>7</v>
      </c>
      <c r="G53120">
        <v>2</v>
      </c>
      <c r="H53120" t="s">
        <v>31279</v>
      </c>
    </row>
    <row r="53121" spans="1:8" x14ac:dyDescent="0.25">
      <c r="A53121">
        <v>53120</v>
      </c>
      <c r="B53121" s="1">
        <v>35657</v>
      </c>
      <c r="C53121" s="1">
        <v>35651</v>
      </c>
      <c r="D53121">
        <v>885</v>
      </c>
      <c r="E53121">
        <v>3316</v>
      </c>
      <c r="F53121">
        <v>7</v>
      </c>
      <c r="G53121">
        <v>4</v>
      </c>
      <c r="H53121" t="s">
        <v>31279</v>
      </c>
    </row>
    <row r="53122" spans="1:8" x14ac:dyDescent="0.25">
      <c r="A53122">
        <v>53121</v>
      </c>
      <c r="B53122" s="1">
        <v>35657</v>
      </c>
      <c r="C53122" s="1">
        <v>35650</v>
      </c>
      <c r="D53122">
        <v>1528</v>
      </c>
      <c r="E53122">
        <v>3316</v>
      </c>
      <c r="F53122">
        <v>7</v>
      </c>
      <c r="G53122">
        <v>3</v>
      </c>
      <c r="H53122" t="s">
        <v>31279</v>
      </c>
    </row>
    <row r="53123" spans="1:8" x14ac:dyDescent="0.25">
      <c r="A53123">
        <v>53122</v>
      </c>
      <c r="B53123" s="1">
        <v>35657</v>
      </c>
      <c r="C53123" s="1">
        <v>35656</v>
      </c>
      <c r="D53123">
        <v>13</v>
      </c>
      <c r="E53123">
        <v>3316</v>
      </c>
      <c r="F53123">
        <v>7</v>
      </c>
      <c r="G53123">
        <v>3</v>
      </c>
      <c r="H53123" t="s">
        <v>31279</v>
      </c>
    </row>
    <row r="53124" spans="1:8" x14ac:dyDescent="0.25">
      <c r="A53124">
        <v>53123</v>
      </c>
      <c r="B53124" s="1">
        <v>35657</v>
      </c>
      <c r="C53124" s="1">
        <v>35650</v>
      </c>
      <c r="D53124">
        <v>296</v>
      </c>
      <c r="E53124">
        <v>3316</v>
      </c>
      <c r="F53124">
        <v>7</v>
      </c>
      <c r="G53124">
        <v>4</v>
      </c>
      <c r="H53124" t="s">
        <v>31279</v>
      </c>
    </row>
    <row r="53125" spans="1:8" x14ac:dyDescent="0.25">
      <c r="A53125">
        <v>53124</v>
      </c>
      <c r="B53125" s="1">
        <v>35657</v>
      </c>
      <c r="C53125" s="1">
        <v>35656</v>
      </c>
      <c r="D53125">
        <v>1005</v>
      </c>
      <c r="E53125">
        <v>3316</v>
      </c>
      <c r="F53125">
        <v>7</v>
      </c>
      <c r="G53125">
        <v>3</v>
      </c>
      <c r="H53125" t="s">
        <v>31279</v>
      </c>
    </row>
    <row r="53126" spans="1:8" x14ac:dyDescent="0.25">
      <c r="A53126">
        <v>53125</v>
      </c>
      <c r="B53126" s="1">
        <v>35657</v>
      </c>
      <c r="C53126" s="1">
        <v>35651</v>
      </c>
      <c r="D53126">
        <v>1322</v>
      </c>
      <c r="E53126">
        <v>220</v>
      </c>
      <c r="F53126">
        <v>7</v>
      </c>
      <c r="G53126">
        <v>3</v>
      </c>
      <c r="H53126" t="s">
        <v>31279</v>
      </c>
    </row>
    <row r="53127" spans="1:8" x14ac:dyDescent="0.25">
      <c r="A53127">
        <v>53126</v>
      </c>
      <c r="B53127" s="1">
        <v>35657</v>
      </c>
      <c r="C53127" s="1">
        <v>35650</v>
      </c>
      <c r="D53127">
        <v>452</v>
      </c>
      <c r="E53127">
        <v>5771</v>
      </c>
      <c r="F53127">
        <v>7</v>
      </c>
      <c r="G53127">
        <v>3</v>
      </c>
      <c r="H53127" t="s">
        <v>31279</v>
      </c>
    </row>
    <row r="53128" spans="1:8" x14ac:dyDescent="0.25">
      <c r="A53128">
        <v>53127</v>
      </c>
      <c r="B53128" s="1">
        <v>35657</v>
      </c>
      <c r="C53128" s="1">
        <v>35653</v>
      </c>
      <c r="D53128">
        <v>1268</v>
      </c>
      <c r="E53128">
        <v>5771</v>
      </c>
      <c r="F53128">
        <v>7</v>
      </c>
      <c r="G53128">
        <v>3</v>
      </c>
      <c r="H53128" t="s">
        <v>31279</v>
      </c>
    </row>
    <row r="53129" spans="1:8" x14ac:dyDescent="0.25">
      <c r="A53129">
        <v>53128</v>
      </c>
      <c r="B53129" s="1">
        <v>35657</v>
      </c>
      <c r="C53129" s="1">
        <v>35655</v>
      </c>
      <c r="D53129">
        <v>379</v>
      </c>
      <c r="E53129">
        <v>5771</v>
      </c>
      <c r="F53129">
        <v>7</v>
      </c>
      <c r="G53129">
        <v>3</v>
      </c>
      <c r="H53129" t="s">
        <v>31279</v>
      </c>
    </row>
    <row r="53130" spans="1:8" x14ac:dyDescent="0.25">
      <c r="A53130">
        <v>53129</v>
      </c>
      <c r="B53130" s="1">
        <v>35657</v>
      </c>
      <c r="C53130" s="1">
        <v>35656</v>
      </c>
      <c r="D53130">
        <v>756</v>
      </c>
      <c r="E53130">
        <v>5771</v>
      </c>
      <c r="F53130">
        <v>7</v>
      </c>
      <c r="G53130">
        <v>2</v>
      </c>
      <c r="H53130" t="s">
        <v>31279</v>
      </c>
    </row>
    <row r="53131" spans="1:8" x14ac:dyDescent="0.25">
      <c r="A53131">
        <v>53130</v>
      </c>
      <c r="B53131" s="1">
        <v>35657</v>
      </c>
      <c r="C53131" s="1">
        <v>35651</v>
      </c>
      <c r="D53131">
        <v>1475</v>
      </c>
      <c r="E53131">
        <v>2969</v>
      </c>
      <c r="F53131">
        <v>7</v>
      </c>
      <c r="G53131">
        <v>3</v>
      </c>
      <c r="H53131" t="s">
        <v>31279</v>
      </c>
    </row>
    <row r="53132" spans="1:8" x14ac:dyDescent="0.25">
      <c r="A53132">
        <v>53131</v>
      </c>
      <c r="B53132" s="1">
        <v>35657</v>
      </c>
      <c r="C53132" s="1">
        <v>35650</v>
      </c>
      <c r="D53132">
        <v>560</v>
      </c>
      <c r="E53132">
        <v>2969</v>
      </c>
      <c r="F53132">
        <v>7</v>
      </c>
      <c r="G53132">
        <v>4</v>
      </c>
      <c r="H53132" t="s">
        <v>31279</v>
      </c>
    </row>
    <row r="53133" spans="1:8" x14ac:dyDescent="0.25">
      <c r="A53133">
        <v>53132</v>
      </c>
      <c r="B53133" s="1">
        <v>35657</v>
      </c>
      <c r="C53133" s="1">
        <v>35650</v>
      </c>
      <c r="D53133">
        <v>603</v>
      </c>
      <c r="E53133">
        <v>2969</v>
      </c>
      <c r="F53133">
        <v>7</v>
      </c>
      <c r="G53133">
        <v>2</v>
      </c>
      <c r="H53133" t="s">
        <v>31279</v>
      </c>
    </row>
    <row r="53134" spans="1:8" x14ac:dyDescent="0.25">
      <c r="A53134">
        <v>53133</v>
      </c>
      <c r="B53134" s="1">
        <v>35657</v>
      </c>
      <c r="C53134" s="1">
        <v>35652</v>
      </c>
      <c r="D53134">
        <v>886</v>
      </c>
      <c r="E53134">
        <v>2969</v>
      </c>
      <c r="F53134">
        <v>7</v>
      </c>
      <c r="G53134">
        <v>4</v>
      </c>
      <c r="H53134" t="s">
        <v>31279</v>
      </c>
    </row>
    <row r="53135" spans="1:8" x14ac:dyDescent="0.25">
      <c r="A53135">
        <v>53134</v>
      </c>
      <c r="B53135" s="1">
        <v>35657</v>
      </c>
      <c r="C53135" s="1">
        <v>35656</v>
      </c>
      <c r="D53135">
        <v>1182</v>
      </c>
      <c r="E53135">
        <v>2969</v>
      </c>
      <c r="F53135">
        <v>7</v>
      </c>
      <c r="G53135">
        <v>4</v>
      </c>
      <c r="H53135" t="s">
        <v>31279</v>
      </c>
    </row>
    <row r="53136" spans="1:8" x14ac:dyDescent="0.25">
      <c r="A53136">
        <v>53135</v>
      </c>
      <c r="B53136" s="1">
        <v>35657</v>
      </c>
      <c r="C53136" s="1">
        <v>35650</v>
      </c>
      <c r="D53136">
        <v>1552</v>
      </c>
      <c r="E53136">
        <v>8977</v>
      </c>
      <c r="F53136">
        <v>7</v>
      </c>
      <c r="G53136">
        <v>3</v>
      </c>
      <c r="H53136" t="s">
        <v>31279</v>
      </c>
    </row>
    <row r="53137" spans="1:8" x14ac:dyDescent="0.25">
      <c r="A53137">
        <v>53136</v>
      </c>
      <c r="B53137" s="1">
        <v>35657</v>
      </c>
      <c r="C53137" s="1">
        <v>35652</v>
      </c>
      <c r="D53137">
        <v>743</v>
      </c>
      <c r="E53137">
        <v>8977</v>
      </c>
      <c r="F53137">
        <v>7</v>
      </c>
      <c r="G53137">
        <v>3</v>
      </c>
      <c r="H53137" t="s">
        <v>31279</v>
      </c>
    </row>
    <row r="53138" spans="1:8" x14ac:dyDescent="0.25">
      <c r="A53138">
        <v>53137</v>
      </c>
      <c r="B53138" s="1">
        <v>35657</v>
      </c>
      <c r="C53138" s="1">
        <v>35654</v>
      </c>
      <c r="D53138">
        <v>1431</v>
      </c>
      <c r="E53138">
        <v>4403</v>
      </c>
      <c r="F53138">
        <v>7</v>
      </c>
      <c r="G53138">
        <v>4</v>
      </c>
      <c r="H53138" t="s">
        <v>31279</v>
      </c>
    </row>
    <row r="53139" spans="1:8" x14ac:dyDescent="0.25">
      <c r="A53139">
        <v>53138</v>
      </c>
      <c r="B53139" s="1">
        <v>35657</v>
      </c>
      <c r="C53139" s="1">
        <v>35654</v>
      </c>
      <c r="D53139">
        <v>277</v>
      </c>
      <c r="E53139">
        <v>4403</v>
      </c>
      <c r="F53139">
        <v>7</v>
      </c>
      <c r="G53139">
        <v>3</v>
      </c>
      <c r="H53139" t="s">
        <v>31279</v>
      </c>
    </row>
    <row r="53140" spans="1:8" x14ac:dyDescent="0.25">
      <c r="A53140">
        <v>53139</v>
      </c>
      <c r="B53140" s="1">
        <v>35657</v>
      </c>
      <c r="C53140" s="1">
        <v>35655</v>
      </c>
      <c r="D53140">
        <v>1452</v>
      </c>
      <c r="E53140">
        <v>4403</v>
      </c>
      <c r="F53140">
        <v>7</v>
      </c>
      <c r="G53140">
        <v>3</v>
      </c>
      <c r="H53140" t="s">
        <v>31279</v>
      </c>
    </row>
    <row r="53141" spans="1:8" x14ac:dyDescent="0.25">
      <c r="A53141">
        <v>53140</v>
      </c>
      <c r="B53141" s="1">
        <v>35657</v>
      </c>
      <c r="C53141" s="1">
        <v>35650</v>
      </c>
      <c r="D53141">
        <v>1042</v>
      </c>
      <c r="E53141">
        <v>4403</v>
      </c>
      <c r="F53141">
        <v>7</v>
      </c>
      <c r="G53141">
        <v>3</v>
      </c>
      <c r="H53141" t="s">
        <v>31279</v>
      </c>
    </row>
    <row r="53142" spans="1:8" x14ac:dyDescent="0.25">
      <c r="A53142">
        <v>53141</v>
      </c>
      <c r="B53142" s="1">
        <v>35657</v>
      </c>
      <c r="C53142" s="1">
        <v>35655</v>
      </c>
      <c r="D53142">
        <v>666</v>
      </c>
      <c r="E53142">
        <v>3164</v>
      </c>
      <c r="F53142">
        <v>7</v>
      </c>
      <c r="G53142">
        <v>3</v>
      </c>
      <c r="H53142" t="s">
        <v>31279</v>
      </c>
    </row>
    <row r="53143" spans="1:8" x14ac:dyDescent="0.25">
      <c r="A53143">
        <v>53142</v>
      </c>
      <c r="B53143" s="1">
        <v>35657</v>
      </c>
      <c r="C53143" s="1">
        <v>35653</v>
      </c>
      <c r="D53143">
        <v>1015</v>
      </c>
      <c r="E53143">
        <v>3164</v>
      </c>
      <c r="F53143">
        <v>7</v>
      </c>
      <c r="G53143">
        <v>4</v>
      </c>
      <c r="H53143" t="s">
        <v>31279</v>
      </c>
    </row>
    <row r="53144" spans="1:8" x14ac:dyDescent="0.25">
      <c r="A53144">
        <v>53143</v>
      </c>
      <c r="B53144" s="1">
        <v>35657</v>
      </c>
      <c r="C53144" s="1">
        <v>35651</v>
      </c>
      <c r="D53144">
        <v>1525</v>
      </c>
      <c r="E53144">
        <v>3164</v>
      </c>
      <c r="F53144">
        <v>7</v>
      </c>
      <c r="G53144">
        <v>4</v>
      </c>
      <c r="H53144" t="s">
        <v>31279</v>
      </c>
    </row>
    <row r="53145" spans="1:8" x14ac:dyDescent="0.25">
      <c r="A53145">
        <v>53144</v>
      </c>
      <c r="B53145" s="1">
        <v>35657</v>
      </c>
      <c r="C53145" s="1">
        <v>35653</v>
      </c>
      <c r="D53145">
        <v>410</v>
      </c>
      <c r="E53145">
        <v>3164</v>
      </c>
      <c r="F53145">
        <v>7</v>
      </c>
      <c r="G53145">
        <v>3</v>
      </c>
      <c r="H53145" t="s">
        <v>31279</v>
      </c>
    </row>
    <row r="53146" spans="1:8" x14ac:dyDescent="0.25">
      <c r="A53146">
        <v>53145</v>
      </c>
      <c r="B53146" s="1">
        <v>35657</v>
      </c>
      <c r="C53146" s="1">
        <v>35650</v>
      </c>
      <c r="D53146">
        <v>224</v>
      </c>
      <c r="E53146">
        <v>6905</v>
      </c>
      <c r="F53146">
        <v>7</v>
      </c>
      <c r="G53146">
        <v>3</v>
      </c>
      <c r="H53146" t="s">
        <v>31279</v>
      </c>
    </row>
    <row r="53147" spans="1:8" x14ac:dyDescent="0.25">
      <c r="A53147">
        <v>53146</v>
      </c>
      <c r="B53147" s="1">
        <v>35657</v>
      </c>
      <c r="C53147" s="1">
        <v>35652</v>
      </c>
      <c r="D53147">
        <v>833</v>
      </c>
      <c r="E53147">
        <v>916</v>
      </c>
      <c r="F53147">
        <v>7</v>
      </c>
      <c r="G53147">
        <v>3</v>
      </c>
      <c r="H53147" t="s">
        <v>31279</v>
      </c>
    </row>
    <row r="53148" spans="1:8" x14ac:dyDescent="0.25">
      <c r="A53148">
        <v>53147</v>
      </c>
      <c r="B53148" s="1">
        <v>35657</v>
      </c>
      <c r="C53148" s="1">
        <v>35653</v>
      </c>
      <c r="D53148">
        <v>584</v>
      </c>
      <c r="E53148">
        <v>916</v>
      </c>
      <c r="F53148">
        <v>7</v>
      </c>
      <c r="G53148">
        <v>2</v>
      </c>
      <c r="H53148" t="s">
        <v>31279</v>
      </c>
    </row>
    <row r="53149" spans="1:8" x14ac:dyDescent="0.25">
      <c r="A53149">
        <v>53148</v>
      </c>
      <c r="B53149" s="1">
        <v>35657</v>
      </c>
      <c r="C53149" s="1">
        <v>35651</v>
      </c>
      <c r="D53149">
        <v>1333</v>
      </c>
      <c r="E53149">
        <v>916</v>
      </c>
      <c r="F53149">
        <v>7</v>
      </c>
      <c r="G53149">
        <v>3</v>
      </c>
      <c r="H53149" t="s">
        <v>31279</v>
      </c>
    </row>
    <row r="53150" spans="1:8" x14ac:dyDescent="0.25">
      <c r="A53150">
        <v>53149</v>
      </c>
      <c r="B53150" s="1">
        <v>35657</v>
      </c>
      <c r="C53150" s="1">
        <v>35655</v>
      </c>
      <c r="D53150">
        <v>230</v>
      </c>
      <c r="E53150">
        <v>916</v>
      </c>
      <c r="F53150">
        <v>7</v>
      </c>
      <c r="G53150">
        <v>4</v>
      </c>
      <c r="H53150" t="s">
        <v>31279</v>
      </c>
    </row>
    <row r="53151" spans="1:8" x14ac:dyDescent="0.25">
      <c r="A53151">
        <v>53150</v>
      </c>
      <c r="B53151" s="1">
        <v>35657</v>
      </c>
      <c r="C53151" s="1">
        <v>35650</v>
      </c>
      <c r="D53151">
        <v>773</v>
      </c>
      <c r="E53151">
        <v>8323</v>
      </c>
      <c r="F53151">
        <v>7</v>
      </c>
      <c r="G53151">
        <v>3</v>
      </c>
      <c r="H53151" t="s">
        <v>31279</v>
      </c>
    </row>
    <row r="53152" spans="1:8" x14ac:dyDescent="0.25">
      <c r="A53152">
        <v>53151</v>
      </c>
      <c r="B53152" s="1">
        <v>35657</v>
      </c>
      <c r="C53152" s="1">
        <v>35652</v>
      </c>
      <c r="D53152">
        <v>1495</v>
      </c>
      <c r="E53152">
        <v>8323</v>
      </c>
      <c r="F53152">
        <v>7</v>
      </c>
      <c r="G53152">
        <v>4</v>
      </c>
      <c r="H53152" t="s">
        <v>31279</v>
      </c>
    </row>
    <row r="53153" spans="1:8" x14ac:dyDescent="0.25">
      <c r="A53153">
        <v>53152</v>
      </c>
      <c r="B53153" s="1">
        <v>35657</v>
      </c>
      <c r="C53153" s="1">
        <v>35654</v>
      </c>
      <c r="D53153">
        <v>474</v>
      </c>
      <c r="E53153">
        <v>8323</v>
      </c>
      <c r="F53153">
        <v>7</v>
      </c>
      <c r="G53153">
        <v>3</v>
      </c>
      <c r="H53153" t="s">
        <v>31279</v>
      </c>
    </row>
    <row r="53154" spans="1:8" x14ac:dyDescent="0.25">
      <c r="A53154">
        <v>53153</v>
      </c>
      <c r="B53154" s="1">
        <v>35657</v>
      </c>
      <c r="C53154" s="1">
        <v>35653</v>
      </c>
      <c r="D53154">
        <v>1249</v>
      </c>
      <c r="E53154">
        <v>8323</v>
      </c>
      <c r="F53154">
        <v>7</v>
      </c>
      <c r="G53154">
        <v>3</v>
      </c>
      <c r="H53154" t="s">
        <v>31279</v>
      </c>
    </row>
    <row r="53155" spans="1:8" x14ac:dyDescent="0.25">
      <c r="A53155">
        <v>53154</v>
      </c>
      <c r="B53155" s="1">
        <v>35657</v>
      </c>
      <c r="C53155" s="1">
        <v>35652</v>
      </c>
      <c r="D53155">
        <v>480</v>
      </c>
      <c r="E53155">
        <v>8323</v>
      </c>
      <c r="F53155">
        <v>7</v>
      </c>
      <c r="G53155">
        <v>4</v>
      </c>
      <c r="H53155" t="s">
        <v>31279</v>
      </c>
    </row>
    <row r="53156" spans="1:8" x14ac:dyDescent="0.25">
      <c r="A53156">
        <v>53155</v>
      </c>
      <c r="B53156" s="1">
        <v>35657</v>
      </c>
      <c r="C53156" s="1">
        <v>35651</v>
      </c>
      <c r="D53156">
        <v>817</v>
      </c>
      <c r="E53156">
        <v>8323</v>
      </c>
      <c r="F53156">
        <v>7</v>
      </c>
      <c r="G53156">
        <v>2</v>
      </c>
      <c r="H53156" t="s">
        <v>31279</v>
      </c>
    </row>
    <row r="53157" spans="1:8" x14ac:dyDescent="0.25">
      <c r="A53157">
        <v>53156</v>
      </c>
      <c r="B53157" s="1">
        <v>35657</v>
      </c>
      <c r="C53157" s="1">
        <v>35653</v>
      </c>
      <c r="D53157">
        <v>133</v>
      </c>
      <c r="E53157">
        <v>9552</v>
      </c>
      <c r="F53157">
        <v>7</v>
      </c>
      <c r="G53157">
        <v>2</v>
      </c>
      <c r="H53157" t="s">
        <v>31279</v>
      </c>
    </row>
    <row r="53158" spans="1:8" x14ac:dyDescent="0.25">
      <c r="A53158">
        <v>53157</v>
      </c>
      <c r="B53158" s="1">
        <v>35657</v>
      </c>
      <c r="C53158" s="1">
        <v>35656</v>
      </c>
      <c r="D53158">
        <v>283</v>
      </c>
      <c r="E53158">
        <v>9552</v>
      </c>
      <c r="F53158">
        <v>7</v>
      </c>
      <c r="G53158">
        <v>3</v>
      </c>
      <c r="H53158" t="s">
        <v>31279</v>
      </c>
    </row>
    <row r="53159" spans="1:8" x14ac:dyDescent="0.25">
      <c r="A53159">
        <v>53158</v>
      </c>
      <c r="B53159" s="1">
        <v>35657</v>
      </c>
      <c r="C53159" s="1">
        <v>35651</v>
      </c>
      <c r="D53159">
        <v>732</v>
      </c>
      <c r="E53159">
        <v>6207</v>
      </c>
      <c r="F53159">
        <v>7</v>
      </c>
      <c r="G53159">
        <v>2</v>
      </c>
      <c r="H53159" t="s">
        <v>31279</v>
      </c>
    </row>
    <row r="53160" spans="1:8" x14ac:dyDescent="0.25">
      <c r="A53160">
        <v>53159</v>
      </c>
      <c r="B53160" s="1">
        <v>35657</v>
      </c>
      <c r="C53160" s="1">
        <v>35656</v>
      </c>
      <c r="D53160">
        <v>44</v>
      </c>
      <c r="E53160">
        <v>6207</v>
      </c>
      <c r="F53160">
        <v>7</v>
      </c>
      <c r="G53160">
        <v>3</v>
      </c>
      <c r="H53160" t="s">
        <v>31279</v>
      </c>
    </row>
    <row r="53161" spans="1:8" x14ac:dyDescent="0.25">
      <c r="A53161">
        <v>53160</v>
      </c>
      <c r="B53161" s="1">
        <v>35657</v>
      </c>
      <c r="C53161" s="1">
        <v>35654</v>
      </c>
      <c r="D53161">
        <v>965</v>
      </c>
      <c r="E53161">
        <v>6207</v>
      </c>
      <c r="F53161">
        <v>7</v>
      </c>
      <c r="G53161">
        <v>4</v>
      </c>
      <c r="H53161" t="s">
        <v>31279</v>
      </c>
    </row>
    <row r="53162" spans="1:8" x14ac:dyDescent="0.25">
      <c r="A53162">
        <v>53161</v>
      </c>
      <c r="B53162" s="1">
        <v>35657</v>
      </c>
      <c r="C53162" s="1">
        <v>35656</v>
      </c>
      <c r="D53162">
        <v>903</v>
      </c>
      <c r="E53162">
        <v>6207</v>
      </c>
      <c r="F53162">
        <v>7</v>
      </c>
      <c r="G53162">
        <v>3</v>
      </c>
      <c r="H53162" t="s">
        <v>31279</v>
      </c>
    </row>
    <row r="53163" spans="1:8" x14ac:dyDescent="0.25">
      <c r="A53163">
        <v>53162</v>
      </c>
      <c r="B53163" s="1">
        <v>35657</v>
      </c>
      <c r="C53163" s="1">
        <v>35653</v>
      </c>
      <c r="D53163">
        <v>360</v>
      </c>
      <c r="E53163">
        <v>6207</v>
      </c>
      <c r="F53163">
        <v>7</v>
      </c>
      <c r="G53163">
        <v>2</v>
      </c>
      <c r="H53163" t="s">
        <v>31279</v>
      </c>
    </row>
    <row r="53164" spans="1:8" x14ac:dyDescent="0.25">
      <c r="A53164">
        <v>53163</v>
      </c>
      <c r="B53164" s="1">
        <v>35657</v>
      </c>
      <c r="C53164" s="1">
        <v>35654</v>
      </c>
      <c r="D53164">
        <v>17</v>
      </c>
      <c r="E53164">
        <v>6207</v>
      </c>
      <c r="F53164">
        <v>7</v>
      </c>
      <c r="G53164">
        <v>3</v>
      </c>
      <c r="H53164" t="s">
        <v>31279</v>
      </c>
    </row>
    <row r="53165" spans="1:8" x14ac:dyDescent="0.25">
      <c r="A53165">
        <v>53164</v>
      </c>
      <c r="B53165" s="1">
        <v>35657</v>
      </c>
      <c r="C53165" s="1">
        <v>35656</v>
      </c>
      <c r="D53165">
        <v>632</v>
      </c>
      <c r="E53165">
        <v>6207</v>
      </c>
      <c r="F53165">
        <v>7</v>
      </c>
      <c r="G53165">
        <v>4</v>
      </c>
      <c r="H53165" t="s">
        <v>31279</v>
      </c>
    </row>
    <row r="53166" spans="1:8" x14ac:dyDescent="0.25">
      <c r="A53166">
        <v>53165</v>
      </c>
      <c r="B53166" s="1">
        <v>35657</v>
      </c>
      <c r="C53166" s="1">
        <v>35650</v>
      </c>
      <c r="D53166">
        <v>759</v>
      </c>
      <c r="E53166">
        <v>9742</v>
      </c>
      <c r="F53166">
        <v>14</v>
      </c>
      <c r="G53166">
        <v>1</v>
      </c>
      <c r="H53166" t="s">
        <v>31280</v>
      </c>
    </row>
    <row r="53167" spans="1:8" x14ac:dyDescent="0.25">
      <c r="A53167">
        <v>53166</v>
      </c>
      <c r="B53167" s="1">
        <v>35657</v>
      </c>
      <c r="C53167" s="1">
        <v>35656</v>
      </c>
      <c r="D53167">
        <v>1136</v>
      </c>
      <c r="E53167">
        <v>9742</v>
      </c>
      <c r="F53167">
        <v>14</v>
      </c>
      <c r="G53167">
        <v>2</v>
      </c>
      <c r="H53167" t="s">
        <v>31279</v>
      </c>
    </row>
    <row r="53168" spans="1:8" x14ac:dyDescent="0.25">
      <c r="A53168">
        <v>53167</v>
      </c>
      <c r="B53168" s="1">
        <v>35657</v>
      </c>
      <c r="C53168" s="1">
        <v>35654</v>
      </c>
      <c r="D53168">
        <v>420</v>
      </c>
      <c r="E53168">
        <v>9742</v>
      </c>
      <c r="F53168">
        <v>14</v>
      </c>
      <c r="G53168">
        <v>1</v>
      </c>
      <c r="H53168" t="s">
        <v>31280</v>
      </c>
    </row>
    <row r="53169" spans="1:8" x14ac:dyDescent="0.25">
      <c r="A53169">
        <v>53168</v>
      </c>
      <c r="B53169" s="1">
        <v>35657</v>
      </c>
      <c r="C53169" s="1">
        <v>35651</v>
      </c>
      <c r="D53169">
        <v>487</v>
      </c>
      <c r="E53169">
        <v>6140</v>
      </c>
      <c r="F53169">
        <v>14</v>
      </c>
      <c r="G53169">
        <v>1</v>
      </c>
      <c r="H53169" t="s">
        <v>31280</v>
      </c>
    </row>
    <row r="53170" spans="1:8" x14ac:dyDescent="0.25">
      <c r="A53170">
        <v>53169</v>
      </c>
      <c r="B53170" s="1">
        <v>35657</v>
      </c>
      <c r="C53170" s="1">
        <v>35654</v>
      </c>
      <c r="D53170">
        <v>809</v>
      </c>
      <c r="E53170">
        <v>6140</v>
      </c>
      <c r="F53170">
        <v>14</v>
      </c>
      <c r="G53170">
        <v>2</v>
      </c>
      <c r="H53170" t="s">
        <v>31279</v>
      </c>
    </row>
    <row r="53171" spans="1:8" x14ac:dyDescent="0.25">
      <c r="A53171">
        <v>53170</v>
      </c>
      <c r="B53171" s="1">
        <v>35657</v>
      </c>
      <c r="C53171" s="1">
        <v>35656</v>
      </c>
      <c r="D53171">
        <v>986</v>
      </c>
      <c r="E53171">
        <v>6140</v>
      </c>
      <c r="F53171">
        <v>14</v>
      </c>
      <c r="G53171">
        <v>2</v>
      </c>
      <c r="H53171" t="s">
        <v>31279</v>
      </c>
    </row>
    <row r="53172" spans="1:8" x14ac:dyDescent="0.25">
      <c r="A53172">
        <v>53171</v>
      </c>
      <c r="B53172" s="1">
        <v>35657</v>
      </c>
      <c r="C53172" s="1">
        <v>35654</v>
      </c>
      <c r="D53172">
        <v>870</v>
      </c>
      <c r="E53172">
        <v>6140</v>
      </c>
      <c r="F53172">
        <v>14</v>
      </c>
      <c r="G53172">
        <v>2</v>
      </c>
      <c r="H53172" t="s">
        <v>31279</v>
      </c>
    </row>
    <row r="53173" spans="1:8" x14ac:dyDescent="0.25">
      <c r="A53173">
        <v>53172</v>
      </c>
      <c r="B53173" s="1">
        <v>35657</v>
      </c>
      <c r="C53173" s="1">
        <v>35654</v>
      </c>
      <c r="D53173">
        <v>1219</v>
      </c>
      <c r="E53173">
        <v>6140</v>
      </c>
      <c r="F53173">
        <v>14</v>
      </c>
      <c r="G53173">
        <v>2</v>
      </c>
      <c r="H53173" t="s">
        <v>31279</v>
      </c>
    </row>
    <row r="53174" spans="1:8" x14ac:dyDescent="0.25">
      <c r="A53174">
        <v>53173</v>
      </c>
      <c r="B53174" s="1">
        <v>35657</v>
      </c>
      <c r="C53174" s="1">
        <v>35654</v>
      </c>
      <c r="D53174">
        <v>524</v>
      </c>
      <c r="E53174">
        <v>1609</v>
      </c>
      <c r="F53174">
        <v>14</v>
      </c>
      <c r="G53174">
        <v>1</v>
      </c>
      <c r="H53174" t="s">
        <v>31280</v>
      </c>
    </row>
    <row r="53175" spans="1:8" x14ac:dyDescent="0.25">
      <c r="A53175">
        <v>53174</v>
      </c>
      <c r="B53175" s="1">
        <v>35657</v>
      </c>
      <c r="C53175" s="1">
        <v>35653</v>
      </c>
      <c r="D53175">
        <v>673</v>
      </c>
      <c r="E53175">
        <v>1609</v>
      </c>
      <c r="F53175">
        <v>14</v>
      </c>
      <c r="G53175">
        <v>1</v>
      </c>
      <c r="H53175" t="s">
        <v>31280</v>
      </c>
    </row>
    <row r="53176" spans="1:8" x14ac:dyDescent="0.25">
      <c r="A53176">
        <v>53175</v>
      </c>
      <c r="B53176" s="1">
        <v>35657</v>
      </c>
      <c r="C53176" s="1">
        <v>35650</v>
      </c>
      <c r="D53176">
        <v>224</v>
      </c>
      <c r="E53176">
        <v>1609</v>
      </c>
      <c r="F53176">
        <v>14</v>
      </c>
      <c r="G53176">
        <v>1</v>
      </c>
      <c r="H53176" t="s">
        <v>31280</v>
      </c>
    </row>
    <row r="53177" spans="1:8" x14ac:dyDescent="0.25">
      <c r="A53177">
        <v>53176</v>
      </c>
      <c r="B53177" s="1">
        <v>35657</v>
      </c>
      <c r="C53177" s="1">
        <v>35652</v>
      </c>
      <c r="D53177">
        <v>1356</v>
      </c>
      <c r="E53177">
        <v>7926</v>
      </c>
      <c r="F53177">
        <v>14</v>
      </c>
      <c r="G53177">
        <v>2</v>
      </c>
      <c r="H53177" t="s">
        <v>31279</v>
      </c>
    </row>
    <row r="53178" spans="1:8" x14ac:dyDescent="0.25">
      <c r="A53178">
        <v>53177</v>
      </c>
      <c r="B53178" s="1">
        <v>35657</v>
      </c>
      <c r="C53178" s="1">
        <v>35654</v>
      </c>
      <c r="D53178">
        <v>1293</v>
      </c>
      <c r="E53178">
        <v>7926</v>
      </c>
      <c r="F53178">
        <v>14</v>
      </c>
      <c r="G53178">
        <v>2</v>
      </c>
      <c r="H53178" t="s">
        <v>31279</v>
      </c>
    </row>
    <row r="53179" spans="1:8" x14ac:dyDescent="0.25">
      <c r="A53179">
        <v>53178</v>
      </c>
      <c r="B53179" s="1">
        <v>35657</v>
      </c>
      <c r="C53179" s="1">
        <v>35651</v>
      </c>
      <c r="D53179">
        <v>750</v>
      </c>
      <c r="E53179">
        <v>7926</v>
      </c>
      <c r="F53179">
        <v>14</v>
      </c>
      <c r="G53179">
        <v>1</v>
      </c>
      <c r="H53179" t="s">
        <v>31280</v>
      </c>
    </row>
    <row r="53180" spans="1:8" x14ac:dyDescent="0.25">
      <c r="A53180">
        <v>53179</v>
      </c>
      <c r="B53180" s="1">
        <v>35657</v>
      </c>
      <c r="C53180" s="1">
        <v>35655</v>
      </c>
      <c r="D53180">
        <v>1349</v>
      </c>
      <c r="E53180">
        <v>4500</v>
      </c>
      <c r="F53180">
        <v>14</v>
      </c>
      <c r="G53180">
        <v>1</v>
      </c>
      <c r="H53180" t="s">
        <v>31280</v>
      </c>
    </row>
    <row r="53181" spans="1:8" x14ac:dyDescent="0.25">
      <c r="A53181">
        <v>53180</v>
      </c>
      <c r="B53181" s="1">
        <v>35657</v>
      </c>
      <c r="C53181" s="1">
        <v>35655</v>
      </c>
      <c r="D53181">
        <v>168</v>
      </c>
      <c r="E53181">
        <v>4500</v>
      </c>
      <c r="F53181">
        <v>14</v>
      </c>
      <c r="G53181">
        <v>2</v>
      </c>
      <c r="H53181" t="s">
        <v>31279</v>
      </c>
    </row>
    <row r="53182" spans="1:8" x14ac:dyDescent="0.25">
      <c r="A53182">
        <v>53181</v>
      </c>
      <c r="B53182" s="1">
        <v>35657</v>
      </c>
      <c r="C53182" s="1">
        <v>35650</v>
      </c>
      <c r="D53182">
        <v>1010</v>
      </c>
      <c r="E53182">
        <v>4500</v>
      </c>
      <c r="F53182">
        <v>14</v>
      </c>
      <c r="G53182">
        <v>1</v>
      </c>
      <c r="H53182" t="s">
        <v>31280</v>
      </c>
    </row>
    <row r="53183" spans="1:8" x14ac:dyDescent="0.25">
      <c r="A53183">
        <v>53182</v>
      </c>
      <c r="B53183" s="1">
        <v>35657</v>
      </c>
      <c r="C53183" s="1">
        <v>35650</v>
      </c>
      <c r="D53183">
        <v>41</v>
      </c>
      <c r="E53183">
        <v>4500</v>
      </c>
      <c r="F53183">
        <v>14</v>
      </c>
      <c r="G53183">
        <v>2</v>
      </c>
      <c r="H53183" t="s">
        <v>31279</v>
      </c>
    </row>
    <row r="53184" spans="1:8" x14ac:dyDescent="0.25">
      <c r="A53184">
        <v>53183</v>
      </c>
      <c r="B53184" s="1">
        <v>35657</v>
      </c>
      <c r="C53184" s="1">
        <v>35656</v>
      </c>
      <c r="D53184">
        <v>977</v>
      </c>
      <c r="E53184">
        <v>4500</v>
      </c>
      <c r="F53184">
        <v>14</v>
      </c>
      <c r="G53184">
        <v>3</v>
      </c>
      <c r="H53184" t="s">
        <v>31279</v>
      </c>
    </row>
    <row r="53185" spans="1:8" x14ac:dyDescent="0.25">
      <c r="A53185">
        <v>53184</v>
      </c>
      <c r="B53185" s="1">
        <v>35657</v>
      </c>
      <c r="C53185" s="1">
        <v>35656</v>
      </c>
      <c r="D53185">
        <v>797</v>
      </c>
      <c r="E53185">
        <v>7349</v>
      </c>
      <c r="F53185">
        <v>14</v>
      </c>
      <c r="G53185">
        <v>2</v>
      </c>
      <c r="H53185" t="s">
        <v>31279</v>
      </c>
    </row>
    <row r="53186" spans="1:8" x14ac:dyDescent="0.25">
      <c r="A53186">
        <v>53185</v>
      </c>
      <c r="B53186" s="1">
        <v>35657</v>
      </c>
      <c r="C53186" s="1">
        <v>35651</v>
      </c>
      <c r="D53186">
        <v>1080</v>
      </c>
      <c r="E53186">
        <v>7349</v>
      </c>
      <c r="F53186">
        <v>14</v>
      </c>
      <c r="G53186">
        <v>2</v>
      </c>
      <c r="H53186" t="s">
        <v>31279</v>
      </c>
    </row>
    <row r="53187" spans="1:8" x14ac:dyDescent="0.25">
      <c r="A53187">
        <v>53186</v>
      </c>
      <c r="B53187" s="1">
        <v>35657</v>
      </c>
      <c r="C53187" s="1">
        <v>35650</v>
      </c>
      <c r="D53187">
        <v>231</v>
      </c>
      <c r="E53187">
        <v>7349</v>
      </c>
      <c r="F53187">
        <v>14</v>
      </c>
      <c r="G53187">
        <v>1</v>
      </c>
      <c r="H53187" t="s">
        <v>31280</v>
      </c>
    </row>
    <row r="53188" spans="1:8" x14ac:dyDescent="0.25">
      <c r="A53188">
        <v>53187</v>
      </c>
      <c r="B53188" s="1">
        <v>35657</v>
      </c>
      <c r="C53188" s="1">
        <v>35654</v>
      </c>
      <c r="D53188">
        <v>1219</v>
      </c>
      <c r="E53188">
        <v>7349</v>
      </c>
      <c r="F53188">
        <v>14</v>
      </c>
      <c r="G53188">
        <v>1</v>
      </c>
      <c r="H53188" t="s">
        <v>31280</v>
      </c>
    </row>
    <row r="53189" spans="1:8" x14ac:dyDescent="0.25">
      <c r="A53189">
        <v>53188</v>
      </c>
      <c r="B53189" s="1">
        <v>35657</v>
      </c>
      <c r="C53189" s="1">
        <v>35656</v>
      </c>
      <c r="D53189">
        <v>44</v>
      </c>
      <c r="E53189">
        <v>6420</v>
      </c>
      <c r="F53189">
        <v>14</v>
      </c>
      <c r="G53189">
        <v>1</v>
      </c>
      <c r="H53189" t="s">
        <v>31280</v>
      </c>
    </row>
    <row r="53190" spans="1:8" x14ac:dyDescent="0.25">
      <c r="A53190">
        <v>53189</v>
      </c>
      <c r="B53190" s="1">
        <v>35657</v>
      </c>
      <c r="C53190" s="1">
        <v>35655</v>
      </c>
      <c r="D53190">
        <v>953</v>
      </c>
      <c r="E53190">
        <v>6420</v>
      </c>
      <c r="F53190">
        <v>14</v>
      </c>
      <c r="G53190">
        <v>2</v>
      </c>
      <c r="H53190" t="s">
        <v>31279</v>
      </c>
    </row>
    <row r="53191" spans="1:8" x14ac:dyDescent="0.25">
      <c r="A53191">
        <v>53190</v>
      </c>
      <c r="B53191" s="1">
        <v>35657</v>
      </c>
      <c r="C53191" s="1">
        <v>35655</v>
      </c>
      <c r="D53191">
        <v>198</v>
      </c>
      <c r="E53191">
        <v>6420</v>
      </c>
      <c r="F53191">
        <v>14</v>
      </c>
      <c r="G53191">
        <v>1</v>
      </c>
      <c r="H53191" t="s">
        <v>31280</v>
      </c>
    </row>
    <row r="53192" spans="1:8" x14ac:dyDescent="0.25">
      <c r="A53192">
        <v>53191</v>
      </c>
      <c r="B53192" s="1">
        <v>35657</v>
      </c>
      <c r="C53192" s="1">
        <v>35653</v>
      </c>
      <c r="D53192">
        <v>1319</v>
      </c>
      <c r="E53192">
        <v>6420</v>
      </c>
      <c r="F53192">
        <v>14</v>
      </c>
      <c r="G53192">
        <v>1</v>
      </c>
      <c r="H53192" t="s">
        <v>31280</v>
      </c>
    </row>
    <row r="53193" spans="1:8" x14ac:dyDescent="0.25">
      <c r="A53193">
        <v>53192</v>
      </c>
      <c r="B53193" s="1">
        <v>35657</v>
      </c>
      <c r="C53193" s="1">
        <v>35650</v>
      </c>
      <c r="D53193">
        <v>243</v>
      </c>
      <c r="E53193">
        <v>6420</v>
      </c>
      <c r="F53193">
        <v>14</v>
      </c>
      <c r="G53193">
        <v>1</v>
      </c>
      <c r="H53193" t="s">
        <v>31280</v>
      </c>
    </row>
    <row r="53194" spans="1:8" x14ac:dyDescent="0.25">
      <c r="A53194">
        <v>53193</v>
      </c>
      <c r="B53194" s="1">
        <v>35657</v>
      </c>
      <c r="C53194" s="1">
        <v>35655</v>
      </c>
      <c r="D53194">
        <v>354</v>
      </c>
      <c r="E53194">
        <v>6420</v>
      </c>
      <c r="F53194">
        <v>14</v>
      </c>
      <c r="G53194">
        <v>2</v>
      </c>
      <c r="H53194" t="s">
        <v>31279</v>
      </c>
    </row>
    <row r="53195" spans="1:8" x14ac:dyDescent="0.25">
      <c r="A53195">
        <v>53194</v>
      </c>
      <c r="B53195" s="1">
        <v>35657</v>
      </c>
      <c r="C53195" s="1">
        <v>35656</v>
      </c>
      <c r="D53195">
        <v>608</v>
      </c>
      <c r="E53195">
        <v>5590</v>
      </c>
      <c r="F53195">
        <v>17</v>
      </c>
      <c r="G53195">
        <v>3</v>
      </c>
      <c r="H53195" t="s">
        <v>31279</v>
      </c>
    </row>
    <row r="53196" spans="1:8" x14ac:dyDescent="0.25">
      <c r="A53196">
        <v>53195</v>
      </c>
      <c r="B53196" s="1">
        <v>35657</v>
      </c>
      <c r="C53196" s="1">
        <v>35654</v>
      </c>
      <c r="D53196">
        <v>1090</v>
      </c>
      <c r="E53196">
        <v>5590</v>
      </c>
      <c r="F53196">
        <v>17</v>
      </c>
      <c r="G53196">
        <v>3</v>
      </c>
      <c r="H53196" t="s">
        <v>31279</v>
      </c>
    </row>
    <row r="53197" spans="1:8" x14ac:dyDescent="0.25">
      <c r="A53197">
        <v>53196</v>
      </c>
      <c r="B53197" s="1">
        <v>35657</v>
      </c>
      <c r="C53197" s="1">
        <v>35653</v>
      </c>
      <c r="D53197">
        <v>1298</v>
      </c>
      <c r="E53197">
        <v>5590</v>
      </c>
      <c r="F53197">
        <v>17</v>
      </c>
      <c r="G53197">
        <v>4</v>
      </c>
      <c r="H53197" t="s">
        <v>31279</v>
      </c>
    </row>
    <row r="53198" spans="1:8" x14ac:dyDescent="0.25">
      <c r="A53198">
        <v>53197</v>
      </c>
      <c r="B53198" s="1">
        <v>35657</v>
      </c>
      <c r="C53198" s="1">
        <v>35656</v>
      </c>
      <c r="D53198">
        <v>1414</v>
      </c>
      <c r="E53198">
        <v>8172</v>
      </c>
      <c r="F53198">
        <v>17</v>
      </c>
      <c r="G53198">
        <v>4</v>
      </c>
      <c r="H53198" t="s">
        <v>31279</v>
      </c>
    </row>
    <row r="53199" spans="1:8" x14ac:dyDescent="0.25">
      <c r="A53199">
        <v>53198</v>
      </c>
      <c r="B53199" s="1">
        <v>35657</v>
      </c>
      <c r="C53199" s="1">
        <v>35653</v>
      </c>
      <c r="D53199">
        <v>1032</v>
      </c>
      <c r="E53199">
        <v>8172</v>
      </c>
      <c r="F53199">
        <v>17</v>
      </c>
      <c r="G53199">
        <v>3</v>
      </c>
      <c r="H53199" t="s">
        <v>31279</v>
      </c>
    </row>
    <row r="53200" spans="1:8" x14ac:dyDescent="0.25">
      <c r="A53200">
        <v>53199</v>
      </c>
      <c r="B53200" s="1">
        <v>35657</v>
      </c>
      <c r="C53200" s="1">
        <v>35656</v>
      </c>
      <c r="D53200">
        <v>622</v>
      </c>
      <c r="E53200">
        <v>8172</v>
      </c>
      <c r="F53200">
        <v>17</v>
      </c>
      <c r="G53200">
        <v>3</v>
      </c>
      <c r="H53200" t="s">
        <v>31279</v>
      </c>
    </row>
    <row r="53201" spans="1:8" x14ac:dyDescent="0.25">
      <c r="A53201">
        <v>53200</v>
      </c>
      <c r="B53201" s="1">
        <v>35657</v>
      </c>
      <c r="C53201" s="1">
        <v>35653</v>
      </c>
      <c r="D53201">
        <v>1437</v>
      </c>
      <c r="E53201">
        <v>8172</v>
      </c>
      <c r="F53201">
        <v>17</v>
      </c>
      <c r="G53201">
        <v>3</v>
      </c>
      <c r="H53201" t="s">
        <v>31279</v>
      </c>
    </row>
    <row r="53202" spans="1:8" x14ac:dyDescent="0.25">
      <c r="A53202">
        <v>53201</v>
      </c>
      <c r="B53202" s="1">
        <v>35657</v>
      </c>
      <c r="C53202" s="1">
        <v>35650</v>
      </c>
      <c r="D53202">
        <v>549</v>
      </c>
      <c r="E53202">
        <v>8172</v>
      </c>
      <c r="F53202">
        <v>17</v>
      </c>
      <c r="G53202">
        <v>3</v>
      </c>
      <c r="H53202" t="s">
        <v>31279</v>
      </c>
    </row>
    <row r="53203" spans="1:8" x14ac:dyDescent="0.25">
      <c r="A53203">
        <v>53202</v>
      </c>
      <c r="B53203" s="1">
        <v>35657</v>
      </c>
      <c r="C53203" s="1">
        <v>35653</v>
      </c>
      <c r="D53203">
        <v>545</v>
      </c>
      <c r="E53203">
        <v>3000</v>
      </c>
      <c r="F53203">
        <v>17</v>
      </c>
      <c r="G53203">
        <v>2</v>
      </c>
      <c r="H53203" t="s">
        <v>31279</v>
      </c>
    </row>
    <row r="53204" spans="1:8" x14ac:dyDescent="0.25">
      <c r="A53204">
        <v>53203</v>
      </c>
      <c r="B53204" s="1">
        <v>35657</v>
      </c>
      <c r="C53204" s="1">
        <v>35651</v>
      </c>
      <c r="D53204">
        <v>1254</v>
      </c>
      <c r="E53204">
        <v>3000</v>
      </c>
      <c r="F53204">
        <v>17</v>
      </c>
      <c r="G53204">
        <v>3</v>
      </c>
      <c r="H53204" t="s">
        <v>31279</v>
      </c>
    </row>
    <row r="53205" spans="1:8" x14ac:dyDescent="0.25">
      <c r="A53205">
        <v>53204</v>
      </c>
      <c r="B53205" s="1">
        <v>35657</v>
      </c>
      <c r="C53205" s="1">
        <v>35654</v>
      </c>
      <c r="D53205">
        <v>266</v>
      </c>
      <c r="E53205">
        <v>10116</v>
      </c>
      <c r="F53205">
        <v>17</v>
      </c>
      <c r="G53205">
        <v>4</v>
      </c>
      <c r="H53205" t="s">
        <v>31279</v>
      </c>
    </row>
    <row r="53206" spans="1:8" x14ac:dyDescent="0.25">
      <c r="A53206">
        <v>53205</v>
      </c>
      <c r="B53206" s="1">
        <v>35657</v>
      </c>
      <c r="C53206" s="1">
        <v>35650</v>
      </c>
      <c r="D53206">
        <v>216</v>
      </c>
      <c r="E53206">
        <v>10116</v>
      </c>
      <c r="F53206">
        <v>17</v>
      </c>
      <c r="G53206">
        <v>4</v>
      </c>
      <c r="H53206" t="s">
        <v>31279</v>
      </c>
    </row>
    <row r="53207" spans="1:8" x14ac:dyDescent="0.25">
      <c r="A53207">
        <v>53206</v>
      </c>
      <c r="B53207" s="1">
        <v>35657</v>
      </c>
      <c r="C53207" s="1">
        <v>35650</v>
      </c>
      <c r="D53207">
        <v>163</v>
      </c>
      <c r="E53207">
        <v>6690</v>
      </c>
      <c r="F53207">
        <v>17</v>
      </c>
      <c r="G53207">
        <v>2</v>
      </c>
      <c r="H53207" t="s">
        <v>31279</v>
      </c>
    </row>
    <row r="53208" spans="1:8" x14ac:dyDescent="0.25">
      <c r="A53208">
        <v>53207</v>
      </c>
      <c r="B53208" s="1">
        <v>35657</v>
      </c>
      <c r="C53208" s="1">
        <v>35651</v>
      </c>
      <c r="D53208">
        <v>912</v>
      </c>
      <c r="E53208">
        <v>6690</v>
      </c>
      <c r="F53208">
        <v>17</v>
      </c>
      <c r="G53208">
        <v>2</v>
      </c>
      <c r="H53208" t="s">
        <v>31279</v>
      </c>
    </row>
    <row r="53209" spans="1:8" x14ac:dyDescent="0.25">
      <c r="A53209">
        <v>53208</v>
      </c>
      <c r="B53209" s="1">
        <v>35657</v>
      </c>
      <c r="C53209" s="1">
        <v>35656</v>
      </c>
      <c r="D53209">
        <v>1368</v>
      </c>
      <c r="E53209">
        <v>6690</v>
      </c>
      <c r="F53209">
        <v>17</v>
      </c>
      <c r="G53209">
        <v>2</v>
      </c>
      <c r="H53209" t="s">
        <v>31279</v>
      </c>
    </row>
    <row r="53210" spans="1:8" x14ac:dyDescent="0.25">
      <c r="A53210">
        <v>53209</v>
      </c>
      <c r="B53210" s="1">
        <v>35657</v>
      </c>
      <c r="C53210" s="1">
        <v>35655</v>
      </c>
      <c r="D53210">
        <v>725</v>
      </c>
      <c r="E53210">
        <v>4099</v>
      </c>
      <c r="F53210">
        <v>17</v>
      </c>
      <c r="G53210">
        <v>3</v>
      </c>
      <c r="H53210" t="s">
        <v>31279</v>
      </c>
    </row>
    <row r="53211" spans="1:8" x14ac:dyDescent="0.25">
      <c r="A53211">
        <v>53210</v>
      </c>
      <c r="B53211" s="1">
        <v>35657</v>
      </c>
      <c r="C53211" s="1">
        <v>35652</v>
      </c>
      <c r="D53211">
        <v>1102</v>
      </c>
      <c r="E53211">
        <v>4099</v>
      </c>
      <c r="F53211">
        <v>17</v>
      </c>
      <c r="G53211">
        <v>2</v>
      </c>
      <c r="H53211" t="s">
        <v>31279</v>
      </c>
    </row>
    <row r="53212" spans="1:8" x14ac:dyDescent="0.25">
      <c r="A53212">
        <v>53211</v>
      </c>
      <c r="B53212" s="1">
        <v>35657</v>
      </c>
      <c r="C53212" s="1">
        <v>35654</v>
      </c>
      <c r="D53212">
        <v>386</v>
      </c>
      <c r="E53212">
        <v>4099</v>
      </c>
      <c r="F53212">
        <v>17</v>
      </c>
      <c r="G53212">
        <v>3</v>
      </c>
      <c r="H53212" t="s">
        <v>31279</v>
      </c>
    </row>
    <row r="53213" spans="1:8" x14ac:dyDescent="0.25">
      <c r="A53213">
        <v>53212</v>
      </c>
      <c r="B53213" s="1">
        <v>35657</v>
      </c>
      <c r="C53213" s="1">
        <v>35655</v>
      </c>
      <c r="D53213">
        <v>835</v>
      </c>
      <c r="E53213">
        <v>5067</v>
      </c>
      <c r="F53213">
        <v>17</v>
      </c>
      <c r="G53213">
        <v>3</v>
      </c>
      <c r="H53213" t="s">
        <v>31279</v>
      </c>
    </row>
    <row r="53214" spans="1:8" x14ac:dyDescent="0.25">
      <c r="A53214">
        <v>53213</v>
      </c>
      <c r="B53214" s="1">
        <v>35657</v>
      </c>
      <c r="C53214" s="1">
        <v>35650</v>
      </c>
      <c r="D53214">
        <v>1185</v>
      </c>
      <c r="E53214">
        <v>5067</v>
      </c>
      <c r="F53214">
        <v>17</v>
      </c>
      <c r="G53214">
        <v>3</v>
      </c>
      <c r="H53214" t="s">
        <v>31279</v>
      </c>
    </row>
    <row r="53215" spans="1:8" x14ac:dyDescent="0.25">
      <c r="A53215">
        <v>53214</v>
      </c>
      <c r="B53215" s="1">
        <v>35657</v>
      </c>
      <c r="C53215" s="1">
        <v>35652</v>
      </c>
      <c r="D53215">
        <v>136</v>
      </c>
      <c r="E53215">
        <v>5067</v>
      </c>
      <c r="F53215">
        <v>17</v>
      </c>
      <c r="G53215">
        <v>3</v>
      </c>
      <c r="H53215" t="s">
        <v>31279</v>
      </c>
    </row>
    <row r="53216" spans="1:8" x14ac:dyDescent="0.25">
      <c r="A53216">
        <v>53215</v>
      </c>
      <c r="B53216" s="1">
        <v>35657</v>
      </c>
      <c r="C53216" s="1">
        <v>35650</v>
      </c>
      <c r="D53216">
        <v>579</v>
      </c>
      <c r="E53216">
        <v>5067</v>
      </c>
      <c r="F53216">
        <v>17</v>
      </c>
      <c r="G53216">
        <v>4</v>
      </c>
      <c r="H53216" t="s">
        <v>31279</v>
      </c>
    </row>
    <row r="53217" spans="1:8" x14ac:dyDescent="0.25">
      <c r="A53217">
        <v>53216</v>
      </c>
      <c r="B53217" s="1">
        <v>35657</v>
      </c>
      <c r="C53217" s="1">
        <v>35651</v>
      </c>
      <c r="D53217">
        <v>808</v>
      </c>
      <c r="E53217">
        <v>5067</v>
      </c>
      <c r="F53217">
        <v>17</v>
      </c>
      <c r="G53217">
        <v>4</v>
      </c>
      <c r="H53217" t="s">
        <v>31279</v>
      </c>
    </row>
    <row r="53218" spans="1:8" x14ac:dyDescent="0.25">
      <c r="A53218">
        <v>53217</v>
      </c>
      <c r="B53218" s="1">
        <v>35657</v>
      </c>
      <c r="C53218" s="1">
        <v>35653</v>
      </c>
      <c r="D53218">
        <v>33</v>
      </c>
      <c r="E53218">
        <v>2244</v>
      </c>
      <c r="F53218">
        <v>17</v>
      </c>
      <c r="G53218">
        <v>3</v>
      </c>
      <c r="H53218" t="s">
        <v>31279</v>
      </c>
    </row>
    <row r="53219" spans="1:8" x14ac:dyDescent="0.25">
      <c r="A53219">
        <v>53218</v>
      </c>
      <c r="B53219" s="1">
        <v>35657</v>
      </c>
      <c r="C53219" s="1">
        <v>35650</v>
      </c>
      <c r="D53219">
        <v>1287</v>
      </c>
      <c r="E53219">
        <v>2244</v>
      </c>
      <c r="F53219">
        <v>17</v>
      </c>
      <c r="G53219">
        <v>4</v>
      </c>
      <c r="H53219" t="s">
        <v>31279</v>
      </c>
    </row>
    <row r="53220" spans="1:8" x14ac:dyDescent="0.25">
      <c r="A53220">
        <v>53219</v>
      </c>
      <c r="B53220" s="1">
        <v>35657</v>
      </c>
      <c r="C53220" s="1">
        <v>35655</v>
      </c>
      <c r="D53220">
        <v>1371</v>
      </c>
      <c r="E53220">
        <v>2244</v>
      </c>
      <c r="F53220">
        <v>17</v>
      </c>
      <c r="G53220">
        <v>3</v>
      </c>
      <c r="H53220" t="s">
        <v>31279</v>
      </c>
    </row>
    <row r="53221" spans="1:8" x14ac:dyDescent="0.25">
      <c r="A53221">
        <v>53220</v>
      </c>
      <c r="B53221" s="1">
        <v>35657</v>
      </c>
      <c r="C53221" s="1">
        <v>35651</v>
      </c>
      <c r="D53221">
        <v>1121</v>
      </c>
      <c r="E53221">
        <v>2244</v>
      </c>
      <c r="F53221">
        <v>17</v>
      </c>
      <c r="G53221">
        <v>4</v>
      </c>
      <c r="H53221" t="s">
        <v>31279</v>
      </c>
    </row>
    <row r="53222" spans="1:8" x14ac:dyDescent="0.25">
      <c r="A53222">
        <v>53221</v>
      </c>
      <c r="B53222" s="1">
        <v>35657</v>
      </c>
      <c r="C53222" s="1">
        <v>35656</v>
      </c>
      <c r="D53222">
        <v>312</v>
      </c>
      <c r="E53222">
        <v>2244</v>
      </c>
      <c r="F53222">
        <v>17</v>
      </c>
      <c r="G53222">
        <v>4</v>
      </c>
      <c r="H53222" t="s">
        <v>31279</v>
      </c>
    </row>
    <row r="53223" spans="1:8" x14ac:dyDescent="0.25">
      <c r="A53223">
        <v>53222</v>
      </c>
      <c r="B53223" s="1">
        <v>35657</v>
      </c>
      <c r="C53223" s="1">
        <v>35652</v>
      </c>
      <c r="D53223">
        <v>229</v>
      </c>
      <c r="E53223">
        <v>6760</v>
      </c>
      <c r="F53223">
        <v>17</v>
      </c>
      <c r="G53223">
        <v>2</v>
      </c>
      <c r="H53223" t="s">
        <v>31279</v>
      </c>
    </row>
    <row r="53224" spans="1:8" x14ac:dyDescent="0.25">
      <c r="A53224">
        <v>53223</v>
      </c>
      <c r="B53224" s="1">
        <v>35657</v>
      </c>
      <c r="C53224" s="1">
        <v>35654</v>
      </c>
      <c r="D53224">
        <v>1431</v>
      </c>
      <c r="E53224">
        <v>6760</v>
      </c>
      <c r="F53224">
        <v>17</v>
      </c>
      <c r="G53224">
        <v>4</v>
      </c>
      <c r="H53224" t="s">
        <v>31279</v>
      </c>
    </row>
    <row r="53225" spans="1:8" x14ac:dyDescent="0.25">
      <c r="A53225">
        <v>53224</v>
      </c>
      <c r="B53225" s="1">
        <v>35657</v>
      </c>
      <c r="C53225" s="1">
        <v>35651</v>
      </c>
      <c r="D53225">
        <v>1354</v>
      </c>
      <c r="E53225">
        <v>6760</v>
      </c>
      <c r="F53225">
        <v>17</v>
      </c>
      <c r="G53225">
        <v>3</v>
      </c>
      <c r="H53225" t="s">
        <v>31279</v>
      </c>
    </row>
    <row r="53226" spans="1:8" x14ac:dyDescent="0.25">
      <c r="A53226">
        <v>53225</v>
      </c>
      <c r="B53226" s="1">
        <v>35657</v>
      </c>
      <c r="C53226" s="1">
        <v>35650</v>
      </c>
      <c r="D53226">
        <v>1171</v>
      </c>
      <c r="E53226">
        <v>6760</v>
      </c>
      <c r="F53226">
        <v>17</v>
      </c>
      <c r="G53226">
        <v>3</v>
      </c>
      <c r="H53226" t="s">
        <v>31279</v>
      </c>
    </row>
    <row r="53227" spans="1:8" x14ac:dyDescent="0.25">
      <c r="A53227">
        <v>53226</v>
      </c>
      <c r="B53227" s="1">
        <v>35657</v>
      </c>
      <c r="C53227" s="1">
        <v>35650</v>
      </c>
      <c r="D53227">
        <v>162</v>
      </c>
      <c r="E53227">
        <v>6760</v>
      </c>
      <c r="F53227">
        <v>17</v>
      </c>
      <c r="G53227">
        <v>4</v>
      </c>
      <c r="H53227" t="s">
        <v>31279</v>
      </c>
    </row>
    <row r="53228" spans="1:8" x14ac:dyDescent="0.25">
      <c r="A53228">
        <v>53227</v>
      </c>
      <c r="B53228" s="1">
        <v>35657</v>
      </c>
      <c r="C53228" s="1">
        <v>35654</v>
      </c>
      <c r="D53228">
        <v>73</v>
      </c>
      <c r="E53228">
        <v>6760</v>
      </c>
      <c r="F53228">
        <v>17</v>
      </c>
      <c r="G53228">
        <v>2</v>
      </c>
      <c r="H53228" t="s">
        <v>31279</v>
      </c>
    </row>
    <row r="53229" spans="1:8" x14ac:dyDescent="0.25">
      <c r="A53229">
        <v>53228</v>
      </c>
      <c r="B53229" s="1">
        <v>35657</v>
      </c>
      <c r="C53229" s="1">
        <v>35654</v>
      </c>
      <c r="D53229">
        <v>1351</v>
      </c>
      <c r="E53229">
        <v>9327</v>
      </c>
      <c r="F53229">
        <v>17</v>
      </c>
      <c r="G53229">
        <v>3</v>
      </c>
      <c r="H53229" t="s">
        <v>31279</v>
      </c>
    </row>
    <row r="53230" spans="1:8" x14ac:dyDescent="0.25">
      <c r="A53230">
        <v>53229</v>
      </c>
      <c r="B53230" s="1">
        <v>35657</v>
      </c>
      <c r="C53230" s="1">
        <v>35651</v>
      </c>
      <c r="D53230">
        <v>403</v>
      </c>
      <c r="E53230">
        <v>4670</v>
      </c>
      <c r="F53230">
        <v>17</v>
      </c>
      <c r="G53230">
        <v>3</v>
      </c>
      <c r="H53230" t="s">
        <v>31279</v>
      </c>
    </row>
    <row r="53231" spans="1:8" x14ac:dyDescent="0.25">
      <c r="A53231">
        <v>53230</v>
      </c>
      <c r="B53231" s="1">
        <v>35657</v>
      </c>
      <c r="C53231" s="1">
        <v>35653</v>
      </c>
      <c r="D53231">
        <v>153</v>
      </c>
      <c r="E53231">
        <v>4670</v>
      </c>
      <c r="F53231">
        <v>17</v>
      </c>
      <c r="G53231">
        <v>3</v>
      </c>
      <c r="H53231" t="s">
        <v>31279</v>
      </c>
    </row>
    <row r="53232" spans="1:8" x14ac:dyDescent="0.25">
      <c r="A53232">
        <v>53231</v>
      </c>
      <c r="B53232" s="1">
        <v>35657</v>
      </c>
      <c r="C53232" s="1">
        <v>35654</v>
      </c>
      <c r="D53232">
        <v>962</v>
      </c>
      <c r="E53232">
        <v>5419</v>
      </c>
      <c r="F53232">
        <v>17</v>
      </c>
      <c r="G53232">
        <v>3</v>
      </c>
      <c r="H53232" t="s">
        <v>31279</v>
      </c>
    </row>
    <row r="53233" spans="1:8" x14ac:dyDescent="0.25">
      <c r="A53233">
        <v>53232</v>
      </c>
      <c r="B53233" s="1">
        <v>35657</v>
      </c>
      <c r="C53233" s="1">
        <v>35655</v>
      </c>
      <c r="D53233">
        <v>446</v>
      </c>
      <c r="E53233">
        <v>5419</v>
      </c>
      <c r="F53233">
        <v>17</v>
      </c>
      <c r="G53233">
        <v>3</v>
      </c>
      <c r="H53233" t="s">
        <v>31279</v>
      </c>
    </row>
    <row r="53234" spans="1:8" x14ac:dyDescent="0.25">
      <c r="A53234">
        <v>53233</v>
      </c>
      <c r="B53234" s="1">
        <v>35657</v>
      </c>
      <c r="C53234" s="1">
        <v>35650</v>
      </c>
      <c r="D53234">
        <v>436</v>
      </c>
      <c r="E53234">
        <v>5419</v>
      </c>
      <c r="F53234">
        <v>17</v>
      </c>
      <c r="G53234">
        <v>3</v>
      </c>
      <c r="H53234" t="s">
        <v>31279</v>
      </c>
    </row>
    <row r="53235" spans="1:8" x14ac:dyDescent="0.25">
      <c r="A53235">
        <v>53234</v>
      </c>
      <c r="B53235" s="1">
        <v>35657</v>
      </c>
      <c r="C53235" s="1">
        <v>35651</v>
      </c>
      <c r="D53235">
        <v>53</v>
      </c>
      <c r="E53235">
        <v>5419</v>
      </c>
      <c r="F53235">
        <v>17</v>
      </c>
      <c r="G53235">
        <v>2</v>
      </c>
      <c r="H53235" t="s">
        <v>31279</v>
      </c>
    </row>
    <row r="53236" spans="1:8" x14ac:dyDescent="0.25">
      <c r="A53236">
        <v>53235</v>
      </c>
      <c r="B53236" s="1">
        <v>35657</v>
      </c>
      <c r="C53236" s="1">
        <v>35654</v>
      </c>
      <c r="D53236">
        <v>1355</v>
      </c>
      <c r="E53236">
        <v>9271</v>
      </c>
      <c r="F53236">
        <v>17</v>
      </c>
      <c r="G53236">
        <v>4</v>
      </c>
      <c r="H53236" t="s">
        <v>31279</v>
      </c>
    </row>
    <row r="53237" spans="1:8" x14ac:dyDescent="0.25">
      <c r="A53237">
        <v>53236</v>
      </c>
      <c r="B53237" s="1">
        <v>35657</v>
      </c>
      <c r="C53237" s="1">
        <v>35655</v>
      </c>
      <c r="D53237">
        <v>1239</v>
      </c>
      <c r="E53237">
        <v>9271</v>
      </c>
      <c r="F53237">
        <v>17</v>
      </c>
      <c r="G53237">
        <v>4</v>
      </c>
      <c r="H53237" t="s">
        <v>31279</v>
      </c>
    </row>
    <row r="53238" spans="1:8" x14ac:dyDescent="0.25">
      <c r="A53238">
        <v>53237</v>
      </c>
      <c r="B53238" s="1">
        <v>35657</v>
      </c>
      <c r="C53238" s="1">
        <v>35653</v>
      </c>
      <c r="D53238">
        <v>30</v>
      </c>
      <c r="E53238">
        <v>9271</v>
      </c>
      <c r="F53238">
        <v>17</v>
      </c>
      <c r="G53238">
        <v>4</v>
      </c>
      <c r="H53238" t="s">
        <v>31279</v>
      </c>
    </row>
    <row r="53239" spans="1:8" x14ac:dyDescent="0.25">
      <c r="A53239">
        <v>53238</v>
      </c>
      <c r="B53239" s="1">
        <v>35657</v>
      </c>
      <c r="C53239" s="1">
        <v>35656</v>
      </c>
      <c r="D53239">
        <v>126</v>
      </c>
      <c r="E53239">
        <v>9271</v>
      </c>
      <c r="F53239">
        <v>17</v>
      </c>
      <c r="G53239">
        <v>5</v>
      </c>
      <c r="H53239" t="s">
        <v>31279</v>
      </c>
    </row>
    <row r="53240" spans="1:8" x14ac:dyDescent="0.25">
      <c r="A53240">
        <v>53239</v>
      </c>
      <c r="B53240" s="1">
        <v>35657</v>
      </c>
      <c r="C53240" s="1">
        <v>35653</v>
      </c>
      <c r="D53240">
        <v>569</v>
      </c>
      <c r="E53240">
        <v>9271</v>
      </c>
      <c r="F53240">
        <v>17</v>
      </c>
      <c r="G53240">
        <v>3</v>
      </c>
      <c r="H53240" t="s">
        <v>31279</v>
      </c>
    </row>
    <row r="53241" spans="1:8" x14ac:dyDescent="0.25">
      <c r="A53241">
        <v>53240</v>
      </c>
      <c r="B53241" s="1">
        <v>35657</v>
      </c>
      <c r="C53241" s="1">
        <v>35650</v>
      </c>
      <c r="D53241">
        <v>1212</v>
      </c>
      <c r="E53241">
        <v>9271</v>
      </c>
      <c r="F53241">
        <v>17</v>
      </c>
      <c r="G53241">
        <v>3</v>
      </c>
      <c r="H53241" t="s">
        <v>31279</v>
      </c>
    </row>
    <row r="53242" spans="1:8" x14ac:dyDescent="0.25">
      <c r="A53242">
        <v>53241</v>
      </c>
      <c r="B53242" s="1">
        <v>35657</v>
      </c>
      <c r="C53242" s="1">
        <v>35655</v>
      </c>
      <c r="D53242">
        <v>1492</v>
      </c>
      <c r="E53242">
        <v>9469</v>
      </c>
      <c r="F53242">
        <v>17</v>
      </c>
      <c r="G53242">
        <v>3</v>
      </c>
      <c r="H53242" t="s">
        <v>31279</v>
      </c>
    </row>
    <row r="53243" spans="1:8" x14ac:dyDescent="0.25">
      <c r="A53243">
        <v>53242</v>
      </c>
      <c r="B53243" s="1">
        <v>35657</v>
      </c>
      <c r="C53243" s="1">
        <v>35650</v>
      </c>
      <c r="D53243">
        <v>389</v>
      </c>
      <c r="E53243">
        <v>9469</v>
      </c>
      <c r="F53243">
        <v>17</v>
      </c>
      <c r="G53243">
        <v>4</v>
      </c>
      <c r="H53243" t="s">
        <v>31279</v>
      </c>
    </row>
    <row r="53244" spans="1:8" x14ac:dyDescent="0.25">
      <c r="A53244">
        <v>53243</v>
      </c>
      <c r="B53244" s="1">
        <v>35657</v>
      </c>
      <c r="C53244" s="1">
        <v>35651</v>
      </c>
      <c r="D53244">
        <v>167</v>
      </c>
      <c r="E53244">
        <v>9469</v>
      </c>
      <c r="F53244">
        <v>17</v>
      </c>
      <c r="G53244">
        <v>2</v>
      </c>
      <c r="H53244" t="s">
        <v>31279</v>
      </c>
    </row>
    <row r="53245" spans="1:8" x14ac:dyDescent="0.25">
      <c r="A53245">
        <v>53244</v>
      </c>
      <c r="B53245" s="1">
        <v>35657</v>
      </c>
      <c r="C53245" s="1">
        <v>35653</v>
      </c>
      <c r="D53245">
        <v>1249</v>
      </c>
      <c r="E53245">
        <v>9469</v>
      </c>
      <c r="F53245">
        <v>17</v>
      </c>
      <c r="G53245">
        <v>3</v>
      </c>
      <c r="H53245" t="s">
        <v>31279</v>
      </c>
    </row>
    <row r="53246" spans="1:8" x14ac:dyDescent="0.25">
      <c r="A53246">
        <v>53245</v>
      </c>
      <c r="B53246" s="1">
        <v>35657</v>
      </c>
      <c r="C53246" s="1">
        <v>35654</v>
      </c>
      <c r="D53246">
        <v>633</v>
      </c>
      <c r="E53246">
        <v>7948</v>
      </c>
      <c r="F53246">
        <v>17</v>
      </c>
      <c r="G53246">
        <v>4</v>
      </c>
      <c r="H53246" t="s">
        <v>31279</v>
      </c>
    </row>
    <row r="53247" spans="1:8" x14ac:dyDescent="0.25">
      <c r="A53247">
        <v>53246</v>
      </c>
      <c r="B53247" s="1">
        <v>35657</v>
      </c>
      <c r="C53247" s="1">
        <v>35652</v>
      </c>
      <c r="D53247">
        <v>1409</v>
      </c>
      <c r="E53247">
        <v>7948</v>
      </c>
      <c r="F53247">
        <v>17</v>
      </c>
      <c r="G53247">
        <v>3</v>
      </c>
      <c r="H53247" t="s">
        <v>31279</v>
      </c>
    </row>
    <row r="53248" spans="1:8" x14ac:dyDescent="0.25">
      <c r="A53248">
        <v>53247</v>
      </c>
      <c r="B53248" s="1">
        <v>35657</v>
      </c>
      <c r="C53248" s="1">
        <v>35653</v>
      </c>
      <c r="D53248">
        <v>639</v>
      </c>
      <c r="E53248">
        <v>7948</v>
      </c>
      <c r="F53248">
        <v>17</v>
      </c>
      <c r="G53248">
        <v>3</v>
      </c>
      <c r="H53248" t="s">
        <v>31279</v>
      </c>
    </row>
    <row r="53249" spans="1:8" x14ac:dyDescent="0.25">
      <c r="A53249">
        <v>53248</v>
      </c>
      <c r="B53249" s="1">
        <v>35657</v>
      </c>
      <c r="C53249" s="1">
        <v>35651</v>
      </c>
      <c r="D53249">
        <v>157</v>
      </c>
      <c r="E53249">
        <v>5590</v>
      </c>
      <c r="F53249">
        <v>17</v>
      </c>
      <c r="G53249">
        <v>2</v>
      </c>
      <c r="H53249" t="s">
        <v>31279</v>
      </c>
    </row>
    <row r="53250" spans="1:8" x14ac:dyDescent="0.25">
      <c r="A53250">
        <v>53249</v>
      </c>
      <c r="B53250" s="1">
        <v>35657</v>
      </c>
      <c r="C53250" s="1">
        <v>35653</v>
      </c>
      <c r="D53250">
        <v>866</v>
      </c>
      <c r="E53250">
        <v>5590</v>
      </c>
      <c r="F53250">
        <v>17</v>
      </c>
      <c r="G53250">
        <v>5</v>
      </c>
      <c r="H53250" t="s">
        <v>31279</v>
      </c>
    </row>
    <row r="53251" spans="1:8" x14ac:dyDescent="0.25">
      <c r="A53251">
        <v>53250</v>
      </c>
      <c r="B53251" s="1">
        <v>35657</v>
      </c>
      <c r="C53251" s="1">
        <v>35653</v>
      </c>
      <c r="D53251">
        <v>710</v>
      </c>
      <c r="E53251">
        <v>5590</v>
      </c>
      <c r="F53251">
        <v>17</v>
      </c>
      <c r="G53251">
        <v>4</v>
      </c>
      <c r="H53251" t="s">
        <v>31279</v>
      </c>
    </row>
    <row r="53252" spans="1:8" x14ac:dyDescent="0.25">
      <c r="A53252">
        <v>53251</v>
      </c>
      <c r="B53252" s="1">
        <v>35657</v>
      </c>
      <c r="C53252" s="1">
        <v>35656</v>
      </c>
      <c r="D53252">
        <v>34</v>
      </c>
      <c r="E53252">
        <v>5590</v>
      </c>
      <c r="F53252">
        <v>17</v>
      </c>
      <c r="G53252">
        <v>4</v>
      </c>
      <c r="H53252" t="s">
        <v>31279</v>
      </c>
    </row>
    <row r="53253" spans="1:8" x14ac:dyDescent="0.25">
      <c r="A53253">
        <v>53252</v>
      </c>
      <c r="B53253" s="1">
        <v>35657</v>
      </c>
      <c r="C53253" s="1">
        <v>35656</v>
      </c>
      <c r="D53253">
        <v>90</v>
      </c>
      <c r="E53253">
        <v>5590</v>
      </c>
      <c r="F53253">
        <v>17</v>
      </c>
      <c r="G53253">
        <v>3</v>
      </c>
      <c r="H53253" t="s">
        <v>31279</v>
      </c>
    </row>
    <row r="53254" spans="1:8" x14ac:dyDescent="0.25">
      <c r="A53254">
        <v>53253</v>
      </c>
      <c r="B53254" s="1">
        <v>35657</v>
      </c>
      <c r="C53254" s="1">
        <v>35652</v>
      </c>
      <c r="D53254">
        <v>1065</v>
      </c>
      <c r="E53254">
        <v>5590</v>
      </c>
      <c r="F53254">
        <v>17</v>
      </c>
      <c r="G53254">
        <v>3</v>
      </c>
      <c r="H53254" t="s">
        <v>31279</v>
      </c>
    </row>
    <row r="53255" spans="1:8" x14ac:dyDescent="0.25">
      <c r="A53255">
        <v>53254</v>
      </c>
      <c r="B53255" s="1">
        <v>35657</v>
      </c>
      <c r="C53255" s="1">
        <v>35654</v>
      </c>
      <c r="D53255">
        <v>111</v>
      </c>
      <c r="E53255">
        <v>5590</v>
      </c>
      <c r="F53255">
        <v>17</v>
      </c>
      <c r="G53255">
        <v>4</v>
      </c>
      <c r="H53255" t="s">
        <v>31279</v>
      </c>
    </row>
    <row r="53256" spans="1:8" x14ac:dyDescent="0.25">
      <c r="A53256">
        <v>53255</v>
      </c>
      <c r="B53256" s="1">
        <v>35657</v>
      </c>
      <c r="C53256" s="1">
        <v>35655</v>
      </c>
      <c r="D53256">
        <v>58</v>
      </c>
      <c r="E53256">
        <v>4204</v>
      </c>
      <c r="F53256">
        <v>17</v>
      </c>
      <c r="G53256">
        <v>5</v>
      </c>
      <c r="H53256" t="s">
        <v>31279</v>
      </c>
    </row>
    <row r="53257" spans="1:8" x14ac:dyDescent="0.25">
      <c r="A53257">
        <v>53256</v>
      </c>
      <c r="B53257" s="1">
        <v>35657</v>
      </c>
      <c r="C53257" s="1">
        <v>35652</v>
      </c>
      <c r="D53257">
        <v>819</v>
      </c>
      <c r="E53257">
        <v>4204</v>
      </c>
      <c r="F53257">
        <v>17</v>
      </c>
      <c r="G53257">
        <v>4</v>
      </c>
      <c r="H53257" t="s">
        <v>31279</v>
      </c>
    </row>
    <row r="53258" spans="1:8" x14ac:dyDescent="0.25">
      <c r="A53258">
        <v>53257</v>
      </c>
      <c r="B53258" s="1">
        <v>35657</v>
      </c>
      <c r="C53258" s="1">
        <v>35653</v>
      </c>
      <c r="D53258">
        <v>823</v>
      </c>
      <c r="E53258">
        <v>4204</v>
      </c>
      <c r="F53258">
        <v>17</v>
      </c>
      <c r="G53258">
        <v>5</v>
      </c>
      <c r="H53258" t="s">
        <v>31279</v>
      </c>
    </row>
    <row r="53259" spans="1:8" x14ac:dyDescent="0.25">
      <c r="A53259">
        <v>53258</v>
      </c>
      <c r="B53259" s="1">
        <v>35657</v>
      </c>
      <c r="C53259" s="1">
        <v>35655</v>
      </c>
      <c r="D53259">
        <v>81</v>
      </c>
      <c r="E53259">
        <v>4204</v>
      </c>
      <c r="F53259">
        <v>17</v>
      </c>
      <c r="G53259">
        <v>2</v>
      </c>
      <c r="H53259" t="s">
        <v>31279</v>
      </c>
    </row>
    <row r="53260" spans="1:8" x14ac:dyDescent="0.25">
      <c r="A53260">
        <v>53259</v>
      </c>
      <c r="B53260" s="1">
        <v>35657</v>
      </c>
      <c r="C53260" s="1">
        <v>35655</v>
      </c>
      <c r="D53260">
        <v>337</v>
      </c>
      <c r="E53260">
        <v>4204</v>
      </c>
      <c r="F53260">
        <v>17</v>
      </c>
      <c r="G53260">
        <v>4</v>
      </c>
      <c r="H53260" t="s">
        <v>31279</v>
      </c>
    </row>
    <row r="53261" spans="1:8" x14ac:dyDescent="0.25">
      <c r="A53261">
        <v>53260</v>
      </c>
      <c r="B53261" s="1">
        <v>35657</v>
      </c>
      <c r="C53261" s="1">
        <v>35653</v>
      </c>
      <c r="D53261">
        <v>713</v>
      </c>
      <c r="E53261">
        <v>4204</v>
      </c>
      <c r="F53261">
        <v>17</v>
      </c>
      <c r="G53261">
        <v>4</v>
      </c>
      <c r="H53261" t="s">
        <v>31279</v>
      </c>
    </row>
    <row r="53262" spans="1:8" x14ac:dyDescent="0.25">
      <c r="A53262">
        <v>53261</v>
      </c>
      <c r="B53262" s="1">
        <v>35657</v>
      </c>
      <c r="C53262" s="1">
        <v>35654</v>
      </c>
      <c r="D53262">
        <v>98</v>
      </c>
      <c r="E53262">
        <v>2863</v>
      </c>
      <c r="F53262">
        <v>17</v>
      </c>
      <c r="G53262">
        <v>2</v>
      </c>
      <c r="H53262" t="s">
        <v>31279</v>
      </c>
    </row>
    <row r="53263" spans="1:8" x14ac:dyDescent="0.25">
      <c r="A53263">
        <v>53262</v>
      </c>
      <c r="B53263" s="1">
        <v>35657</v>
      </c>
      <c r="C53263" s="1">
        <v>35652</v>
      </c>
      <c r="D53263">
        <v>287</v>
      </c>
      <c r="E53263">
        <v>2863</v>
      </c>
      <c r="F53263">
        <v>17</v>
      </c>
      <c r="G53263">
        <v>3</v>
      </c>
      <c r="H53263" t="s">
        <v>31279</v>
      </c>
    </row>
    <row r="53264" spans="1:8" x14ac:dyDescent="0.25">
      <c r="A53264">
        <v>53263</v>
      </c>
      <c r="B53264" s="1">
        <v>35657</v>
      </c>
      <c r="C53264" s="1">
        <v>35654</v>
      </c>
      <c r="D53264">
        <v>863</v>
      </c>
      <c r="E53264">
        <v>2863</v>
      </c>
      <c r="F53264">
        <v>17</v>
      </c>
      <c r="G53264">
        <v>3</v>
      </c>
      <c r="H53264" t="s">
        <v>31279</v>
      </c>
    </row>
    <row r="53265" spans="1:8" x14ac:dyDescent="0.25">
      <c r="A53265">
        <v>53264</v>
      </c>
      <c r="B53265" s="1">
        <v>35657</v>
      </c>
      <c r="C53265" s="1">
        <v>35655</v>
      </c>
      <c r="D53265">
        <v>1106</v>
      </c>
      <c r="E53265">
        <v>2863</v>
      </c>
      <c r="F53265">
        <v>17</v>
      </c>
      <c r="G53265">
        <v>4</v>
      </c>
      <c r="H53265" t="s">
        <v>31279</v>
      </c>
    </row>
    <row r="53266" spans="1:8" x14ac:dyDescent="0.25">
      <c r="A53266">
        <v>53265</v>
      </c>
      <c r="B53266" s="1">
        <v>35657</v>
      </c>
      <c r="C53266" s="1">
        <v>35655</v>
      </c>
      <c r="D53266">
        <v>175</v>
      </c>
      <c r="E53266">
        <v>9194</v>
      </c>
      <c r="F53266">
        <v>17</v>
      </c>
      <c r="G53266">
        <v>5</v>
      </c>
      <c r="H53266" t="s">
        <v>31279</v>
      </c>
    </row>
    <row r="53267" spans="1:8" x14ac:dyDescent="0.25">
      <c r="A53267">
        <v>53266</v>
      </c>
      <c r="B53267" s="1">
        <v>35657</v>
      </c>
      <c r="C53267" s="1">
        <v>35654</v>
      </c>
      <c r="D53267">
        <v>112</v>
      </c>
      <c r="E53267">
        <v>9194</v>
      </c>
      <c r="F53267">
        <v>17</v>
      </c>
      <c r="G53267">
        <v>4</v>
      </c>
      <c r="H53267" t="s">
        <v>31279</v>
      </c>
    </row>
    <row r="53268" spans="1:8" x14ac:dyDescent="0.25">
      <c r="A53268">
        <v>53267</v>
      </c>
      <c r="B53268" s="1">
        <v>35657</v>
      </c>
      <c r="C53268" s="1">
        <v>35651</v>
      </c>
      <c r="D53268">
        <v>1127</v>
      </c>
      <c r="E53268">
        <v>9194</v>
      </c>
      <c r="F53268">
        <v>17</v>
      </c>
      <c r="G53268">
        <v>4</v>
      </c>
      <c r="H53268" t="s">
        <v>31279</v>
      </c>
    </row>
    <row r="53269" spans="1:8" x14ac:dyDescent="0.25">
      <c r="A53269">
        <v>53268</v>
      </c>
      <c r="B53269" s="1">
        <v>35657</v>
      </c>
      <c r="C53269" s="1">
        <v>35653</v>
      </c>
      <c r="D53269">
        <v>784</v>
      </c>
      <c r="E53269">
        <v>9194</v>
      </c>
      <c r="F53269">
        <v>17</v>
      </c>
      <c r="G53269">
        <v>6</v>
      </c>
      <c r="H53269" t="s">
        <v>31281</v>
      </c>
    </row>
    <row r="53270" spans="1:8" x14ac:dyDescent="0.25">
      <c r="A53270">
        <v>53269</v>
      </c>
      <c r="B53270" s="1">
        <v>35657</v>
      </c>
      <c r="C53270" s="1">
        <v>35651</v>
      </c>
      <c r="D53270">
        <v>1061</v>
      </c>
      <c r="E53270">
        <v>770</v>
      </c>
      <c r="F53270">
        <v>17</v>
      </c>
      <c r="G53270">
        <v>2</v>
      </c>
      <c r="H53270" t="s">
        <v>31279</v>
      </c>
    </row>
    <row r="53271" spans="1:8" x14ac:dyDescent="0.25">
      <c r="A53271">
        <v>53270</v>
      </c>
      <c r="B53271" s="1">
        <v>35657</v>
      </c>
      <c r="C53271" s="1">
        <v>35654</v>
      </c>
      <c r="D53271">
        <v>984</v>
      </c>
      <c r="E53271">
        <v>770</v>
      </c>
      <c r="F53271">
        <v>17</v>
      </c>
      <c r="G53271">
        <v>4</v>
      </c>
      <c r="H53271" t="s">
        <v>31279</v>
      </c>
    </row>
    <row r="53272" spans="1:8" x14ac:dyDescent="0.25">
      <c r="A53272">
        <v>53271</v>
      </c>
      <c r="B53272" s="1">
        <v>35657</v>
      </c>
      <c r="C53272" s="1">
        <v>35650</v>
      </c>
      <c r="D53272">
        <v>801</v>
      </c>
      <c r="E53272">
        <v>770</v>
      </c>
      <c r="F53272">
        <v>17</v>
      </c>
      <c r="G53272">
        <v>3</v>
      </c>
      <c r="H53272" t="s">
        <v>31279</v>
      </c>
    </row>
    <row r="53273" spans="1:8" x14ac:dyDescent="0.25">
      <c r="A53273">
        <v>53272</v>
      </c>
      <c r="B53273" s="1">
        <v>35657</v>
      </c>
      <c r="C53273" s="1">
        <v>35652</v>
      </c>
      <c r="D53273">
        <v>1350</v>
      </c>
      <c r="E53273">
        <v>770</v>
      </c>
      <c r="F53273">
        <v>17</v>
      </c>
      <c r="G53273">
        <v>3</v>
      </c>
      <c r="H53273" t="s">
        <v>31279</v>
      </c>
    </row>
    <row r="53274" spans="1:8" x14ac:dyDescent="0.25">
      <c r="A53274">
        <v>53273</v>
      </c>
      <c r="B53274" s="1">
        <v>35657</v>
      </c>
      <c r="C53274" s="1">
        <v>35653</v>
      </c>
      <c r="D53274">
        <v>1260</v>
      </c>
      <c r="E53274">
        <v>770</v>
      </c>
      <c r="F53274">
        <v>17</v>
      </c>
      <c r="G53274">
        <v>3</v>
      </c>
      <c r="H53274" t="s">
        <v>31279</v>
      </c>
    </row>
    <row r="53275" spans="1:8" x14ac:dyDescent="0.25">
      <c r="A53275">
        <v>53274</v>
      </c>
      <c r="B53275" s="1">
        <v>35657</v>
      </c>
      <c r="C53275" s="1">
        <v>35650</v>
      </c>
      <c r="D53275">
        <v>385</v>
      </c>
      <c r="E53275">
        <v>770</v>
      </c>
      <c r="F53275">
        <v>17</v>
      </c>
      <c r="G53275">
        <v>4</v>
      </c>
      <c r="H53275" t="s">
        <v>31279</v>
      </c>
    </row>
    <row r="53276" spans="1:8" x14ac:dyDescent="0.25">
      <c r="A53276">
        <v>53275</v>
      </c>
      <c r="B53276" s="1">
        <v>35657</v>
      </c>
      <c r="C53276" s="1">
        <v>35653</v>
      </c>
      <c r="D53276">
        <v>1100</v>
      </c>
      <c r="E53276">
        <v>1328</v>
      </c>
      <c r="F53276">
        <v>17</v>
      </c>
      <c r="G53276">
        <v>5</v>
      </c>
      <c r="H53276" t="s">
        <v>31279</v>
      </c>
    </row>
    <row r="53277" spans="1:8" x14ac:dyDescent="0.25">
      <c r="A53277">
        <v>53276</v>
      </c>
      <c r="B53277" s="1">
        <v>35657</v>
      </c>
      <c r="C53277" s="1">
        <v>35650</v>
      </c>
      <c r="D53277">
        <v>451</v>
      </c>
      <c r="E53277">
        <v>1328</v>
      </c>
      <c r="F53277">
        <v>17</v>
      </c>
      <c r="G53277">
        <v>4</v>
      </c>
      <c r="H53277" t="s">
        <v>31279</v>
      </c>
    </row>
    <row r="53278" spans="1:8" x14ac:dyDescent="0.25">
      <c r="A53278">
        <v>53277</v>
      </c>
      <c r="B53278" s="1">
        <v>35657</v>
      </c>
      <c r="C53278" s="1">
        <v>35651</v>
      </c>
      <c r="D53278">
        <v>1254</v>
      </c>
      <c r="E53278">
        <v>1328</v>
      </c>
      <c r="F53278">
        <v>17</v>
      </c>
      <c r="G53278">
        <v>3</v>
      </c>
      <c r="H53278" t="s">
        <v>31279</v>
      </c>
    </row>
    <row r="53279" spans="1:8" x14ac:dyDescent="0.25">
      <c r="A53279">
        <v>53278</v>
      </c>
      <c r="B53279" s="1">
        <v>35657</v>
      </c>
      <c r="C53279" s="1">
        <v>35651</v>
      </c>
      <c r="D53279">
        <v>817</v>
      </c>
      <c r="E53279">
        <v>1328</v>
      </c>
      <c r="F53279">
        <v>17</v>
      </c>
      <c r="G53279">
        <v>3</v>
      </c>
      <c r="H53279" t="s">
        <v>31279</v>
      </c>
    </row>
    <row r="53280" spans="1:8" x14ac:dyDescent="0.25">
      <c r="A53280">
        <v>53279</v>
      </c>
      <c r="B53280" s="1">
        <v>35657</v>
      </c>
      <c r="C53280" s="1">
        <v>35650</v>
      </c>
      <c r="D53280">
        <v>831</v>
      </c>
      <c r="E53280">
        <v>1216</v>
      </c>
      <c r="F53280">
        <v>17</v>
      </c>
      <c r="G53280">
        <v>4</v>
      </c>
      <c r="H53280" t="s">
        <v>31279</v>
      </c>
    </row>
    <row r="53281" spans="1:8" x14ac:dyDescent="0.25">
      <c r="A53281">
        <v>53280</v>
      </c>
      <c r="B53281" s="1">
        <v>35657</v>
      </c>
      <c r="C53281" s="1">
        <v>35651</v>
      </c>
      <c r="D53281">
        <v>89</v>
      </c>
      <c r="E53281">
        <v>1216</v>
      </c>
      <c r="F53281">
        <v>17</v>
      </c>
      <c r="G53281">
        <v>3</v>
      </c>
      <c r="H53281" t="s">
        <v>31279</v>
      </c>
    </row>
    <row r="53282" spans="1:8" x14ac:dyDescent="0.25">
      <c r="A53282">
        <v>53281</v>
      </c>
      <c r="B53282" s="1">
        <v>35657</v>
      </c>
      <c r="C53282" s="1">
        <v>35652</v>
      </c>
      <c r="D53282">
        <v>758</v>
      </c>
      <c r="E53282">
        <v>1216</v>
      </c>
      <c r="F53282">
        <v>17</v>
      </c>
      <c r="G53282">
        <v>3</v>
      </c>
      <c r="H53282" t="s">
        <v>31279</v>
      </c>
    </row>
    <row r="53283" spans="1:8" x14ac:dyDescent="0.25">
      <c r="A53283">
        <v>53282</v>
      </c>
      <c r="B53283" s="1">
        <v>35657</v>
      </c>
      <c r="C53283" s="1">
        <v>35653</v>
      </c>
      <c r="D53283">
        <v>1135</v>
      </c>
      <c r="E53283">
        <v>1216</v>
      </c>
      <c r="F53283">
        <v>17</v>
      </c>
      <c r="G53283">
        <v>4</v>
      </c>
      <c r="H53283" t="s">
        <v>31279</v>
      </c>
    </row>
    <row r="53284" spans="1:8" x14ac:dyDescent="0.25">
      <c r="A53284">
        <v>53283</v>
      </c>
      <c r="B53284" s="1">
        <v>35657</v>
      </c>
      <c r="C53284" s="1">
        <v>35652</v>
      </c>
      <c r="D53284">
        <v>6</v>
      </c>
      <c r="E53284">
        <v>1216</v>
      </c>
      <c r="F53284">
        <v>17</v>
      </c>
      <c r="G53284">
        <v>4</v>
      </c>
      <c r="H53284" t="s">
        <v>31279</v>
      </c>
    </row>
    <row r="53285" spans="1:8" x14ac:dyDescent="0.25">
      <c r="A53285">
        <v>53284</v>
      </c>
      <c r="B53285" s="1">
        <v>35657</v>
      </c>
      <c r="C53285" s="1">
        <v>35653</v>
      </c>
      <c r="D53285">
        <v>1008</v>
      </c>
      <c r="E53285">
        <v>1216</v>
      </c>
      <c r="F53285">
        <v>17</v>
      </c>
      <c r="G53285">
        <v>3</v>
      </c>
      <c r="H53285" t="s">
        <v>31279</v>
      </c>
    </row>
    <row r="53286" spans="1:8" x14ac:dyDescent="0.25">
      <c r="A53286">
        <v>53285</v>
      </c>
      <c r="B53286" s="1">
        <v>35657</v>
      </c>
      <c r="C53286" s="1">
        <v>35652</v>
      </c>
      <c r="D53286">
        <v>1285</v>
      </c>
      <c r="E53286">
        <v>2065</v>
      </c>
      <c r="F53286">
        <v>17</v>
      </c>
      <c r="G53286">
        <v>2</v>
      </c>
      <c r="H53286" t="s">
        <v>31279</v>
      </c>
    </row>
    <row r="53287" spans="1:8" x14ac:dyDescent="0.25">
      <c r="A53287">
        <v>53286</v>
      </c>
      <c r="B53287" s="1">
        <v>35657</v>
      </c>
      <c r="C53287" s="1">
        <v>35654</v>
      </c>
      <c r="D53287">
        <v>1114</v>
      </c>
      <c r="E53287">
        <v>2065</v>
      </c>
      <c r="F53287">
        <v>17</v>
      </c>
      <c r="G53287">
        <v>3</v>
      </c>
      <c r="H53287" t="s">
        <v>31279</v>
      </c>
    </row>
    <row r="53288" spans="1:8" x14ac:dyDescent="0.25">
      <c r="A53288">
        <v>53287</v>
      </c>
      <c r="B53288" s="1">
        <v>35657</v>
      </c>
      <c r="C53288" s="1">
        <v>35652</v>
      </c>
      <c r="D53288">
        <v>798</v>
      </c>
      <c r="E53288">
        <v>2065</v>
      </c>
      <c r="F53288">
        <v>17</v>
      </c>
      <c r="G53288">
        <v>3</v>
      </c>
      <c r="H53288" t="s">
        <v>31279</v>
      </c>
    </row>
    <row r="53289" spans="1:8" x14ac:dyDescent="0.25">
      <c r="A53289">
        <v>53288</v>
      </c>
      <c r="B53289" s="1">
        <v>35657</v>
      </c>
      <c r="C53289" s="1">
        <v>35652</v>
      </c>
      <c r="D53289">
        <v>189</v>
      </c>
      <c r="E53289">
        <v>2065</v>
      </c>
      <c r="F53289">
        <v>17</v>
      </c>
      <c r="G53289">
        <v>3</v>
      </c>
      <c r="H53289" t="s">
        <v>31279</v>
      </c>
    </row>
    <row r="53290" spans="1:8" x14ac:dyDescent="0.25">
      <c r="A53290">
        <v>53289</v>
      </c>
      <c r="B53290" s="1">
        <v>35657</v>
      </c>
      <c r="C53290" s="1">
        <v>35653</v>
      </c>
      <c r="D53290">
        <v>336</v>
      </c>
      <c r="E53290">
        <v>7589</v>
      </c>
      <c r="F53290">
        <v>17</v>
      </c>
      <c r="G53290">
        <v>4</v>
      </c>
      <c r="H53290" t="s">
        <v>31279</v>
      </c>
    </row>
    <row r="53291" spans="1:8" x14ac:dyDescent="0.25">
      <c r="A53291">
        <v>53290</v>
      </c>
      <c r="B53291" s="1">
        <v>35657</v>
      </c>
      <c r="C53291" s="1">
        <v>35654</v>
      </c>
      <c r="D53291">
        <v>406</v>
      </c>
      <c r="E53291">
        <v>7589</v>
      </c>
      <c r="F53291">
        <v>17</v>
      </c>
      <c r="G53291">
        <v>3</v>
      </c>
      <c r="H53291" t="s">
        <v>31279</v>
      </c>
    </row>
    <row r="53292" spans="1:8" x14ac:dyDescent="0.25">
      <c r="A53292">
        <v>53291</v>
      </c>
      <c r="B53292" s="1">
        <v>35657</v>
      </c>
      <c r="C53292" s="1">
        <v>35652</v>
      </c>
      <c r="D53292">
        <v>1022</v>
      </c>
      <c r="E53292">
        <v>7589</v>
      </c>
      <c r="F53292">
        <v>17</v>
      </c>
      <c r="G53292">
        <v>4</v>
      </c>
      <c r="H53292" t="s">
        <v>31279</v>
      </c>
    </row>
    <row r="53293" spans="1:8" x14ac:dyDescent="0.25">
      <c r="A53293">
        <v>53292</v>
      </c>
      <c r="B53293" s="1">
        <v>35657</v>
      </c>
      <c r="C53293" s="1">
        <v>35651</v>
      </c>
      <c r="D53293">
        <v>319</v>
      </c>
      <c r="E53293">
        <v>7589</v>
      </c>
      <c r="F53293">
        <v>17</v>
      </c>
      <c r="G53293">
        <v>2</v>
      </c>
      <c r="H53293" t="s">
        <v>31279</v>
      </c>
    </row>
    <row r="53294" spans="1:8" x14ac:dyDescent="0.25">
      <c r="A53294">
        <v>53293</v>
      </c>
      <c r="B53294" s="1">
        <v>35657</v>
      </c>
      <c r="C53294" s="1">
        <v>35652</v>
      </c>
      <c r="D53294">
        <v>423</v>
      </c>
      <c r="E53294">
        <v>5962</v>
      </c>
      <c r="F53294">
        <v>17</v>
      </c>
      <c r="G53294">
        <v>3</v>
      </c>
      <c r="H53294" t="s">
        <v>31279</v>
      </c>
    </row>
    <row r="53295" spans="1:8" x14ac:dyDescent="0.25">
      <c r="A53295">
        <v>53294</v>
      </c>
      <c r="B53295" s="1">
        <v>35657</v>
      </c>
      <c r="C53295" s="1">
        <v>35655</v>
      </c>
      <c r="D53295">
        <v>972</v>
      </c>
      <c r="E53295">
        <v>5962</v>
      </c>
      <c r="F53295">
        <v>17</v>
      </c>
      <c r="G53295">
        <v>4</v>
      </c>
      <c r="H53295" t="s">
        <v>31279</v>
      </c>
    </row>
    <row r="53296" spans="1:8" x14ac:dyDescent="0.25">
      <c r="A53296">
        <v>53295</v>
      </c>
      <c r="B53296" s="1">
        <v>35657</v>
      </c>
      <c r="C53296" s="1">
        <v>35653</v>
      </c>
      <c r="D53296">
        <v>882</v>
      </c>
      <c r="E53296">
        <v>5962</v>
      </c>
      <c r="F53296">
        <v>17</v>
      </c>
      <c r="G53296">
        <v>5</v>
      </c>
      <c r="H53296" t="s">
        <v>31279</v>
      </c>
    </row>
    <row r="53297" spans="1:8" x14ac:dyDescent="0.25">
      <c r="A53297">
        <v>53296</v>
      </c>
      <c r="B53297" s="1">
        <v>35657</v>
      </c>
      <c r="C53297" s="1">
        <v>35655</v>
      </c>
      <c r="D53297">
        <v>1278</v>
      </c>
      <c r="E53297">
        <v>7281</v>
      </c>
      <c r="F53297">
        <v>17</v>
      </c>
      <c r="G53297">
        <v>4</v>
      </c>
      <c r="H53297" t="s">
        <v>31279</v>
      </c>
    </row>
    <row r="53298" spans="1:8" x14ac:dyDescent="0.25">
      <c r="A53298">
        <v>53297</v>
      </c>
      <c r="B53298" s="1">
        <v>35657</v>
      </c>
      <c r="C53298" s="1">
        <v>35650</v>
      </c>
      <c r="D53298">
        <v>695</v>
      </c>
      <c r="E53298">
        <v>7281</v>
      </c>
      <c r="F53298">
        <v>17</v>
      </c>
      <c r="G53298">
        <v>2</v>
      </c>
      <c r="H53298" t="s">
        <v>31279</v>
      </c>
    </row>
    <row r="53299" spans="1:8" x14ac:dyDescent="0.25">
      <c r="A53299">
        <v>53298</v>
      </c>
      <c r="B53299" s="1">
        <v>35657</v>
      </c>
      <c r="C53299" s="1">
        <v>35652</v>
      </c>
      <c r="D53299">
        <v>1299</v>
      </c>
      <c r="E53299">
        <v>7281</v>
      </c>
      <c r="F53299">
        <v>17</v>
      </c>
      <c r="G53299">
        <v>2</v>
      </c>
      <c r="H53299" t="s">
        <v>31279</v>
      </c>
    </row>
    <row r="53300" spans="1:8" x14ac:dyDescent="0.25">
      <c r="A53300">
        <v>53299</v>
      </c>
      <c r="B53300" s="1">
        <v>35657</v>
      </c>
      <c r="C53300" s="1">
        <v>35652</v>
      </c>
      <c r="D53300">
        <v>1461</v>
      </c>
      <c r="E53300">
        <v>7281</v>
      </c>
      <c r="F53300">
        <v>17</v>
      </c>
      <c r="G53300">
        <v>4</v>
      </c>
      <c r="H53300" t="s">
        <v>31279</v>
      </c>
    </row>
    <row r="53301" spans="1:8" x14ac:dyDescent="0.25">
      <c r="A53301">
        <v>53300</v>
      </c>
      <c r="B53301" s="1">
        <v>35657</v>
      </c>
      <c r="C53301" s="1">
        <v>35655</v>
      </c>
      <c r="D53301">
        <v>146</v>
      </c>
      <c r="E53301">
        <v>7281</v>
      </c>
      <c r="F53301">
        <v>17</v>
      </c>
      <c r="G53301">
        <v>3</v>
      </c>
      <c r="H53301" t="s">
        <v>31279</v>
      </c>
    </row>
    <row r="53302" spans="1:8" x14ac:dyDescent="0.25">
      <c r="A53302">
        <v>53301</v>
      </c>
      <c r="B53302" s="1">
        <v>35657</v>
      </c>
      <c r="C53302" s="1">
        <v>35652</v>
      </c>
      <c r="D53302">
        <v>1388</v>
      </c>
      <c r="E53302">
        <v>7281</v>
      </c>
      <c r="F53302">
        <v>17</v>
      </c>
      <c r="G53302">
        <v>3</v>
      </c>
      <c r="H53302" t="s">
        <v>31279</v>
      </c>
    </row>
    <row r="53303" spans="1:8" x14ac:dyDescent="0.25">
      <c r="A53303">
        <v>53302</v>
      </c>
      <c r="B53303" s="1">
        <v>35657</v>
      </c>
      <c r="C53303" s="1">
        <v>35651</v>
      </c>
      <c r="D53303">
        <v>842</v>
      </c>
      <c r="E53303">
        <v>8840</v>
      </c>
      <c r="F53303">
        <v>17</v>
      </c>
      <c r="G53303">
        <v>3</v>
      </c>
      <c r="H53303" t="s">
        <v>31279</v>
      </c>
    </row>
    <row r="53304" spans="1:8" x14ac:dyDescent="0.25">
      <c r="A53304">
        <v>53303</v>
      </c>
      <c r="B53304" s="1">
        <v>35657</v>
      </c>
      <c r="C53304" s="1">
        <v>35651</v>
      </c>
      <c r="D53304">
        <v>1246</v>
      </c>
      <c r="E53304">
        <v>8840</v>
      </c>
      <c r="F53304">
        <v>17</v>
      </c>
      <c r="G53304">
        <v>3</v>
      </c>
      <c r="H53304" t="s">
        <v>31279</v>
      </c>
    </row>
    <row r="53305" spans="1:8" x14ac:dyDescent="0.25">
      <c r="A53305">
        <v>53304</v>
      </c>
      <c r="B53305" s="1">
        <v>35657</v>
      </c>
      <c r="C53305" s="1">
        <v>35650</v>
      </c>
      <c r="D53305">
        <v>449</v>
      </c>
      <c r="E53305">
        <v>8840</v>
      </c>
      <c r="F53305">
        <v>17</v>
      </c>
      <c r="G53305">
        <v>3</v>
      </c>
      <c r="H53305" t="s">
        <v>31279</v>
      </c>
    </row>
    <row r="53306" spans="1:8" x14ac:dyDescent="0.25">
      <c r="A53306">
        <v>53305</v>
      </c>
      <c r="B53306" s="1">
        <v>35657</v>
      </c>
      <c r="C53306" s="1">
        <v>35653</v>
      </c>
      <c r="D53306">
        <v>453</v>
      </c>
      <c r="E53306">
        <v>8840</v>
      </c>
      <c r="F53306">
        <v>17</v>
      </c>
      <c r="G53306">
        <v>3</v>
      </c>
      <c r="H53306" t="s">
        <v>31279</v>
      </c>
    </row>
    <row r="53307" spans="1:8" x14ac:dyDescent="0.25">
      <c r="A53307">
        <v>53306</v>
      </c>
      <c r="B53307" s="1">
        <v>35657</v>
      </c>
      <c r="C53307" s="1">
        <v>35650</v>
      </c>
      <c r="D53307">
        <v>1269</v>
      </c>
      <c r="E53307">
        <v>8840</v>
      </c>
      <c r="F53307">
        <v>17</v>
      </c>
      <c r="G53307">
        <v>3</v>
      </c>
      <c r="H53307" t="s">
        <v>31279</v>
      </c>
    </row>
    <row r="53308" spans="1:8" x14ac:dyDescent="0.25">
      <c r="A53308">
        <v>53307</v>
      </c>
      <c r="B53308" s="1">
        <v>35657</v>
      </c>
      <c r="C53308" s="1">
        <v>35651</v>
      </c>
      <c r="D53308">
        <v>1525</v>
      </c>
      <c r="E53308">
        <v>8840</v>
      </c>
      <c r="F53308">
        <v>17</v>
      </c>
      <c r="G53308">
        <v>2</v>
      </c>
      <c r="H53308" t="s">
        <v>31279</v>
      </c>
    </row>
    <row r="53309" spans="1:8" x14ac:dyDescent="0.25">
      <c r="A53309">
        <v>53308</v>
      </c>
      <c r="B53309" s="1">
        <v>35657</v>
      </c>
      <c r="C53309" s="1">
        <v>35656</v>
      </c>
      <c r="D53309">
        <v>310</v>
      </c>
      <c r="E53309">
        <v>7948</v>
      </c>
      <c r="F53309">
        <v>17</v>
      </c>
      <c r="G53309">
        <v>3</v>
      </c>
      <c r="H53309" t="s">
        <v>31279</v>
      </c>
    </row>
    <row r="53310" spans="1:8" x14ac:dyDescent="0.25">
      <c r="A53310">
        <v>53309</v>
      </c>
      <c r="B53310" s="1">
        <v>35657</v>
      </c>
      <c r="C53310" s="1">
        <v>35652</v>
      </c>
      <c r="D53310">
        <v>1285</v>
      </c>
      <c r="E53310">
        <v>7948</v>
      </c>
      <c r="F53310">
        <v>17</v>
      </c>
      <c r="G53310">
        <v>5</v>
      </c>
      <c r="H53310" t="s">
        <v>31279</v>
      </c>
    </row>
    <row r="53311" spans="1:8" x14ac:dyDescent="0.25">
      <c r="A53311">
        <v>53310</v>
      </c>
      <c r="B53311" s="1">
        <v>35657</v>
      </c>
      <c r="C53311" s="1">
        <v>35654</v>
      </c>
      <c r="D53311">
        <v>1096</v>
      </c>
      <c r="E53311">
        <v>7141</v>
      </c>
      <c r="F53311">
        <v>17</v>
      </c>
      <c r="G53311">
        <v>5</v>
      </c>
      <c r="H53311" t="s">
        <v>31279</v>
      </c>
    </row>
    <row r="53312" spans="1:8" x14ac:dyDescent="0.25">
      <c r="A53312">
        <v>53311</v>
      </c>
      <c r="B53312" s="1">
        <v>35657</v>
      </c>
      <c r="C53312" s="1">
        <v>35653</v>
      </c>
      <c r="D53312">
        <v>1312</v>
      </c>
      <c r="E53312">
        <v>7141</v>
      </c>
      <c r="F53312">
        <v>17</v>
      </c>
      <c r="G53312">
        <v>3</v>
      </c>
      <c r="H53312" t="s">
        <v>31279</v>
      </c>
    </row>
    <row r="53313" spans="1:8" x14ac:dyDescent="0.25">
      <c r="A53313">
        <v>53312</v>
      </c>
      <c r="B53313" s="1">
        <v>35657</v>
      </c>
      <c r="C53313" s="1">
        <v>35654</v>
      </c>
      <c r="D53313">
        <v>250</v>
      </c>
      <c r="E53313">
        <v>7141</v>
      </c>
      <c r="F53313">
        <v>17</v>
      </c>
      <c r="G53313">
        <v>4</v>
      </c>
      <c r="H53313" t="s">
        <v>31279</v>
      </c>
    </row>
    <row r="53314" spans="1:8" x14ac:dyDescent="0.25">
      <c r="A53314">
        <v>53313</v>
      </c>
      <c r="B53314" s="1">
        <v>35657</v>
      </c>
      <c r="C53314" s="1">
        <v>35652</v>
      </c>
      <c r="D53314">
        <v>1052</v>
      </c>
      <c r="E53314">
        <v>7141</v>
      </c>
      <c r="F53314">
        <v>17</v>
      </c>
      <c r="G53314">
        <v>4</v>
      </c>
      <c r="H53314" t="s">
        <v>31279</v>
      </c>
    </row>
    <row r="53315" spans="1:8" x14ac:dyDescent="0.25">
      <c r="A53315">
        <v>53314</v>
      </c>
      <c r="B53315" s="1">
        <v>35657</v>
      </c>
      <c r="C53315" s="1">
        <v>35654</v>
      </c>
      <c r="D53315">
        <v>263</v>
      </c>
      <c r="E53315">
        <v>3334</v>
      </c>
      <c r="F53315">
        <v>17</v>
      </c>
      <c r="G53315">
        <v>3</v>
      </c>
      <c r="H53315" t="s">
        <v>31279</v>
      </c>
    </row>
    <row r="53316" spans="1:8" x14ac:dyDescent="0.25">
      <c r="A53316">
        <v>53315</v>
      </c>
      <c r="B53316" s="1">
        <v>35657</v>
      </c>
      <c r="C53316" s="1">
        <v>35655</v>
      </c>
      <c r="D53316">
        <v>267</v>
      </c>
      <c r="E53316">
        <v>3334</v>
      </c>
      <c r="F53316">
        <v>17</v>
      </c>
      <c r="G53316">
        <v>2</v>
      </c>
      <c r="H53316" t="s">
        <v>31279</v>
      </c>
    </row>
    <row r="53317" spans="1:8" x14ac:dyDescent="0.25">
      <c r="A53317">
        <v>53316</v>
      </c>
      <c r="B53317" s="1">
        <v>35657</v>
      </c>
      <c r="C53317" s="1">
        <v>35656</v>
      </c>
      <c r="D53317">
        <v>1082</v>
      </c>
      <c r="E53317">
        <v>3334</v>
      </c>
      <c r="F53317">
        <v>17</v>
      </c>
      <c r="G53317">
        <v>2</v>
      </c>
      <c r="H53317" t="s">
        <v>31279</v>
      </c>
    </row>
    <row r="53318" spans="1:8" x14ac:dyDescent="0.25">
      <c r="A53318">
        <v>53317</v>
      </c>
      <c r="B53318" s="1">
        <v>35657</v>
      </c>
      <c r="C53318" s="1">
        <v>35652</v>
      </c>
      <c r="D53318">
        <v>1065</v>
      </c>
      <c r="E53318">
        <v>6423</v>
      </c>
      <c r="F53318">
        <v>17</v>
      </c>
      <c r="G53318">
        <v>4</v>
      </c>
      <c r="H53318" t="s">
        <v>31279</v>
      </c>
    </row>
    <row r="53319" spans="1:8" x14ac:dyDescent="0.25">
      <c r="A53319">
        <v>53318</v>
      </c>
      <c r="B53319" s="1">
        <v>35657</v>
      </c>
      <c r="C53319" s="1">
        <v>35652</v>
      </c>
      <c r="D53319">
        <v>1388</v>
      </c>
      <c r="E53319">
        <v>6423</v>
      </c>
      <c r="F53319">
        <v>17</v>
      </c>
      <c r="G53319">
        <v>3</v>
      </c>
      <c r="H53319" t="s">
        <v>31279</v>
      </c>
    </row>
    <row r="53320" spans="1:8" x14ac:dyDescent="0.25">
      <c r="A53320">
        <v>53319</v>
      </c>
      <c r="B53320" s="1">
        <v>35657</v>
      </c>
      <c r="C53320" s="1">
        <v>35653</v>
      </c>
      <c r="D53320">
        <v>7</v>
      </c>
      <c r="E53320">
        <v>6423</v>
      </c>
      <c r="F53320">
        <v>17</v>
      </c>
      <c r="G53320">
        <v>2</v>
      </c>
      <c r="H53320" t="s">
        <v>31279</v>
      </c>
    </row>
    <row r="53321" spans="1:8" x14ac:dyDescent="0.25">
      <c r="A53321">
        <v>53320</v>
      </c>
      <c r="B53321" s="1">
        <v>35657</v>
      </c>
      <c r="C53321" s="1">
        <v>35652</v>
      </c>
      <c r="D53321">
        <v>1448</v>
      </c>
      <c r="E53321">
        <v>6423</v>
      </c>
      <c r="F53321">
        <v>17</v>
      </c>
      <c r="G53321">
        <v>4</v>
      </c>
      <c r="H53321" t="s">
        <v>31279</v>
      </c>
    </row>
    <row r="53322" spans="1:8" x14ac:dyDescent="0.25">
      <c r="A53322">
        <v>53321</v>
      </c>
      <c r="B53322" s="1">
        <v>35657</v>
      </c>
      <c r="C53322" s="1">
        <v>35650</v>
      </c>
      <c r="D53322">
        <v>240</v>
      </c>
      <c r="E53322">
        <v>6423</v>
      </c>
      <c r="F53322">
        <v>17</v>
      </c>
      <c r="G53322">
        <v>3</v>
      </c>
      <c r="H53322" t="s">
        <v>31279</v>
      </c>
    </row>
    <row r="53323" spans="1:8" x14ac:dyDescent="0.25">
      <c r="A53323">
        <v>53322</v>
      </c>
      <c r="B53323" s="1">
        <v>35657</v>
      </c>
      <c r="C53323" s="1">
        <v>35652</v>
      </c>
      <c r="D53323">
        <v>749</v>
      </c>
      <c r="E53323">
        <v>6423</v>
      </c>
      <c r="F53323">
        <v>17</v>
      </c>
      <c r="G53323">
        <v>3</v>
      </c>
      <c r="H53323" t="s">
        <v>31279</v>
      </c>
    </row>
    <row r="53324" spans="1:8" x14ac:dyDescent="0.25">
      <c r="A53324">
        <v>53323</v>
      </c>
      <c r="B53324" s="1">
        <v>35657</v>
      </c>
      <c r="C53324" s="1">
        <v>35656</v>
      </c>
      <c r="D53324">
        <v>779</v>
      </c>
      <c r="E53324">
        <v>6423</v>
      </c>
      <c r="F53324">
        <v>17</v>
      </c>
      <c r="G53324">
        <v>4</v>
      </c>
      <c r="H53324" t="s">
        <v>31279</v>
      </c>
    </row>
    <row r="53325" spans="1:8" x14ac:dyDescent="0.25">
      <c r="A53325">
        <v>53324</v>
      </c>
      <c r="B53325" s="1">
        <v>35657</v>
      </c>
      <c r="C53325" s="1">
        <v>35655</v>
      </c>
      <c r="D53325">
        <v>1361</v>
      </c>
      <c r="E53325">
        <v>7241</v>
      </c>
      <c r="F53325">
        <v>17</v>
      </c>
      <c r="G53325">
        <v>5</v>
      </c>
      <c r="H53325" t="s">
        <v>31279</v>
      </c>
    </row>
    <row r="53326" spans="1:8" x14ac:dyDescent="0.25">
      <c r="A53326">
        <v>53325</v>
      </c>
      <c r="B53326" s="1">
        <v>35657</v>
      </c>
      <c r="C53326" s="1">
        <v>35656</v>
      </c>
      <c r="D53326">
        <v>1232</v>
      </c>
      <c r="E53326">
        <v>7241</v>
      </c>
      <c r="F53326">
        <v>17</v>
      </c>
      <c r="G53326">
        <v>4</v>
      </c>
      <c r="H53326" t="s">
        <v>31279</v>
      </c>
    </row>
    <row r="53327" spans="1:8" x14ac:dyDescent="0.25">
      <c r="A53327">
        <v>53326</v>
      </c>
      <c r="B53327" s="1">
        <v>35657</v>
      </c>
      <c r="C53327" s="1">
        <v>35656</v>
      </c>
      <c r="D53327">
        <v>1161</v>
      </c>
      <c r="E53327">
        <v>4892</v>
      </c>
      <c r="F53327">
        <v>17</v>
      </c>
      <c r="G53327">
        <v>3</v>
      </c>
      <c r="H53327" t="s">
        <v>31279</v>
      </c>
    </row>
    <row r="53328" spans="1:8" x14ac:dyDescent="0.25">
      <c r="A53328">
        <v>53327</v>
      </c>
      <c r="B53328" s="1">
        <v>35657</v>
      </c>
      <c r="C53328" s="1">
        <v>35656</v>
      </c>
      <c r="D53328">
        <v>273</v>
      </c>
      <c r="E53328">
        <v>4892</v>
      </c>
      <c r="F53328">
        <v>17</v>
      </c>
      <c r="G53328">
        <v>3</v>
      </c>
      <c r="H53328" t="s">
        <v>31279</v>
      </c>
    </row>
    <row r="53329" spans="1:8" x14ac:dyDescent="0.25">
      <c r="A53329">
        <v>53328</v>
      </c>
      <c r="B53329" s="1">
        <v>35657</v>
      </c>
      <c r="C53329" s="1">
        <v>35650</v>
      </c>
      <c r="D53329">
        <v>1552</v>
      </c>
      <c r="E53329">
        <v>3397</v>
      </c>
      <c r="F53329">
        <v>17</v>
      </c>
      <c r="G53329">
        <v>3</v>
      </c>
      <c r="H53329" t="s">
        <v>31279</v>
      </c>
    </row>
    <row r="53330" spans="1:8" x14ac:dyDescent="0.25">
      <c r="A53330">
        <v>53329</v>
      </c>
      <c r="B53330" s="1">
        <v>35657</v>
      </c>
      <c r="C53330" s="1">
        <v>35655</v>
      </c>
      <c r="D53330">
        <v>1462</v>
      </c>
      <c r="E53330">
        <v>3397</v>
      </c>
      <c r="F53330">
        <v>17</v>
      </c>
      <c r="G53330">
        <v>2</v>
      </c>
      <c r="H53330" t="s">
        <v>31279</v>
      </c>
    </row>
    <row r="53331" spans="1:8" x14ac:dyDescent="0.25">
      <c r="A53331">
        <v>53330</v>
      </c>
      <c r="B53331" s="1">
        <v>35657</v>
      </c>
      <c r="C53331" s="1">
        <v>35651</v>
      </c>
      <c r="D53331">
        <v>586</v>
      </c>
      <c r="E53331">
        <v>3397</v>
      </c>
      <c r="F53331">
        <v>17</v>
      </c>
      <c r="G53331">
        <v>3</v>
      </c>
      <c r="H53331" t="s">
        <v>31279</v>
      </c>
    </row>
    <row r="53332" spans="1:8" x14ac:dyDescent="0.25">
      <c r="A53332">
        <v>53331</v>
      </c>
      <c r="B53332" s="1">
        <v>35657</v>
      </c>
      <c r="C53332" s="1">
        <v>35650</v>
      </c>
      <c r="D53332">
        <v>1242</v>
      </c>
      <c r="E53332">
        <v>3397</v>
      </c>
      <c r="F53332">
        <v>17</v>
      </c>
      <c r="G53332">
        <v>3</v>
      </c>
      <c r="H53332" t="s">
        <v>31279</v>
      </c>
    </row>
    <row r="53333" spans="1:8" x14ac:dyDescent="0.25">
      <c r="A53333">
        <v>53332</v>
      </c>
      <c r="B53333" s="1">
        <v>35657</v>
      </c>
      <c r="C53333" s="1">
        <v>35654</v>
      </c>
      <c r="D53333">
        <v>420</v>
      </c>
      <c r="E53333">
        <v>3397</v>
      </c>
      <c r="F53333">
        <v>17</v>
      </c>
      <c r="G53333">
        <v>3</v>
      </c>
      <c r="H53333" t="s">
        <v>31279</v>
      </c>
    </row>
    <row r="53334" spans="1:8" x14ac:dyDescent="0.25">
      <c r="A53334">
        <v>53333</v>
      </c>
      <c r="B53334" s="1">
        <v>35657</v>
      </c>
      <c r="C53334" s="1">
        <v>35654</v>
      </c>
      <c r="D53334">
        <v>1296</v>
      </c>
      <c r="E53334">
        <v>711</v>
      </c>
      <c r="F53334">
        <v>17</v>
      </c>
      <c r="G53334">
        <v>3</v>
      </c>
      <c r="H53334" t="s">
        <v>31279</v>
      </c>
    </row>
    <row r="53335" spans="1:8" x14ac:dyDescent="0.25">
      <c r="A53335">
        <v>53334</v>
      </c>
      <c r="B53335" s="1">
        <v>35657</v>
      </c>
      <c r="C53335" s="1">
        <v>35650</v>
      </c>
      <c r="D53335">
        <v>1086</v>
      </c>
      <c r="E53335">
        <v>711</v>
      </c>
      <c r="F53335">
        <v>17</v>
      </c>
      <c r="G53335">
        <v>2</v>
      </c>
      <c r="H53335" t="s">
        <v>31279</v>
      </c>
    </row>
    <row r="53336" spans="1:8" x14ac:dyDescent="0.25">
      <c r="A53336">
        <v>53335</v>
      </c>
      <c r="B53336" s="1">
        <v>35657</v>
      </c>
      <c r="C53336" s="1">
        <v>35656</v>
      </c>
      <c r="D53336">
        <v>869</v>
      </c>
      <c r="E53336">
        <v>3000</v>
      </c>
      <c r="F53336">
        <v>17</v>
      </c>
      <c r="G53336">
        <v>3</v>
      </c>
      <c r="H53336" t="s">
        <v>31279</v>
      </c>
    </row>
    <row r="53337" spans="1:8" x14ac:dyDescent="0.25">
      <c r="A53337">
        <v>53336</v>
      </c>
      <c r="B53337" s="1">
        <v>35657</v>
      </c>
      <c r="C53337" s="1">
        <v>35653</v>
      </c>
      <c r="D53337">
        <v>393</v>
      </c>
      <c r="E53337">
        <v>3000</v>
      </c>
      <c r="F53337">
        <v>17</v>
      </c>
      <c r="G53337">
        <v>3</v>
      </c>
      <c r="H53337" t="s">
        <v>31279</v>
      </c>
    </row>
    <row r="53338" spans="1:8" x14ac:dyDescent="0.25">
      <c r="A53338">
        <v>53337</v>
      </c>
      <c r="B53338" s="1">
        <v>35657</v>
      </c>
      <c r="C53338" s="1">
        <v>35655</v>
      </c>
      <c r="D53338">
        <v>1408</v>
      </c>
      <c r="E53338">
        <v>3000</v>
      </c>
      <c r="F53338">
        <v>17</v>
      </c>
      <c r="G53338">
        <v>4</v>
      </c>
      <c r="H53338" t="s">
        <v>31279</v>
      </c>
    </row>
    <row r="53339" spans="1:8" x14ac:dyDescent="0.25">
      <c r="A53339">
        <v>53338</v>
      </c>
      <c r="B53339" s="1">
        <v>35657</v>
      </c>
      <c r="C53339" s="1">
        <v>35656</v>
      </c>
      <c r="D53339">
        <v>1479</v>
      </c>
      <c r="E53339">
        <v>3000</v>
      </c>
      <c r="F53339">
        <v>17</v>
      </c>
      <c r="G53339">
        <v>3</v>
      </c>
      <c r="H53339" t="s">
        <v>31279</v>
      </c>
    </row>
    <row r="53340" spans="1:8" x14ac:dyDescent="0.25">
      <c r="A53340">
        <v>53339</v>
      </c>
      <c r="B53340" s="1">
        <v>35657</v>
      </c>
      <c r="C53340" s="1">
        <v>35655</v>
      </c>
      <c r="D53340">
        <v>536</v>
      </c>
      <c r="E53340">
        <v>3000</v>
      </c>
      <c r="F53340">
        <v>17</v>
      </c>
      <c r="G53340">
        <v>3</v>
      </c>
      <c r="H53340" t="s">
        <v>31279</v>
      </c>
    </row>
    <row r="53341" spans="1:8" x14ac:dyDescent="0.25">
      <c r="A53341">
        <v>53340</v>
      </c>
      <c r="B53341" s="1">
        <v>35657</v>
      </c>
      <c r="C53341" s="1">
        <v>35654</v>
      </c>
      <c r="D53341">
        <v>1176</v>
      </c>
      <c r="E53341">
        <v>1983</v>
      </c>
      <c r="F53341">
        <v>17</v>
      </c>
      <c r="G53341">
        <v>4</v>
      </c>
      <c r="H53341" t="s">
        <v>31279</v>
      </c>
    </row>
    <row r="53342" spans="1:8" x14ac:dyDescent="0.25">
      <c r="A53342">
        <v>53341</v>
      </c>
      <c r="B53342" s="1">
        <v>35657</v>
      </c>
      <c r="C53342" s="1">
        <v>35652</v>
      </c>
      <c r="D53342">
        <v>274</v>
      </c>
      <c r="E53342">
        <v>1983</v>
      </c>
      <c r="F53342">
        <v>17</v>
      </c>
      <c r="G53342">
        <v>3</v>
      </c>
      <c r="H53342" t="s">
        <v>31279</v>
      </c>
    </row>
    <row r="53343" spans="1:8" x14ac:dyDescent="0.25">
      <c r="A53343">
        <v>53342</v>
      </c>
      <c r="B53343" s="1">
        <v>35657</v>
      </c>
      <c r="C53343" s="1">
        <v>35650</v>
      </c>
      <c r="D53343">
        <v>1010</v>
      </c>
      <c r="E53343">
        <v>1983</v>
      </c>
      <c r="F53343">
        <v>17</v>
      </c>
      <c r="G53343">
        <v>4</v>
      </c>
      <c r="H53343" t="s">
        <v>31279</v>
      </c>
    </row>
    <row r="53344" spans="1:8" x14ac:dyDescent="0.25">
      <c r="A53344">
        <v>53343</v>
      </c>
      <c r="B53344" s="1">
        <v>35657</v>
      </c>
      <c r="C53344" s="1">
        <v>35654</v>
      </c>
      <c r="D53344">
        <v>1073</v>
      </c>
      <c r="E53344">
        <v>6530</v>
      </c>
      <c r="F53344">
        <v>17</v>
      </c>
      <c r="G53344">
        <v>2</v>
      </c>
      <c r="H53344" t="s">
        <v>31279</v>
      </c>
    </row>
    <row r="53345" spans="1:8" x14ac:dyDescent="0.25">
      <c r="A53345">
        <v>53344</v>
      </c>
      <c r="B53345" s="1">
        <v>35657</v>
      </c>
      <c r="C53345" s="1">
        <v>35653</v>
      </c>
      <c r="D53345">
        <v>1316</v>
      </c>
      <c r="E53345">
        <v>6530</v>
      </c>
      <c r="F53345">
        <v>17</v>
      </c>
      <c r="G53345">
        <v>3</v>
      </c>
      <c r="H53345" t="s">
        <v>31279</v>
      </c>
    </row>
    <row r="53346" spans="1:8" x14ac:dyDescent="0.25">
      <c r="A53346">
        <v>53345</v>
      </c>
      <c r="B53346" s="1">
        <v>35657</v>
      </c>
      <c r="C53346" s="1">
        <v>35655</v>
      </c>
      <c r="D53346">
        <v>1000</v>
      </c>
      <c r="E53346">
        <v>6530</v>
      </c>
      <c r="F53346">
        <v>17</v>
      </c>
      <c r="G53346">
        <v>2</v>
      </c>
      <c r="H53346" t="s">
        <v>31279</v>
      </c>
    </row>
    <row r="53347" spans="1:8" x14ac:dyDescent="0.25">
      <c r="A53347">
        <v>53346</v>
      </c>
      <c r="B53347" s="1">
        <v>35657</v>
      </c>
      <c r="C53347" s="1">
        <v>35653</v>
      </c>
      <c r="D53347">
        <v>390</v>
      </c>
      <c r="E53347">
        <v>6530</v>
      </c>
      <c r="F53347">
        <v>17</v>
      </c>
      <c r="G53347">
        <v>3</v>
      </c>
      <c r="H53347" t="s">
        <v>31279</v>
      </c>
    </row>
    <row r="53348" spans="1:8" x14ac:dyDescent="0.25">
      <c r="A53348">
        <v>53347</v>
      </c>
      <c r="B53348" s="1">
        <v>35657</v>
      </c>
      <c r="C53348" s="1">
        <v>35656</v>
      </c>
      <c r="D53348">
        <v>661</v>
      </c>
      <c r="E53348">
        <v>6530</v>
      </c>
      <c r="F53348">
        <v>17</v>
      </c>
      <c r="G53348">
        <v>2</v>
      </c>
      <c r="H53348" t="s">
        <v>31279</v>
      </c>
    </row>
    <row r="53349" spans="1:8" x14ac:dyDescent="0.25">
      <c r="A53349">
        <v>53348</v>
      </c>
      <c r="B53349" s="1">
        <v>35657</v>
      </c>
      <c r="C53349" s="1">
        <v>35656</v>
      </c>
      <c r="D53349">
        <v>977</v>
      </c>
      <c r="E53349">
        <v>8551</v>
      </c>
      <c r="F53349">
        <v>17</v>
      </c>
      <c r="G53349">
        <v>5</v>
      </c>
      <c r="H53349" t="s">
        <v>31279</v>
      </c>
    </row>
    <row r="53350" spans="1:8" x14ac:dyDescent="0.25">
      <c r="A53350">
        <v>53349</v>
      </c>
      <c r="B53350" s="1">
        <v>35657</v>
      </c>
      <c r="C53350" s="1">
        <v>35650</v>
      </c>
      <c r="D53350">
        <v>873</v>
      </c>
      <c r="E53350">
        <v>8551</v>
      </c>
      <c r="F53350">
        <v>17</v>
      </c>
      <c r="G53350">
        <v>4</v>
      </c>
      <c r="H53350" t="s">
        <v>31279</v>
      </c>
    </row>
    <row r="53351" spans="1:8" x14ac:dyDescent="0.25">
      <c r="A53351">
        <v>53350</v>
      </c>
      <c r="B53351" s="1">
        <v>35657</v>
      </c>
      <c r="C53351" s="1">
        <v>35656</v>
      </c>
      <c r="D53351">
        <v>357</v>
      </c>
      <c r="E53351">
        <v>8551</v>
      </c>
      <c r="F53351">
        <v>17</v>
      </c>
      <c r="G53351">
        <v>4</v>
      </c>
      <c r="H53351" t="s">
        <v>31279</v>
      </c>
    </row>
    <row r="53352" spans="1:8" x14ac:dyDescent="0.25">
      <c r="A53352">
        <v>53351</v>
      </c>
      <c r="B53352" s="1">
        <v>35657</v>
      </c>
      <c r="C53352" s="1">
        <v>35653</v>
      </c>
      <c r="D53352">
        <v>624</v>
      </c>
      <c r="E53352">
        <v>9534</v>
      </c>
      <c r="F53352">
        <v>17</v>
      </c>
      <c r="G53352">
        <v>4</v>
      </c>
      <c r="H53352" t="s">
        <v>31279</v>
      </c>
    </row>
    <row r="53353" spans="1:8" x14ac:dyDescent="0.25">
      <c r="A53353">
        <v>53352</v>
      </c>
      <c r="B53353" s="1">
        <v>35657</v>
      </c>
      <c r="C53353" s="1">
        <v>35652</v>
      </c>
      <c r="D53353">
        <v>1174</v>
      </c>
      <c r="E53353">
        <v>9534</v>
      </c>
      <c r="F53353">
        <v>17</v>
      </c>
      <c r="G53353">
        <v>3</v>
      </c>
      <c r="H53353" t="s">
        <v>31279</v>
      </c>
    </row>
    <row r="53354" spans="1:8" x14ac:dyDescent="0.25">
      <c r="A53354">
        <v>53353</v>
      </c>
      <c r="B53354" s="1">
        <v>35657</v>
      </c>
      <c r="C53354" s="1">
        <v>35652</v>
      </c>
      <c r="D53354">
        <v>670</v>
      </c>
      <c r="E53354">
        <v>9534</v>
      </c>
      <c r="F53354">
        <v>17</v>
      </c>
      <c r="G53354">
        <v>3</v>
      </c>
      <c r="H53354" t="s">
        <v>31279</v>
      </c>
    </row>
    <row r="53355" spans="1:8" x14ac:dyDescent="0.25">
      <c r="A53355">
        <v>53354</v>
      </c>
      <c r="B53355" s="1">
        <v>35657</v>
      </c>
      <c r="C53355" s="1">
        <v>35655</v>
      </c>
      <c r="D53355">
        <v>1353</v>
      </c>
      <c r="E53355">
        <v>9534</v>
      </c>
      <c r="F53355">
        <v>17</v>
      </c>
      <c r="G53355">
        <v>4</v>
      </c>
      <c r="H53355" t="s">
        <v>31279</v>
      </c>
    </row>
    <row r="53356" spans="1:8" x14ac:dyDescent="0.25">
      <c r="A53356">
        <v>53355</v>
      </c>
      <c r="B53356" s="1">
        <v>35657</v>
      </c>
      <c r="C53356" s="1">
        <v>35655</v>
      </c>
      <c r="D53356">
        <v>32</v>
      </c>
      <c r="E53356">
        <v>1874</v>
      </c>
      <c r="F53356">
        <v>17</v>
      </c>
      <c r="G53356">
        <v>4</v>
      </c>
      <c r="H53356" t="s">
        <v>31279</v>
      </c>
    </row>
    <row r="53357" spans="1:8" x14ac:dyDescent="0.25">
      <c r="A53357">
        <v>53356</v>
      </c>
      <c r="B53357" s="1">
        <v>35657</v>
      </c>
      <c r="C53357" s="1">
        <v>35655</v>
      </c>
      <c r="D53357">
        <v>980</v>
      </c>
      <c r="E53357">
        <v>1874</v>
      </c>
      <c r="F53357">
        <v>17</v>
      </c>
      <c r="G53357">
        <v>3</v>
      </c>
      <c r="H53357" t="s">
        <v>31279</v>
      </c>
    </row>
    <row r="53358" spans="1:8" x14ac:dyDescent="0.25">
      <c r="A53358">
        <v>53357</v>
      </c>
      <c r="B53358" s="1">
        <v>35657</v>
      </c>
      <c r="C53358" s="1">
        <v>35650</v>
      </c>
      <c r="D53358">
        <v>1124</v>
      </c>
      <c r="E53358">
        <v>3497</v>
      </c>
      <c r="F53358">
        <v>17</v>
      </c>
      <c r="G53358">
        <v>3</v>
      </c>
      <c r="H53358" t="s">
        <v>31279</v>
      </c>
    </row>
    <row r="53359" spans="1:8" x14ac:dyDescent="0.25">
      <c r="A53359">
        <v>53358</v>
      </c>
      <c r="B53359" s="1">
        <v>35657</v>
      </c>
      <c r="C53359" s="1">
        <v>35655</v>
      </c>
      <c r="D53359">
        <v>820</v>
      </c>
      <c r="E53359">
        <v>3497</v>
      </c>
      <c r="F53359">
        <v>17</v>
      </c>
      <c r="G53359">
        <v>3</v>
      </c>
      <c r="H53359" t="s">
        <v>31279</v>
      </c>
    </row>
    <row r="53360" spans="1:8" x14ac:dyDescent="0.25">
      <c r="A53360">
        <v>53359</v>
      </c>
      <c r="B53360" s="1">
        <v>35657</v>
      </c>
      <c r="C53360" s="1">
        <v>35656</v>
      </c>
      <c r="D53360">
        <v>903</v>
      </c>
      <c r="E53360">
        <v>3497</v>
      </c>
      <c r="F53360">
        <v>17</v>
      </c>
      <c r="G53360">
        <v>3</v>
      </c>
      <c r="H53360" t="s">
        <v>31279</v>
      </c>
    </row>
    <row r="53361" spans="1:8" x14ac:dyDescent="0.25">
      <c r="A53361">
        <v>53360</v>
      </c>
      <c r="B53361" s="1">
        <v>35657</v>
      </c>
      <c r="C53361" s="1">
        <v>35651</v>
      </c>
      <c r="D53361">
        <v>554</v>
      </c>
      <c r="E53361">
        <v>8281</v>
      </c>
      <c r="F53361">
        <v>17</v>
      </c>
      <c r="G53361">
        <v>4</v>
      </c>
      <c r="H53361" t="s">
        <v>31279</v>
      </c>
    </row>
    <row r="53362" spans="1:8" x14ac:dyDescent="0.25">
      <c r="A53362">
        <v>53361</v>
      </c>
      <c r="B53362" s="1">
        <v>35657</v>
      </c>
      <c r="C53362" s="1">
        <v>35653</v>
      </c>
      <c r="D53362">
        <v>558</v>
      </c>
      <c r="E53362">
        <v>8281</v>
      </c>
      <c r="F53362">
        <v>17</v>
      </c>
      <c r="G53362">
        <v>5</v>
      </c>
      <c r="H53362" t="s">
        <v>31279</v>
      </c>
    </row>
    <row r="53363" spans="1:8" x14ac:dyDescent="0.25">
      <c r="A53363">
        <v>53362</v>
      </c>
      <c r="B53363" s="1">
        <v>35657</v>
      </c>
      <c r="C53363" s="1">
        <v>35650</v>
      </c>
      <c r="D53363">
        <v>1373</v>
      </c>
      <c r="E53363">
        <v>8281</v>
      </c>
      <c r="F53363">
        <v>17</v>
      </c>
      <c r="G53363">
        <v>5</v>
      </c>
      <c r="H53363" t="s">
        <v>31279</v>
      </c>
    </row>
    <row r="53364" spans="1:8" x14ac:dyDescent="0.25">
      <c r="A53364">
        <v>53363</v>
      </c>
      <c r="B53364" s="1">
        <v>35657</v>
      </c>
      <c r="C53364" s="1">
        <v>35654</v>
      </c>
      <c r="D53364">
        <v>71</v>
      </c>
      <c r="E53364">
        <v>8281</v>
      </c>
      <c r="F53364">
        <v>17</v>
      </c>
      <c r="G53364">
        <v>3</v>
      </c>
      <c r="H53364" t="s">
        <v>31279</v>
      </c>
    </row>
    <row r="53365" spans="1:8" x14ac:dyDescent="0.25">
      <c r="A53365">
        <v>53364</v>
      </c>
      <c r="B53365" s="1">
        <v>35657</v>
      </c>
      <c r="C53365" s="1">
        <v>35654</v>
      </c>
      <c r="D53365">
        <v>448</v>
      </c>
      <c r="E53365">
        <v>8281</v>
      </c>
      <c r="F53365">
        <v>17</v>
      </c>
      <c r="G53365">
        <v>3</v>
      </c>
      <c r="H53365" t="s">
        <v>31279</v>
      </c>
    </row>
    <row r="53366" spans="1:8" x14ac:dyDescent="0.25">
      <c r="A53366">
        <v>53365</v>
      </c>
      <c r="B53366" s="1">
        <v>35657</v>
      </c>
      <c r="C53366" s="1">
        <v>35656</v>
      </c>
      <c r="D53366">
        <v>511</v>
      </c>
      <c r="E53366">
        <v>1168</v>
      </c>
      <c r="F53366">
        <v>17</v>
      </c>
      <c r="G53366">
        <v>3</v>
      </c>
      <c r="H53366" t="s">
        <v>31279</v>
      </c>
    </row>
    <row r="53367" spans="1:8" x14ac:dyDescent="0.25">
      <c r="A53367">
        <v>53366</v>
      </c>
      <c r="B53367" s="1">
        <v>35657</v>
      </c>
      <c r="C53367" s="1">
        <v>35653</v>
      </c>
      <c r="D53367">
        <v>1499</v>
      </c>
      <c r="E53367">
        <v>1168</v>
      </c>
      <c r="F53367">
        <v>17</v>
      </c>
      <c r="G53367">
        <v>2</v>
      </c>
      <c r="H53367" t="s">
        <v>31279</v>
      </c>
    </row>
    <row r="53368" spans="1:8" x14ac:dyDescent="0.25">
      <c r="A53368">
        <v>53367</v>
      </c>
      <c r="B53368" s="1">
        <v>35657</v>
      </c>
      <c r="C53368" s="1">
        <v>35653</v>
      </c>
      <c r="D53368">
        <v>823</v>
      </c>
      <c r="E53368">
        <v>1168</v>
      </c>
      <c r="F53368">
        <v>17</v>
      </c>
      <c r="G53368">
        <v>2</v>
      </c>
      <c r="H53368" t="s">
        <v>31279</v>
      </c>
    </row>
    <row r="53369" spans="1:8" x14ac:dyDescent="0.25">
      <c r="A53369">
        <v>53368</v>
      </c>
      <c r="B53369" s="1">
        <v>35657</v>
      </c>
      <c r="C53369" s="1">
        <v>35654</v>
      </c>
      <c r="D53369">
        <v>1293</v>
      </c>
      <c r="E53369">
        <v>1168</v>
      </c>
      <c r="F53369">
        <v>17</v>
      </c>
      <c r="G53369">
        <v>2</v>
      </c>
      <c r="H53369" t="s">
        <v>31279</v>
      </c>
    </row>
    <row r="53370" spans="1:8" x14ac:dyDescent="0.25">
      <c r="A53370">
        <v>53369</v>
      </c>
      <c r="B53370" s="1">
        <v>35657</v>
      </c>
      <c r="C53370" s="1">
        <v>35653</v>
      </c>
      <c r="D53370">
        <v>710</v>
      </c>
      <c r="E53370">
        <v>1168</v>
      </c>
      <c r="F53370">
        <v>17</v>
      </c>
      <c r="G53370">
        <v>3</v>
      </c>
      <c r="H53370" t="s">
        <v>31279</v>
      </c>
    </row>
    <row r="53371" spans="1:8" x14ac:dyDescent="0.25">
      <c r="A53371">
        <v>53370</v>
      </c>
      <c r="B53371" s="1">
        <v>35657</v>
      </c>
      <c r="C53371" s="1">
        <v>35650</v>
      </c>
      <c r="D53371">
        <v>900</v>
      </c>
      <c r="E53371">
        <v>1168</v>
      </c>
      <c r="F53371">
        <v>17</v>
      </c>
      <c r="G53371">
        <v>4</v>
      </c>
      <c r="H53371" t="s">
        <v>31279</v>
      </c>
    </row>
    <row r="53372" spans="1:8" x14ac:dyDescent="0.25">
      <c r="A53372">
        <v>53371</v>
      </c>
      <c r="B53372" s="1">
        <v>35657</v>
      </c>
      <c r="C53372" s="1">
        <v>35651</v>
      </c>
      <c r="D53372">
        <v>550</v>
      </c>
      <c r="E53372">
        <v>2059</v>
      </c>
      <c r="F53372">
        <v>17</v>
      </c>
      <c r="G53372">
        <v>3</v>
      </c>
      <c r="H53372" t="s">
        <v>31279</v>
      </c>
    </row>
    <row r="53373" spans="1:8" x14ac:dyDescent="0.25">
      <c r="A53373">
        <v>53372</v>
      </c>
      <c r="B53373" s="1">
        <v>35657</v>
      </c>
      <c r="C53373" s="1">
        <v>35655</v>
      </c>
      <c r="D53373">
        <v>966</v>
      </c>
      <c r="E53373">
        <v>2059</v>
      </c>
      <c r="F53373">
        <v>17</v>
      </c>
      <c r="G53373">
        <v>2</v>
      </c>
      <c r="H53373" t="s">
        <v>31279</v>
      </c>
    </row>
    <row r="53374" spans="1:8" x14ac:dyDescent="0.25">
      <c r="A53374">
        <v>53373</v>
      </c>
      <c r="B53374" s="1">
        <v>35657</v>
      </c>
      <c r="C53374" s="1">
        <v>35654</v>
      </c>
      <c r="D53374">
        <v>1276</v>
      </c>
      <c r="E53374">
        <v>2059</v>
      </c>
      <c r="F53374">
        <v>17</v>
      </c>
      <c r="G53374">
        <v>2</v>
      </c>
      <c r="H53374" t="s">
        <v>31279</v>
      </c>
    </row>
    <row r="53375" spans="1:8" x14ac:dyDescent="0.25">
      <c r="A53375">
        <v>53374</v>
      </c>
      <c r="B53375" s="1">
        <v>35657</v>
      </c>
      <c r="C53375" s="1">
        <v>35653</v>
      </c>
      <c r="D53375">
        <v>760</v>
      </c>
      <c r="E53375">
        <v>2059</v>
      </c>
      <c r="F53375">
        <v>17</v>
      </c>
      <c r="G53375">
        <v>2</v>
      </c>
      <c r="H53375" t="s">
        <v>31279</v>
      </c>
    </row>
    <row r="53376" spans="1:8" x14ac:dyDescent="0.25">
      <c r="A53376">
        <v>53375</v>
      </c>
      <c r="B53376" s="1">
        <v>35657</v>
      </c>
      <c r="C53376" s="1">
        <v>35656</v>
      </c>
      <c r="D53376">
        <v>756</v>
      </c>
      <c r="E53376">
        <v>9006</v>
      </c>
      <c r="F53376">
        <v>17</v>
      </c>
      <c r="G53376">
        <v>3</v>
      </c>
      <c r="H53376" t="s">
        <v>31279</v>
      </c>
    </row>
    <row r="53377" spans="1:8" x14ac:dyDescent="0.25">
      <c r="A53377">
        <v>53376</v>
      </c>
      <c r="B53377" s="1">
        <v>35657</v>
      </c>
      <c r="C53377" s="1">
        <v>35654</v>
      </c>
      <c r="D53377">
        <v>1526</v>
      </c>
      <c r="E53377">
        <v>9111</v>
      </c>
      <c r="F53377">
        <v>17</v>
      </c>
      <c r="G53377">
        <v>3</v>
      </c>
      <c r="H53377" t="s">
        <v>31279</v>
      </c>
    </row>
    <row r="53378" spans="1:8" x14ac:dyDescent="0.25">
      <c r="A53378">
        <v>53377</v>
      </c>
      <c r="B53378" s="1">
        <v>35657</v>
      </c>
      <c r="C53378" s="1">
        <v>35653</v>
      </c>
      <c r="D53378">
        <v>11</v>
      </c>
      <c r="E53378">
        <v>9111</v>
      </c>
      <c r="F53378">
        <v>17</v>
      </c>
      <c r="G53378">
        <v>3</v>
      </c>
      <c r="H53378" t="s">
        <v>31279</v>
      </c>
    </row>
    <row r="53379" spans="1:8" x14ac:dyDescent="0.25">
      <c r="A53379">
        <v>53378</v>
      </c>
      <c r="B53379" s="1">
        <v>35657</v>
      </c>
      <c r="C53379" s="1">
        <v>35655</v>
      </c>
      <c r="D53379">
        <v>294</v>
      </c>
      <c r="E53379">
        <v>9111</v>
      </c>
      <c r="F53379">
        <v>17</v>
      </c>
      <c r="G53379">
        <v>5</v>
      </c>
      <c r="H53379" t="s">
        <v>31279</v>
      </c>
    </row>
    <row r="53380" spans="1:8" x14ac:dyDescent="0.25">
      <c r="A53380">
        <v>53379</v>
      </c>
      <c r="B53380" s="1">
        <v>35657</v>
      </c>
      <c r="C53380" s="1">
        <v>35651</v>
      </c>
      <c r="D53380">
        <v>590</v>
      </c>
      <c r="E53380">
        <v>9111</v>
      </c>
      <c r="F53380">
        <v>17</v>
      </c>
      <c r="G53380">
        <v>3</v>
      </c>
      <c r="H53380" t="s">
        <v>31279</v>
      </c>
    </row>
    <row r="53381" spans="1:8" x14ac:dyDescent="0.25">
      <c r="A53381">
        <v>53380</v>
      </c>
      <c r="B53381" s="1">
        <v>35657</v>
      </c>
      <c r="C53381" s="1">
        <v>35654</v>
      </c>
      <c r="D53381">
        <v>631</v>
      </c>
      <c r="E53381">
        <v>5844</v>
      </c>
      <c r="F53381">
        <v>17</v>
      </c>
      <c r="G53381">
        <v>2</v>
      </c>
      <c r="H53381" t="s">
        <v>31279</v>
      </c>
    </row>
    <row r="53382" spans="1:8" x14ac:dyDescent="0.25">
      <c r="A53382">
        <v>53381</v>
      </c>
      <c r="B53382" s="1">
        <v>35657</v>
      </c>
      <c r="C53382" s="1">
        <v>35654</v>
      </c>
      <c r="D53382">
        <v>1113</v>
      </c>
      <c r="E53382">
        <v>5844</v>
      </c>
      <c r="F53382">
        <v>17</v>
      </c>
      <c r="G53382">
        <v>4</v>
      </c>
      <c r="H53382" t="s">
        <v>31279</v>
      </c>
    </row>
    <row r="53383" spans="1:8" x14ac:dyDescent="0.25">
      <c r="A53383">
        <v>53382</v>
      </c>
      <c r="B53383" s="1">
        <v>35657</v>
      </c>
      <c r="C53383" s="1">
        <v>35651</v>
      </c>
      <c r="D53383">
        <v>1224</v>
      </c>
      <c r="E53383">
        <v>5844</v>
      </c>
      <c r="F53383">
        <v>17</v>
      </c>
      <c r="G53383">
        <v>4</v>
      </c>
      <c r="H53383" t="s">
        <v>31279</v>
      </c>
    </row>
    <row r="53384" spans="1:8" x14ac:dyDescent="0.25">
      <c r="A53384">
        <v>53383</v>
      </c>
      <c r="B53384" s="1">
        <v>35657</v>
      </c>
      <c r="C53384" s="1">
        <v>35652</v>
      </c>
      <c r="D53384">
        <v>1307</v>
      </c>
      <c r="E53384">
        <v>5844</v>
      </c>
      <c r="F53384">
        <v>17</v>
      </c>
      <c r="G53384">
        <v>4</v>
      </c>
      <c r="H53384" t="s">
        <v>31279</v>
      </c>
    </row>
    <row r="53385" spans="1:8" x14ac:dyDescent="0.25">
      <c r="A53385">
        <v>53384</v>
      </c>
      <c r="B53385" s="1">
        <v>35657</v>
      </c>
      <c r="C53385" s="1">
        <v>35654</v>
      </c>
      <c r="D53385">
        <v>437</v>
      </c>
      <c r="E53385">
        <v>7607</v>
      </c>
      <c r="F53385">
        <v>17</v>
      </c>
      <c r="G53385">
        <v>5</v>
      </c>
      <c r="H53385" t="s">
        <v>31279</v>
      </c>
    </row>
    <row r="53386" spans="1:8" x14ac:dyDescent="0.25">
      <c r="A53386">
        <v>53385</v>
      </c>
      <c r="B53386" s="1">
        <v>35657</v>
      </c>
      <c r="C53386" s="1">
        <v>35655</v>
      </c>
      <c r="D53386">
        <v>1280</v>
      </c>
      <c r="E53386">
        <v>7607</v>
      </c>
      <c r="F53386">
        <v>17</v>
      </c>
      <c r="G53386">
        <v>5</v>
      </c>
      <c r="H53386" t="s">
        <v>31279</v>
      </c>
    </row>
    <row r="53387" spans="1:8" x14ac:dyDescent="0.25">
      <c r="A53387">
        <v>53386</v>
      </c>
      <c r="B53387" s="1">
        <v>35657</v>
      </c>
      <c r="C53387" s="1">
        <v>35654</v>
      </c>
      <c r="D53387">
        <v>724</v>
      </c>
      <c r="E53387">
        <v>7607</v>
      </c>
      <c r="F53387">
        <v>17</v>
      </c>
      <c r="G53387">
        <v>3</v>
      </c>
      <c r="H53387" t="s">
        <v>31279</v>
      </c>
    </row>
    <row r="53388" spans="1:8" x14ac:dyDescent="0.25">
      <c r="A53388">
        <v>53387</v>
      </c>
      <c r="B53388" s="1">
        <v>35657</v>
      </c>
      <c r="C53388" s="1">
        <v>35654</v>
      </c>
      <c r="D53388">
        <v>521</v>
      </c>
      <c r="E53388">
        <v>6161</v>
      </c>
      <c r="F53388">
        <v>17</v>
      </c>
      <c r="G53388">
        <v>2</v>
      </c>
      <c r="H53388" t="s">
        <v>31279</v>
      </c>
    </row>
    <row r="53389" spans="1:8" x14ac:dyDescent="0.25">
      <c r="A53389">
        <v>53388</v>
      </c>
      <c r="B53389" s="1">
        <v>35657</v>
      </c>
      <c r="C53389" s="1">
        <v>35655</v>
      </c>
      <c r="D53389">
        <v>1030</v>
      </c>
      <c r="E53389">
        <v>6161</v>
      </c>
      <c r="F53389">
        <v>17</v>
      </c>
      <c r="G53389">
        <v>3</v>
      </c>
      <c r="H53389" t="s">
        <v>31279</v>
      </c>
    </row>
    <row r="53390" spans="1:8" x14ac:dyDescent="0.25">
      <c r="A53390">
        <v>53389</v>
      </c>
      <c r="B53390" s="1">
        <v>35657</v>
      </c>
      <c r="C53390" s="1">
        <v>35651</v>
      </c>
      <c r="D53390">
        <v>587</v>
      </c>
      <c r="E53390">
        <v>7920</v>
      </c>
      <c r="F53390">
        <v>17</v>
      </c>
      <c r="G53390">
        <v>2</v>
      </c>
      <c r="H53390" t="s">
        <v>31279</v>
      </c>
    </row>
    <row r="53391" spans="1:8" x14ac:dyDescent="0.25">
      <c r="A53391">
        <v>53390</v>
      </c>
      <c r="B53391" s="1">
        <v>35657</v>
      </c>
      <c r="C53391" s="1">
        <v>35651</v>
      </c>
      <c r="D53391">
        <v>830</v>
      </c>
      <c r="E53391">
        <v>7920</v>
      </c>
      <c r="F53391">
        <v>17</v>
      </c>
      <c r="G53391">
        <v>4</v>
      </c>
      <c r="H53391" t="s">
        <v>31279</v>
      </c>
    </row>
    <row r="53392" spans="1:8" x14ac:dyDescent="0.25">
      <c r="A53392">
        <v>53391</v>
      </c>
      <c r="B53392" s="1">
        <v>35657</v>
      </c>
      <c r="C53392" s="1">
        <v>35650</v>
      </c>
      <c r="D53392">
        <v>514</v>
      </c>
      <c r="E53392">
        <v>7920</v>
      </c>
      <c r="F53392">
        <v>17</v>
      </c>
      <c r="G53392">
        <v>4</v>
      </c>
      <c r="H53392" t="s">
        <v>31279</v>
      </c>
    </row>
    <row r="53393" spans="1:8" x14ac:dyDescent="0.25">
      <c r="A53393">
        <v>53392</v>
      </c>
      <c r="B53393" s="1">
        <v>35657</v>
      </c>
      <c r="C53393" s="1">
        <v>35651</v>
      </c>
      <c r="D53393">
        <v>89</v>
      </c>
      <c r="E53393">
        <v>5644</v>
      </c>
      <c r="F53393">
        <v>17</v>
      </c>
      <c r="G53393">
        <v>3</v>
      </c>
      <c r="H53393" t="s">
        <v>31279</v>
      </c>
    </row>
    <row r="53394" spans="1:8" x14ac:dyDescent="0.25">
      <c r="A53394">
        <v>53393</v>
      </c>
      <c r="B53394" s="1">
        <v>35657</v>
      </c>
      <c r="C53394" s="1">
        <v>35650</v>
      </c>
      <c r="D53394">
        <v>838</v>
      </c>
      <c r="E53394">
        <v>5644</v>
      </c>
      <c r="F53394">
        <v>17</v>
      </c>
      <c r="G53394">
        <v>2</v>
      </c>
      <c r="H53394" t="s">
        <v>31279</v>
      </c>
    </row>
    <row r="53395" spans="1:8" x14ac:dyDescent="0.25">
      <c r="A53395">
        <v>53394</v>
      </c>
      <c r="B53395" s="1">
        <v>35657</v>
      </c>
      <c r="C53395" s="1">
        <v>35652</v>
      </c>
      <c r="D53395">
        <v>1527</v>
      </c>
      <c r="E53395">
        <v>2112</v>
      </c>
      <c r="F53395">
        <v>17</v>
      </c>
      <c r="G53395">
        <v>2</v>
      </c>
      <c r="H53395" t="s">
        <v>31279</v>
      </c>
    </row>
    <row r="53396" spans="1:8" x14ac:dyDescent="0.25">
      <c r="A53396">
        <v>53395</v>
      </c>
      <c r="B53396" s="1">
        <v>35657</v>
      </c>
      <c r="C53396" s="1">
        <v>35653</v>
      </c>
      <c r="D53396">
        <v>372</v>
      </c>
      <c r="E53396">
        <v>2112</v>
      </c>
      <c r="F53396">
        <v>17</v>
      </c>
      <c r="G53396">
        <v>3</v>
      </c>
      <c r="H53396" t="s">
        <v>31279</v>
      </c>
    </row>
    <row r="53397" spans="1:8" x14ac:dyDescent="0.25">
      <c r="A53397">
        <v>53396</v>
      </c>
      <c r="B53397" s="1">
        <v>35657</v>
      </c>
      <c r="C53397" s="1">
        <v>35652</v>
      </c>
      <c r="D53397">
        <v>1134</v>
      </c>
      <c r="E53397">
        <v>2112</v>
      </c>
      <c r="F53397">
        <v>17</v>
      </c>
      <c r="G53397">
        <v>3</v>
      </c>
      <c r="H53397" t="s">
        <v>31279</v>
      </c>
    </row>
    <row r="53398" spans="1:8" x14ac:dyDescent="0.25">
      <c r="A53398">
        <v>53397</v>
      </c>
      <c r="B53398" s="1">
        <v>35657</v>
      </c>
      <c r="C53398" s="1">
        <v>35651</v>
      </c>
      <c r="D53398">
        <v>185</v>
      </c>
      <c r="E53398">
        <v>2787</v>
      </c>
      <c r="F53398">
        <v>17</v>
      </c>
      <c r="G53398">
        <v>4</v>
      </c>
      <c r="H53398" t="s">
        <v>31279</v>
      </c>
    </row>
    <row r="53399" spans="1:8" x14ac:dyDescent="0.25">
      <c r="A53399">
        <v>53398</v>
      </c>
      <c r="B53399" s="1">
        <v>35657</v>
      </c>
      <c r="C53399" s="1">
        <v>35654</v>
      </c>
      <c r="D53399">
        <v>867</v>
      </c>
      <c r="E53399">
        <v>2787</v>
      </c>
      <c r="F53399">
        <v>17</v>
      </c>
      <c r="G53399">
        <v>3</v>
      </c>
      <c r="H53399" t="s">
        <v>31279</v>
      </c>
    </row>
    <row r="53400" spans="1:8" x14ac:dyDescent="0.25">
      <c r="A53400">
        <v>53399</v>
      </c>
      <c r="B53400" s="1">
        <v>35657</v>
      </c>
      <c r="C53400" s="1">
        <v>35653</v>
      </c>
      <c r="D53400">
        <v>378</v>
      </c>
      <c r="E53400">
        <v>2787</v>
      </c>
      <c r="F53400">
        <v>17</v>
      </c>
      <c r="G53400">
        <v>3</v>
      </c>
      <c r="H53400" t="s">
        <v>31279</v>
      </c>
    </row>
    <row r="53401" spans="1:8" x14ac:dyDescent="0.25">
      <c r="A53401">
        <v>53400</v>
      </c>
      <c r="B53401" s="1">
        <v>35657</v>
      </c>
      <c r="C53401" s="1">
        <v>35653</v>
      </c>
      <c r="D53401">
        <v>701</v>
      </c>
      <c r="E53401">
        <v>2787</v>
      </c>
      <c r="F53401">
        <v>17</v>
      </c>
      <c r="G53401">
        <v>4</v>
      </c>
      <c r="H53401" t="s">
        <v>31279</v>
      </c>
    </row>
    <row r="53402" spans="1:8" x14ac:dyDescent="0.25">
      <c r="A53402">
        <v>53401</v>
      </c>
      <c r="B53402" s="1">
        <v>35658</v>
      </c>
      <c r="C53402" s="1">
        <v>35656</v>
      </c>
      <c r="D53402">
        <v>952</v>
      </c>
      <c r="E53402">
        <v>5542</v>
      </c>
      <c r="F53402">
        <v>16</v>
      </c>
      <c r="G53402">
        <v>3</v>
      </c>
      <c r="H53402" t="s">
        <v>31279</v>
      </c>
    </row>
    <row r="53403" spans="1:8" x14ac:dyDescent="0.25">
      <c r="A53403">
        <v>53402</v>
      </c>
      <c r="B53403" s="1">
        <v>35658</v>
      </c>
      <c r="C53403" s="1">
        <v>35654</v>
      </c>
      <c r="D53403">
        <v>975</v>
      </c>
      <c r="E53403">
        <v>10173</v>
      </c>
      <c r="F53403">
        <v>16</v>
      </c>
      <c r="G53403">
        <v>2</v>
      </c>
      <c r="H53403" t="s">
        <v>31279</v>
      </c>
    </row>
    <row r="53404" spans="1:8" x14ac:dyDescent="0.25">
      <c r="A53404">
        <v>53403</v>
      </c>
      <c r="B53404" s="1">
        <v>35658</v>
      </c>
      <c r="C53404" s="1">
        <v>35657</v>
      </c>
      <c r="D53404">
        <v>1391</v>
      </c>
      <c r="E53404">
        <v>10173</v>
      </c>
      <c r="F53404">
        <v>16</v>
      </c>
      <c r="G53404">
        <v>2</v>
      </c>
      <c r="H53404" t="s">
        <v>31279</v>
      </c>
    </row>
    <row r="53405" spans="1:8" x14ac:dyDescent="0.25">
      <c r="A53405">
        <v>53404</v>
      </c>
      <c r="B53405" s="1">
        <v>35658</v>
      </c>
      <c r="C53405" s="1">
        <v>35654</v>
      </c>
      <c r="D53405">
        <v>143</v>
      </c>
      <c r="E53405">
        <v>10173</v>
      </c>
      <c r="F53405">
        <v>16</v>
      </c>
      <c r="G53405">
        <v>3</v>
      </c>
      <c r="H53405" t="s">
        <v>31279</v>
      </c>
    </row>
    <row r="53406" spans="1:8" x14ac:dyDescent="0.25">
      <c r="A53406">
        <v>53405</v>
      </c>
      <c r="B53406" s="1">
        <v>35658</v>
      </c>
      <c r="C53406" s="1">
        <v>35651</v>
      </c>
      <c r="D53406">
        <v>1185</v>
      </c>
      <c r="E53406">
        <v>10173</v>
      </c>
      <c r="F53406">
        <v>16</v>
      </c>
      <c r="G53406">
        <v>3</v>
      </c>
      <c r="H53406" t="s">
        <v>31279</v>
      </c>
    </row>
    <row r="53407" spans="1:8" x14ac:dyDescent="0.25">
      <c r="A53407">
        <v>53406</v>
      </c>
      <c r="B53407" s="1">
        <v>35658</v>
      </c>
      <c r="C53407" s="1">
        <v>35655</v>
      </c>
      <c r="D53407">
        <v>1175</v>
      </c>
      <c r="E53407">
        <v>10173</v>
      </c>
      <c r="F53407">
        <v>16</v>
      </c>
      <c r="G53407">
        <v>2</v>
      </c>
      <c r="H53407" t="s">
        <v>31279</v>
      </c>
    </row>
    <row r="53408" spans="1:8" x14ac:dyDescent="0.25">
      <c r="A53408">
        <v>53407</v>
      </c>
      <c r="B53408" s="1">
        <v>35658</v>
      </c>
      <c r="C53408" s="1">
        <v>35656</v>
      </c>
      <c r="D53408">
        <v>792</v>
      </c>
      <c r="E53408">
        <v>10173</v>
      </c>
      <c r="F53408">
        <v>16</v>
      </c>
      <c r="G53408">
        <v>4</v>
      </c>
      <c r="H53408" t="s">
        <v>31279</v>
      </c>
    </row>
    <row r="53409" spans="1:8" x14ac:dyDescent="0.25">
      <c r="A53409">
        <v>53408</v>
      </c>
      <c r="B53409" s="1">
        <v>35658</v>
      </c>
      <c r="C53409" s="1">
        <v>35655</v>
      </c>
      <c r="D53409">
        <v>1526</v>
      </c>
      <c r="E53409">
        <v>3021</v>
      </c>
      <c r="F53409">
        <v>16</v>
      </c>
      <c r="G53409">
        <v>3</v>
      </c>
      <c r="H53409" t="s">
        <v>31279</v>
      </c>
    </row>
    <row r="53410" spans="1:8" x14ac:dyDescent="0.25">
      <c r="A53410">
        <v>53409</v>
      </c>
      <c r="B53410" s="1">
        <v>35658</v>
      </c>
      <c r="C53410" s="1">
        <v>35652</v>
      </c>
      <c r="D53410">
        <v>956</v>
      </c>
      <c r="E53410">
        <v>3021</v>
      </c>
      <c r="F53410">
        <v>16</v>
      </c>
      <c r="G53410">
        <v>2</v>
      </c>
      <c r="H53410" t="s">
        <v>31279</v>
      </c>
    </row>
    <row r="53411" spans="1:8" x14ac:dyDescent="0.25">
      <c r="A53411">
        <v>53410</v>
      </c>
      <c r="B53411" s="1">
        <v>35658</v>
      </c>
      <c r="C53411" s="1">
        <v>35652</v>
      </c>
      <c r="D53411">
        <v>280</v>
      </c>
      <c r="E53411">
        <v>3021</v>
      </c>
      <c r="F53411">
        <v>16</v>
      </c>
      <c r="G53411">
        <v>3</v>
      </c>
      <c r="H53411" t="s">
        <v>31279</v>
      </c>
    </row>
    <row r="53412" spans="1:8" x14ac:dyDescent="0.25">
      <c r="A53412">
        <v>53411</v>
      </c>
      <c r="B53412" s="1">
        <v>35658</v>
      </c>
      <c r="C53412" s="1">
        <v>35652</v>
      </c>
      <c r="D53412">
        <v>750</v>
      </c>
      <c r="E53412">
        <v>3021</v>
      </c>
      <c r="F53412">
        <v>16</v>
      </c>
      <c r="G53412">
        <v>3</v>
      </c>
      <c r="H53412" t="s">
        <v>31279</v>
      </c>
    </row>
    <row r="53413" spans="1:8" x14ac:dyDescent="0.25">
      <c r="A53413">
        <v>53412</v>
      </c>
      <c r="B53413" s="1">
        <v>35658</v>
      </c>
      <c r="C53413" s="1">
        <v>35655</v>
      </c>
      <c r="D53413">
        <v>174</v>
      </c>
      <c r="E53413">
        <v>10173</v>
      </c>
      <c r="F53413">
        <v>16</v>
      </c>
      <c r="G53413">
        <v>3</v>
      </c>
      <c r="H53413" t="s">
        <v>31279</v>
      </c>
    </row>
    <row r="53414" spans="1:8" x14ac:dyDescent="0.25">
      <c r="A53414">
        <v>53413</v>
      </c>
      <c r="B53414" s="1">
        <v>35658</v>
      </c>
      <c r="C53414" s="1">
        <v>35655</v>
      </c>
      <c r="D53414">
        <v>1515</v>
      </c>
      <c r="E53414">
        <v>2570</v>
      </c>
      <c r="F53414">
        <v>16</v>
      </c>
      <c r="G53414">
        <v>2</v>
      </c>
      <c r="H53414" t="s">
        <v>31279</v>
      </c>
    </row>
    <row r="53415" spans="1:8" x14ac:dyDescent="0.25">
      <c r="A53415">
        <v>53414</v>
      </c>
      <c r="B53415" s="1">
        <v>35658</v>
      </c>
      <c r="C53415" s="1">
        <v>35657</v>
      </c>
      <c r="D53415">
        <v>573</v>
      </c>
      <c r="E53415">
        <v>2570</v>
      </c>
      <c r="F53415">
        <v>16</v>
      </c>
      <c r="G53415">
        <v>3</v>
      </c>
      <c r="H53415" t="s">
        <v>31279</v>
      </c>
    </row>
    <row r="53416" spans="1:8" x14ac:dyDescent="0.25">
      <c r="A53416">
        <v>53415</v>
      </c>
      <c r="B53416" s="1">
        <v>35658</v>
      </c>
      <c r="C53416" s="1">
        <v>35655</v>
      </c>
      <c r="D53416">
        <v>1276</v>
      </c>
      <c r="E53416">
        <v>1567</v>
      </c>
      <c r="F53416">
        <v>16</v>
      </c>
      <c r="G53416">
        <v>4</v>
      </c>
      <c r="H53416" t="s">
        <v>31279</v>
      </c>
    </row>
    <row r="53417" spans="1:8" x14ac:dyDescent="0.25">
      <c r="A53417">
        <v>53416</v>
      </c>
      <c r="B53417" s="1">
        <v>35658</v>
      </c>
      <c r="C53417" s="1">
        <v>35654</v>
      </c>
      <c r="D53417">
        <v>147</v>
      </c>
      <c r="E53417">
        <v>1567</v>
      </c>
      <c r="F53417">
        <v>16</v>
      </c>
      <c r="G53417">
        <v>2</v>
      </c>
      <c r="H53417" t="s">
        <v>31279</v>
      </c>
    </row>
    <row r="53418" spans="1:8" x14ac:dyDescent="0.25">
      <c r="A53418">
        <v>53417</v>
      </c>
      <c r="B53418" s="1">
        <v>35658</v>
      </c>
      <c r="C53418" s="1">
        <v>35654</v>
      </c>
      <c r="D53418">
        <v>1149</v>
      </c>
      <c r="E53418">
        <v>1567</v>
      </c>
      <c r="F53418">
        <v>16</v>
      </c>
      <c r="G53418">
        <v>3</v>
      </c>
      <c r="H53418" t="s">
        <v>31279</v>
      </c>
    </row>
    <row r="53419" spans="1:8" x14ac:dyDescent="0.25">
      <c r="A53419">
        <v>53418</v>
      </c>
      <c r="B53419" s="1">
        <v>35658</v>
      </c>
      <c r="C53419" s="1">
        <v>35651</v>
      </c>
      <c r="D53419">
        <v>113</v>
      </c>
      <c r="E53419">
        <v>1567</v>
      </c>
      <c r="F53419">
        <v>16</v>
      </c>
      <c r="G53419">
        <v>5</v>
      </c>
      <c r="H53419" t="s">
        <v>31279</v>
      </c>
    </row>
    <row r="53420" spans="1:8" x14ac:dyDescent="0.25">
      <c r="A53420">
        <v>53419</v>
      </c>
      <c r="B53420" s="1">
        <v>35658</v>
      </c>
      <c r="C53420" s="1">
        <v>35651</v>
      </c>
      <c r="D53420">
        <v>1406</v>
      </c>
      <c r="E53420">
        <v>6835</v>
      </c>
      <c r="F53420">
        <v>16</v>
      </c>
      <c r="G53420">
        <v>4</v>
      </c>
      <c r="H53420" t="s">
        <v>31279</v>
      </c>
    </row>
    <row r="53421" spans="1:8" x14ac:dyDescent="0.25">
      <c r="A53421">
        <v>53420</v>
      </c>
      <c r="B53421" s="1">
        <v>35658</v>
      </c>
      <c r="C53421" s="1">
        <v>35652</v>
      </c>
      <c r="D53421">
        <v>144</v>
      </c>
      <c r="E53421">
        <v>6835</v>
      </c>
      <c r="F53421">
        <v>16</v>
      </c>
      <c r="G53421">
        <v>2</v>
      </c>
      <c r="H53421" t="s">
        <v>31279</v>
      </c>
    </row>
    <row r="53422" spans="1:8" x14ac:dyDescent="0.25">
      <c r="A53422">
        <v>53421</v>
      </c>
      <c r="B53422" s="1">
        <v>35658</v>
      </c>
      <c r="C53422" s="1">
        <v>35655</v>
      </c>
      <c r="D53422">
        <v>1546</v>
      </c>
      <c r="E53422">
        <v>6835</v>
      </c>
      <c r="F53422">
        <v>16</v>
      </c>
      <c r="G53422">
        <v>3</v>
      </c>
      <c r="H53422" t="s">
        <v>31279</v>
      </c>
    </row>
    <row r="53423" spans="1:8" x14ac:dyDescent="0.25">
      <c r="A53423">
        <v>53422</v>
      </c>
      <c r="B53423" s="1">
        <v>35658</v>
      </c>
      <c r="C53423" s="1">
        <v>35655</v>
      </c>
      <c r="D53423">
        <v>870</v>
      </c>
      <c r="E53423">
        <v>6835</v>
      </c>
      <c r="F53423">
        <v>16</v>
      </c>
      <c r="G53423">
        <v>3</v>
      </c>
      <c r="H53423" t="s">
        <v>31279</v>
      </c>
    </row>
    <row r="53424" spans="1:8" x14ac:dyDescent="0.25">
      <c r="A53424">
        <v>53423</v>
      </c>
      <c r="B53424" s="1">
        <v>35658</v>
      </c>
      <c r="C53424" s="1">
        <v>35656</v>
      </c>
      <c r="D53424">
        <v>1340</v>
      </c>
      <c r="E53424">
        <v>6835</v>
      </c>
      <c r="F53424">
        <v>16</v>
      </c>
      <c r="G53424">
        <v>2</v>
      </c>
      <c r="H53424" t="s">
        <v>31279</v>
      </c>
    </row>
    <row r="53425" spans="1:8" x14ac:dyDescent="0.25">
      <c r="A53425">
        <v>53424</v>
      </c>
      <c r="B53425" s="1">
        <v>35658</v>
      </c>
      <c r="C53425" s="1">
        <v>35654</v>
      </c>
      <c r="D53425">
        <v>1496</v>
      </c>
      <c r="E53425">
        <v>8351</v>
      </c>
      <c r="F53425">
        <v>16</v>
      </c>
      <c r="G53425">
        <v>4</v>
      </c>
      <c r="H53425" t="s">
        <v>31279</v>
      </c>
    </row>
    <row r="53426" spans="1:8" x14ac:dyDescent="0.25">
      <c r="A53426">
        <v>53425</v>
      </c>
      <c r="B53426" s="1">
        <v>35658</v>
      </c>
      <c r="C53426" s="1">
        <v>35657</v>
      </c>
      <c r="D53426">
        <v>1020</v>
      </c>
      <c r="E53426">
        <v>8351</v>
      </c>
      <c r="F53426">
        <v>16</v>
      </c>
      <c r="G53426">
        <v>4</v>
      </c>
      <c r="H53426" t="s">
        <v>31279</v>
      </c>
    </row>
    <row r="53427" spans="1:8" x14ac:dyDescent="0.25">
      <c r="A53427">
        <v>53426</v>
      </c>
      <c r="B53427" s="1">
        <v>35658</v>
      </c>
      <c r="C53427" s="1">
        <v>35651</v>
      </c>
      <c r="D53427">
        <v>4</v>
      </c>
      <c r="E53427">
        <v>4925</v>
      </c>
      <c r="F53427">
        <v>16</v>
      </c>
      <c r="G53427">
        <v>2</v>
      </c>
      <c r="H53427" t="s">
        <v>31279</v>
      </c>
    </row>
    <row r="53428" spans="1:8" x14ac:dyDescent="0.25">
      <c r="A53428">
        <v>53427</v>
      </c>
      <c r="B53428" s="1">
        <v>35658</v>
      </c>
      <c r="C53428" s="1">
        <v>35656</v>
      </c>
      <c r="D53428">
        <v>820</v>
      </c>
      <c r="E53428">
        <v>4925</v>
      </c>
      <c r="F53428">
        <v>16</v>
      </c>
      <c r="G53428">
        <v>3</v>
      </c>
      <c r="H53428" t="s">
        <v>31279</v>
      </c>
    </row>
    <row r="53429" spans="1:8" x14ac:dyDescent="0.25">
      <c r="A53429">
        <v>53428</v>
      </c>
      <c r="B53429" s="1">
        <v>35658</v>
      </c>
      <c r="C53429" s="1">
        <v>35651</v>
      </c>
      <c r="D53429">
        <v>1490</v>
      </c>
      <c r="E53429">
        <v>4925</v>
      </c>
      <c r="F53429">
        <v>16</v>
      </c>
      <c r="G53429">
        <v>3</v>
      </c>
      <c r="H53429" t="s">
        <v>31279</v>
      </c>
    </row>
    <row r="53430" spans="1:8" x14ac:dyDescent="0.25">
      <c r="A53430">
        <v>53429</v>
      </c>
      <c r="B53430" s="1">
        <v>35658</v>
      </c>
      <c r="C53430" s="1">
        <v>35654</v>
      </c>
      <c r="D53430">
        <v>79</v>
      </c>
      <c r="E53430">
        <v>1310</v>
      </c>
      <c r="F53430">
        <v>16</v>
      </c>
      <c r="G53430">
        <v>3</v>
      </c>
      <c r="H53430" t="s">
        <v>31279</v>
      </c>
    </row>
    <row r="53431" spans="1:8" x14ac:dyDescent="0.25">
      <c r="A53431">
        <v>53430</v>
      </c>
      <c r="B53431" s="1">
        <v>35658</v>
      </c>
      <c r="C53431" s="1">
        <v>35656</v>
      </c>
      <c r="D53431">
        <v>1400</v>
      </c>
      <c r="E53431">
        <v>1310</v>
      </c>
      <c r="F53431">
        <v>16</v>
      </c>
      <c r="G53431">
        <v>2</v>
      </c>
      <c r="H53431" t="s">
        <v>31279</v>
      </c>
    </row>
    <row r="53432" spans="1:8" x14ac:dyDescent="0.25">
      <c r="A53432">
        <v>53431</v>
      </c>
      <c r="B53432" s="1">
        <v>35658</v>
      </c>
      <c r="C53432" s="1">
        <v>35653</v>
      </c>
      <c r="D53432">
        <v>1283</v>
      </c>
      <c r="E53432">
        <v>1310</v>
      </c>
      <c r="F53432">
        <v>16</v>
      </c>
      <c r="G53432">
        <v>4</v>
      </c>
      <c r="H53432" t="s">
        <v>31279</v>
      </c>
    </row>
    <row r="53433" spans="1:8" x14ac:dyDescent="0.25">
      <c r="A53433">
        <v>53432</v>
      </c>
      <c r="B53433" s="1">
        <v>35658</v>
      </c>
      <c r="C53433" s="1">
        <v>35657</v>
      </c>
      <c r="D53433">
        <v>75</v>
      </c>
      <c r="E53433">
        <v>1310</v>
      </c>
      <c r="F53433">
        <v>16</v>
      </c>
      <c r="G53433">
        <v>3</v>
      </c>
      <c r="H53433" t="s">
        <v>31279</v>
      </c>
    </row>
    <row r="53434" spans="1:8" x14ac:dyDescent="0.25">
      <c r="A53434">
        <v>53433</v>
      </c>
      <c r="B53434" s="1">
        <v>35658</v>
      </c>
      <c r="C53434" s="1">
        <v>35653</v>
      </c>
      <c r="D53434">
        <v>1404</v>
      </c>
      <c r="E53434">
        <v>8452</v>
      </c>
      <c r="F53434">
        <v>16</v>
      </c>
      <c r="G53434">
        <v>4</v>
      </c>
      <c r="H53434" t="s">
        <v>31279</v>
      </c>
    </row>
    <row r="53435" spans="1:8" x14ac:dyDescent="0.25">
      <c r="A53435">
        <v>53434</v>
      </c>
      <c r="B53435" s="1">
        <v>35658</v>
      </c>
      <c r="C53435" s="1">
        <v>35653</v>
      </c>
      <c r="D53435">
        <v>541</v>
      </c>
      <c r="E53435">
        <v>8452</v>
      </c>
      <c r="F53435">
        <v>16</v>
      </c>
      <c r="G53435">
        <v>3</v>
      </c>
      <c r="H53435" t="s">
        <v>31279</v>
      </c>
    </row>
    <row r="53436" spans="1:8" x14ac:dyDescent="0.25">
      <c r="A53436">
        <v>53435</v>
      </c>
      <c r="B53436" s="1">
        <v>35658</v>
      </c>
      <c r="C53436" s="1">
        <v>35651</v>
      </c>
      <c r="D53436">
        <v>744</v>
      </c>
      <c r="E53436">
        <v>8452</v>
      </c>
      <c r="F53436">
        <v>16</v>
      </c>
      <c r="G53436">
        <v>4</v>
      </c>
      <c r="H53436" t="s">
        <v>31279</v>
      </c>
    </row>
    <row r="53437" spans="1:8" x14ac:dyDescent="0.25">
      <c r="A53437">
        <v>53436</v>
      </c>
      <c r="B53437" s="1">
        <v>35658</v>
      </c>
      <c r="C53437" s="1">
        <v>35653</v>
      </c>
      <c r="D53437">
        <v>961</v>
      </c>
      <c r="E53437">
        <v>8452</v>
      </c>
      <c r="F53437">
        <v>16</v>
      </c>
      <c r="G53437">
        <v>4</v>
      </c>
      <c r="H53437" t="s">
        <v>31279</v>
      </c>
    </row>
    <row r="53438" spans="1:8" x14ac:dyDescent="0.25">
      <c r="A53438">
        <v>53437</v>
      </c>
      <c r="B53438" s="1">
        <v>35658</v>
      </c>
      <c r="C53438" s="1">
        <v>35657</v>
      </c>
      <c r="D53438">
        <v>312</v>
      </c>
      <c r="E53438">
        <v>8452</v>
      </c>
      <c r="F53438">
        <v>16</v>
      </c>
      <c r="G53438">
        <v>4</v>
      </c>
      <c r="H53438" t="s">
        <v>31279</v>
      </c>
    </row>
    <row r="53439" spans="1:8" x14ac:dyDescent="0.25">
      <c r="A53439">
        <v>53438</v>
      </c>
      <c r="B53439" s="1">
        <v>35658</v>
      </c>
      <c r="C53439" s="1">
        <v>35654</v>
      </c>
      <c r="D53439">
        <v>701</v>
      </c>
      <c r="E53439">
        <v>8452</v>
      </c>
      <c r="F53439">
        <v>16</v>
      </c>
      <c r="G53439">
        <v>4</v>
      </c>
      <c r="H53439" t="s">
        <v>31279</v>
      </c>
    </row>
    <row r="53440" spans="1:8" x14ac:dyDescent="0.25">
      <c r="A53440">
        <v>53439</v>
      </c>
      <c r="B53440" s="1">
        <v>35658</v>
      </c>
      <c r="C53440" s="1">
        <v>35656</v>
      </c>
      <c r="D53440">
        <v>457</v>
      </c>
      <c r="E53440">
        <v>2371</v>
      </c>
      <c r="F53440">
        <v>16</v>
      </c>
      <c r="G53440">
        <v>3</v>
      </c>
      <c r="H53440" t="s">
        <v>31279</v>
      </c>
    </row>
    <row r="53441" spans="1:8" x14ac:dyDescent="0.25">
      <c r="A53441">
        <v>53440</v>
      </c>
      <c r="B53441" s="1">
        <v>35658</v>
      </c>
      <c r="C53441" s="1">
        <v>35652</v>
      </c>
      <c r="D53441">
        <v>994</v>
      </c>
      <c r="E53441">
        <v>2371</v>
      </c>
      <c r="F53441">
        <v>16</v>
      </c>
      <c r="G53441">
        <v>2</v>
      </c>
      <c r="H53441" t="s">
        <v>31279</v>
      </c>
    </row>
    <row r="53442" spans="1:8" x14ac:dyDescent="0.25">
      <c r="A53442">
        <v>53441</v>
      </c>
      <c r="B53442" s="1">
        <v>35658</v>
      </c>
      <c r="C53442" s="1">
        <v>35651</v>
      </c>
      <c r="D53442">
        <v>212</v>
      </c>
      <c r="E53442">
        <v>2371</v>
      </c>
      <c r="F53442">
        <v>16</v>
      </c>
      <c r="G53442">
        <v>3</v>
      </c>
      <c r="H53442" t="s">
        <v>31279</v>
      </c>
    </row>
    <row r="53443" spans="1:8" x14ac:dyDescent="0.25">
      <c r="A53443">
        <v>53442</v>
      </c>
      <c r="B53443" s="1">
        <v>35658</v>
      </c>
      <c r="C53443" s="1">
        <v>35656</v>
      </c>
      <c r="D53443">
        <v>1000</v>
      </c>
      <c r="E53443">
        <v>2371</v>
      </c>
      <c r="F53443">
        <v>16</v>
      </c>
      <c r="G53443">
        <v>2</v>
      </c>
      <c r="H53443" t="s">
        <v>31279</v>
      </c>
    </row>
    <row r="53444" spans="1:8" x14ac:dyDescent="0.25">
      <c r="A53444">
        <v>53443</v>
      </c>
      <c r="B53444" s="1">
        <v>35658</v>
      </c>
      <c r="C53444" s="1">
        <v>35652</v>
      </c>
      <c r="D53444">
        <v>1337</v>
      </c>
      <c r="E53444">
        <v>2371</v>
      </c>
      <c r="F53444">
        <v>16</v>
      </c>
      <c r="G53444">
        <v>3</v>
      </c>
      <c r="H53444" t="s">
        <v>31279</v>
      </c>
    </row>
    <row r="53445" spans="1:8" x14ac:dyDescent="0.25">
      <c r="A53445">
        <v>53444</v>
      </c>
      <c r="B53445" s="1">
        <v>35658</v>
      </c>
      <c r="C53445" s="1">
        <v>35651</v>
      </c>
      <c r="D53445">
        <v>1154</v>
      </c>
      <c r="E53445">
        <v>2371</v>
      </c>
      <c r="F53445">
        <v>16</v>
      </c>
      <c r="G53445">
        <v>4</v>
      </c>
      <c r="H53445" t="s">
        <v>31279</v>
      </c>
    </row>
    <row r="53446" spans="1:8" x14ac:dyDescent="0.25">
      <c r="A53446">
        <v>53445</v>
      </c>
      <c r="B53446" s="1">
        <v>35658</v>
      </c>
      <c r="C53446" s="1">
        <v>35651</v>
      </c>
      <c r="D53446">
        <v>803</v>
      </c>
      <c r="E53446">
        <v>4397</v>
      </c>
      <c r="F53446">
        <v>16</v>
      </c>
      <c r="G53446">
        <v>2</v>
      </c>
      <c r="H53446" t="s">
        <v>31279</v>
      </c>
    </row>
    <row r="53447" spans="1:8" x14ac:dyDescent="0.25">
      <c r="A53447">
        <v>53446</v>
      </c>
      <c r="B53447" s="1">
        <v>35658</v>
      </c>
      <c r="C53447" s="1">
        <v>35656</v>
      </c>
      <c r="D53447">
        <v>354</v>
      </c>
      <c r="E53447">
        <v>4397</v>
      </c>
      <c r="F53447">
        <v>16</v>
      </c>
      <c r="G53447">
        <v>2</v>
      </c>
      <c r="H53447" t="s">
        <v>31279</v>
      </c>
    </row>
    <row r="53448" spans="1:8" x14ac:dyDescent="0.25">
      <c r="A53448">
        <v>53447</v>
      </c>
      <c r="B53448" s="1">
        <v>35658</v>
      </c>
      <c r="C53448" s="1">
        <v>35654</v>
      </c>
      <c r="D53448">
        <v>558</v>
      </c>
      <c r="E53448">
        <v>4397</v>
      </c>
      <c r="F53448">
        <v>16</v>
      </c>
      <c r="G53448">
        <v>4</v>
      </c>
      <c r="H53448" t="s">
        <v>31279</v>
      </c>
    </row>
    <row r="53449" spans="1:8" x14ac:dyDescent="0.25">
      <c r="A53449">
        <v>53448</v>
      </c>
      <c r="B53449" s="1">
        <v>35658</v>
      </c>
      <c r="C53449" s="1">
        <v>35654</v>
      </c>
      <c r="D53449">
        <v>774</v>
      </c>
      <c r="E53449">
        <v>4397</v>
      </c>
      <c r="F53449">
        <v>16</v>
      </c>
      <c r="G53449">
        <v>4</v>
      </c>
      <c r="H53449" t="s">
        <v>31279</v>
      </c>
    </row>
    <row r="53450" spans="1:8" x14ac:dyDescent="0.25">
      <c r="A53450">
        <v>53449</v>
      </c>
      <c r="B53450" s="1">
        <v>35658</v>
      </c>
      <c r="C53450" s="1">
        <v>35657</v>
      </c>
      <c r="D53450">
        <v>797</v>
      </c>
      <c r="E53450">
        <v>6153</v>
      </c>
      <c r="F53450">
        <v>16</v>
      </c>
      <c r="G53450">
        <v>3</v>
      </c>
      <c r="H53450" t="s">
        <v>31279</v>
      </c>
    </row>
    <row r="53451" spans="1:8" x14ac:dyDescent="0.25">
      <c r="A53451">
        <v>53450</v>
      </c>
      <c r="B53451" s="1">
        <v>35658</v>
      </c>
      <c r="C53451" s="1">
        <v>35653</v>
      </c>
      <c r="D53451">
        <v>786</v>
      </c>
      <c r="E53451">
        <v>6153</v>
      </c>
      <c r="F53451">
        <v>16</v>
      </c>
      <c r="G53451">
        <v>4</v>
      </c>
      <c r="H53451" t="s">
        <v>31279</v>
      </c>
    </row>
    <row r="53452" spans="1:8" x14ac:dyDescent="0.25">
      <c r="A53452">
        <v>53451</v>
      </c>
      <c r="B53452" s="1">
        <v>35658</v>
      </c>
      <c r="C53452" s="1">
        <v>35651</v>
      </c>
      <c r="D53452">
        <v>404</v>
      </c>
      <c r="E53452">
        <v>6153</v>
      </c>
      <c r="F53452">
        <v>16</v>
      </c>
      <c r="G53452">
        <v>4</v>
      </c>
      <c r="H53452" t="s">
        <v>31279</v>
      </c>
    </row>
    <row r="53453" spans="1:8" x14ac:dyDescent="0.25">
      <c r="A53453">
        <v>53452</v>
      </c>
      <c r="B53453" s="1">
        <v>35658</v>
      </c>
      <c r="C53453" s="1">
        <v>35652</v>
      </c>
      <c r="D53453">
        <v>408</v>
      </c>
      <c r="E53453">
        <v>6153</v>
      </c>
      <c r="F53453">
        <v>16</v>
      </c>
      <c r="G53453">
        <v>4</v>
      </c>
      <c r="H53453" t="s">
        <v>31279</v>
      </c>
    </row>
    <row r="53454" spans="1:8" x14ac:dyDescent="0.25">
      <c r="A53454">
        <v>53453</v>
      </c>
      <c r="B53454" s="1">
        <v>35658</v>
      </c>
      <c r="C53454" s="1">
        <v>35655</v>
      </c>
      <c r="D53454">
        <v>1223</v>
      </c>
      <c r="E53454">
        <v>6153</v>
      </c>
      <c r="F53454">
        <v>16</v>
      </c>
      <c r="G53454">
        <v>3</v>
      </c>
      <c r="H53454" t="s">
        <v>31279</v>
      </c>
    </row>
    <row r="53455" spans="1:8" x14ac:dyDescent="0.25">
      <c r="A53455">
        <v>53454</v>
      </c>
      <c r="B53455" s="1">
        <v>35658</v>
      </c>
      <c r="C53455" s="1">
        <v>35657</v>
      </c>
      <c r="D53455">
        <v>1479</v>
      </c>
      <c r="E53455">
        <v>6153</v>
      </c>
      <c r="F53455">
        <v>16</v>
      </c>
      <c r="G53455">
        <v>2</v>
      </c>
      <c r="H53455" t="s">
        <v>31279</v>
      </c>
    </row>
    <row r="53456" spans="1:8" x14ac:dyDescent="0.25">
      <c r="A53456">
        <v>53455</v>
      </c>
      <c r="B53456" s="1">
        <v>35658</v>
      </c>
      <c r="C53456" s="1">
        <v>35651</v>
      </c>
      <c r="D53456">
        <v>264</v>
      </c>
      <c r="E53456">
        <v>2663</v>
      </c>
      <c r="F53456">
        <v>16</v>
      </c>
      <c r="G53456">
        <v>4</v>
      </c>
      <c r="H53456" t="s">
        <v>31279</v>
      </c>
    </row>
    <row r="53457" spans="1:8" x14ac:dyDescent="0.25">
      <c r="A53457">
        <v>53456</v>
      </c>
      <c r="B53457" s="1">
        <v>35658</v>
      </c>
      <c r="C53457" s="1">
        <v>35652</v>
      </c>
      <c r="D53457">
        <v>1337</v>
      </c>
      <c r="E53457">
        <v>2663</v>
      </c>
      <c r="F53457">
        <v>16</v>
      </c>
      <c r="G53457">
        <v>3</v>
      </c>
      <c r="H53457" t="s">
        <v>31279</v>
      </c>
    </row>
    <row r="53458" spans="1:8" x14ac:dyDescent="0.25">
      <c r="A53458">
        <v>53457</v>
      </c>
      <c r="B53458" s="1">
        <v>35658</v>
      </c>
      <c r="C53458" s="1">
        <v>35655</v>
      </c>
      <c r="D53458">
        <v>1526</v>
      </c>
      <c r="E53458">
        <v>2663</v>
      </c>
      <c r="F53458">
        <v>16</v>
      </c>
      <c r="G53458">
        <v>3</v>
      </c>
      <c r="H53458" t="s">
        <v>31279</v>
      </c>
    </row>
    <row r="53459" spans="1:8" x14ac:dyDescent="0.25">
      <c r="A53459">
        <v>53458</v>
      </c>
      <c r="B53459" s="1">
        <v>35658</v>
      </c>
      <c r="C53459" s="1">
        <v>35656</v>
      </c>
      <c r="D53459">
        <v>544</v>
      </c>
      <c r="E53459">
        <v>2663</v>
      </c>
      <c r="F53459">
        <v>16</v>
      </c>
      <c r="G53459">
        <v>4</v>
      </c>
      <c r="H53459" t="s">
        <v>31279</v>
      </c>
    </row>
    <row r="53460" spans="1:8" x14ac:dyDescent="0.25">
      <c r="A53460">
        <v>53459</v>
      </c>
      <c r="B53460" s="1">
        <v>35658</v>
      </c>
      <c r="C53460" s="1">
        <v>35652</v>
      </c>
      <c r="D53460">
        <v>788</v>
      </c>
      <c r="E53460">
        <v>2663</v>
      </c>
      <c r="F53460">
        <v>16</v>
      </c>
      <c r="G53460">
        <v>2</v>
      </c>
      <c r="H53460" t="s">
        <v>31279</v>
      </c>
    </row>
    <row r="53461" spans="1:8" x14ac:dyDescent="0.25">
      <c r="A53461">
        <v>53460</v>
      </c>
      <c r="B53461" s="1">
        <v>35658</v>
      </c>
      <c r="C53461" s="1">
        <v>35653</v>
      </c>
      <c r="D53461">
        <v>472</v>
      </c>
      <c r="E53461">
        <v>2663</v>
      </c>
      <c r="F53461">
        <v>16</v>
      </c>
      <c r="G53461">
        <v>3</v>
      </c>
      <c r="H53461" t="s">
        <v>31279</v>
      </c>
    </row>
    <row r="53462" spans="1:8" x14ac:dyDescent="0.25">
      <c r="A53462">
        <v>53461</v>
      </c>
      <c r="B53462" s="1">
        <v>35658</v>
      </c>
      <c r="C53462" s="1">
        <v>35652</v>
      </c>
      <c r="D53462">
        <v>1387</v>
      </c>
      <c r="E53462">
        <v>430</v>
      </c>
      <c r="F53462">
        <v>16</v>
      </c>
      <c r="G53462">
        <v>3</v>
      </c>
      <c r="H53462" t="s">
        <v>31279</v>
      </c>
    </row>
    <row r="53463" spans="1:8" x14ac:dyDescent="0.25">
      <c r="A53463">
        <v>53462</v>
      </c>
      <c r="B53463" s="1">
        <v>35658</v>
      </c>
      <c r="C53463" s="1">
        <v>35654</v>
      </c>
      <c r="D53463">
        <v>1377</v>
      </c>
      <c r="E53463">
        <v>430</v>
      </c>
      <c r="F53463">
        <v>16</v>
      </c>
      <c r="G53463">
        <v>3</v>
      </c>
      <c r="H53463" t="s">
        <v>31279</v>
      </c>
    </row>
    <row r="53464" spans="1:8" x14ac:dyDescent="0.25">
      <c r="A53464">
        <v>53463</v>
      </c>
      <c r="B53464" s="1">
        <v>35658</v>
      </c>
      <c r="C53464" s="1">
        <v>35655</v>
      </c>
      <c r="D53464">
        <v>201</v>
      </c>
      <c r="E53464">
        <v>5432</v>
      </c>
      <c r="F53464">
        <v>16</v>
      </c>
      <c r="G53464">
        <v>3</v>
      </c>
      <c r="H53464" t="s">
        <v>31279</v>
      </c>
    </row>
    <row r="53465" spans="1:8" x14ac:dyDescent="0.25">
      <c r="A53465">
        <v>53464</v>
      </c>
      <c r="B53465" s="1">
        <v>35658</v>
      </c>
      <c r="C53465" s="1">
        <v>35653</v>
      </c>
      <c r="D53465">
        <v>1404</v>
      </c>
      <c r="E53465">
        <v>5432</v>
      </c>
      <c r="F53465">
        <v>16</v>
      </c>
      <c r="G53465">
        <v>3</v>
      </c>
      <c r="H53465" t="s">
        <v>31279</v>
      </c>
    </row>
    <row r="53466" spans="1:8" x14ac:dyDescent="0.25">
      <c r="A53466">
        <v>53465</v>
      </c>
      <c r="B53466" s="1">
        <v>35658</v>
      </c>
      <c r="C53466" s="1">
        <v>35653</v>
      </c>
      <c r="D53466">
        <v>1327</v>
      </c>
      <c r="E53466">
        <v>5432</v>
      </c>
      <c r="F53466">
        <v>16</v>
      </c>
      <c r="G53466">
        <v>3</v>
      </c>
      <c r="H53466" t="s">
        <v>31279</v>
      </c>
    </row>
    <row r="53467" spans="1:8" x14ac:dyDescent="0.25">
      <c r="A53467">
        <v>53466</v>
      </c>
      <c r="B53467" s="1">
        <v>35658</v>
      </c>
      <c r="C53467" s="1">
        <v>35656</v>
      </c>
      <c r="D53467">
        <v>1144</v>
      </c>
      <c r="E53467">
        <v>5432</v>
      </c>
      <c r="F53467">
        <v>16</v>
      </c>
      <c r="G53467">
        <v>3</v>
      </c>
      <c r="H53467" t="s">
        <v>31279</v>
      </c>
    </row>
    <row r="53468" spans="1:8" x14ac:dyDescent="0.25">
      <c r="A53468">
        <v>53467</v>
      </c>
      <c r="B53468" s="1">
        <v>35658</v>
      </c>
      <c r="C53468" s="1">
        <v>35653</v>
      </c>
      <c r="D53468">
        <v>135</v>
      </c>
      <c r="E53468">
        <v>5432</v>
      </c>
      <c r="F53468">
        <v>16</v>
      </c>
      <c r="G53468">
        <v>4</v>
      </c>
      <c r="H53468" t="s">
        <v>31279</v>
      </c>
    </row>
    <row r="53469" spans="1:8" x14ac:dyDescent="0.25">
      <c r="A53469">
        <v>53468</v>
      </c>
      <c r="B53469" s="1">
        <v>35658</v>
      </c>
      <c r="C53469" s="1">
        <v>35655</v>
      </c>
      <c r="D53469">
        <v>309</v>
      </c>
      <c r="E53469">
        <v>3491</v>
      </c>
      <c r="F53469">
        <v>16</v>
      </c>
      <c r="G53469">
        <v>2</v>
      </c>
      <c r="H53469" t="s">
        <v>31279</v>
      </c>
    </row>
    <row r="53470" spans="1:8" x14ac:dyDescent="0.25">
      <c r="A53470">
        <v>53469</v>
      </c>
      <c r="B53470" s="1">
        <v>35658</v>
      </c>
      <c r="C53470" s="1">
        <v>35652</v>
      </c>
      <c r="D53470">
        <v>891</v>
      </c>
      <c r="E53470">
        <v>8511</v>
      </c>
      <c r="F53470">
        <v>16</v>
      </c>
      <c r="G53470">
        <v>4</v>
      </c>
      <c r="H53470" t="s">
        <v>31279</v>
      </c>
    </row>
    <row r="53471" spans="1:8" x14ac:dyDescent="0.25">
      <c r="A53471">
        <v>53470</v>
      </c>
      <c r="B53471" s="1">
        <v>35658</v>
      </c>
      <c r="C53471" s="1">
        <v>35656</v>
      </c>
      <c r="D53471">
        <v>1280</v>
      </c>
      <c r="E53471">
        <v>8511</v>
      </c>
      <c r="F53471">
        <v>16</v>
      </c>
      <c r="G53471">
        <v>2</v>
      </c>
      <c r="H53471" t="s">
        <v>31279</v>
      </c>
    </row>
    <row r="53472" spans="1:8" x14ac:dyDescent="0.25">
      <c r="A53472">
        <v>53471</v>
      </c>
      <c r="B53472" s="1">
        <v>35658</v>
      </c>
      <c r="C53472" s="1">
        <v>35652</v>
      </c>
      <c r="D53472">
        <v>1257</v>
      </c>
      <c r="E53472">
        <v>8511</v>
      </c>
      <c r="F53472">
        <v>16</v>
      </c>
      <c r="G53472">
        <v>3</v>
      </c>
      <c r="H53472" t="s">
        <v>31279</v>
      </c>
    </row>
    <row r="53473" spans="1:8" x14ac:dyDescent="0.25">
      <c r="A53473">
        <v>53472</v>
      </c>
      <c r="B53473" s="1">
        <v>35658</v>
      </c>
      <c r="C53473" s="1">
        <v>35655</v>
      </c>
      <c r="D53473">
        <v>182</v>
      </c>
      <c r="E53473">
        <v>8511</v>
      </c>
      <c r="F53473">
        <v>16</v>
      </c>
      <c r="G53473">
        <v>3</v>
      </c>
      <c r="H53473" t="s">
        <v>31279</v>
      </c>
    </row>
    <row r="53474" spans="1:8" x14ac:dyDescent="0.25">
      <c r="A53474">
        <v>53473</v>
      </c>
      <c r="B53474" s="1">
        <v>35658</v>
      </c>
      <c r="C53474" s="1">
        <v>35654</v>
      </c>
      <c r="D53474">
        <v>292</v>
      </c>
      <c r="E53474">
        <v>8511</v>
      </c>
      <c r="F53474">
        <v>16</v>
      </c>
      <c r="G53474">
        <v>3</v>
      </c>
      <c r="H53474" t="s">
        <v>31279</v>
      </c>
    </row>
    <row r="53475" spans="1:8" x14ac:dyDescent="0.25">
      <c r="A53475">
        <v>53474</v>
      </c>
      <c r="B53475" s="1">
        <v>35658</v>
      </c>
      <c r="C53475" s="1">
        <v>35657</v>
      </c>
      <c r="D53475">
        <v>375</v>
      </c>
      <c r="E53475">
        <v>8511</v>
      </c>
      <c r="F53475">
        <v>16</v>
      </c>
      <c r="G53475">
        <v>3</v>
      </c>
      <c r="H53475" t="s">
        <v>31279</v>
      </c>
    </row>
    <row r="53476" spans="1:8" x14ac:dyDescent="0.25">
      <c r="A53476">
        <v>53475</v>
      </c>
      <c r="B53476" s="1">
        <v>35658</v>
      </c>
      <c r="C53476" s="1">
        <v>35657</v>
      </c>
      <c r="D53476">
        <v>126</v>
      </c>
      <c r="E53476">
        <v>8511</v>
      </c>
      <c r="F53476">
        <v>16</v>
      </c>
      <c r="G53476">
        <v>2</v>
      </c>
      <c r="H53476" t="s">
        <v>31279</v>
      </c>
    </row>
    <row r="53477" spans="1:8" x14ac:dyDescent="0.25">
      <c r="A53477">
        <v>53476</v>
      </c>
      <c r="B53477" s="1">
        <v>35658</v>
      </c>
      <c r="C53477" s="1">
        <v>35654</v>
      </c>
      <c r="D53477">
        <v>415</v>
      </c>
      <c r="E53477">
        <v>4094</v>
      </c>
      <c r="F53477">
        <v>16</v>
      </c>
      <c r="G53477">
        <v>4</v>
      </c>
      <c r="H53477" t="s">
        <v>31279</v>
      </c>
    </row>
    <row r="53478" spans="1:8" x14ac:dyDescent="0.25">
      <c r="A53478">
        <v>53477</v>
      </c>
      <c r="B53478" s="1">
        <v>35658</v>
      </c>
      <c r="C53478" s="1">
        <v>35657</v>
      </c>
      <c r="D53478">
        <v>1151</v>
      </c>
      <c r="E53478">
        <v>4094</v>
      </c>
      <c r="F53478">
        <v>16</v>
      </c>
      <c r="G53478">
        <v>3</v>
      </c>
      <c r="H53478" t="s">
        <v>31279</v>
      </c>
    </row>
    <row r="53479" spans="1:8" x14ac:dyDescent="0.25">
      <c r="A53479">
        <v>53478</v>
      </c>
      <c r="B53479" s="1">
        <v>35658</v>
      </c>
      <c r="C53479" s="1">
        <v>35654</v>
      </c>
      <c r="D53479">
        <v>914</v>
      </c>
      <c r="E53479">
        <v>4094</v>
      </c>
      <c r="F53479">
        <v>16</v>
      </c>
      <c r="G53479">
        <v>4</v>
      </c>
      <c r="H53479" t="s">
        <v>31279</v>
      </c>
    </row>
    <row r="53480" spans="1:8" x14ac:dyDescent="0.25">
      <c r="A53480">
        <v>53479</v>
      </c>
      <c r="B53480" s="1">
        <v>35658</v>
      </c>
      <c r="C53480" s="1">
        <v>35653</v>
      </c>
      <c r="D53480">
        <v>798</v>
      </c>
      <c r="E53480">
        <v>4094</v>
      </c>
      <c r="F53480">
        <v>16</v>
      </c>
      <c r="G53480">
        <v>4</v>
      </c>
      <c r="H53480" t="s">
        <v>31279</v>
      </c>
    </row>
    <row r="53481" spans="1:8" x14ac:dyDescent="0.25">
      <c r="A53481">
        <v>53480</v>
      </c>
      <c r="B53481" s="1">
        <v>35658</v>
      </c>
      <c r="C53481" s="1">
        <v>35655</v>
      </c>
      <c r="D53481">
        <v>1147</v>
      </c>
      <c r="E53481">
        <v>4094</v>
      </c>
      <c r="F53481">
        <v>16</v>
      </c>
      <c r="G53481">
        <v>3</v>
      </c>
      <c r="H53481" t="s">
        <v>31279</v>
      </c>
    </row>
    <row r="53482" spans="1:8" x14ac:dyDescent="0.25">
      <c r="A53482">
        <v>53481</v>
      </c>
      <c r="B53482" s="1">
        <v>35658</v>
      </c>
      <c r="C53482" s="1">
        <v>35651</v>
      </c>
      <c r="D53482">
        <v>99</v>
      </c>
      <c r="E53482">
        <v>4094</v>
      </c>
      <c r="F53482">
        <v>16</v>
      </c>
      <c r="G53482">
        <v>3</v>
      </c>
      <c r="H53482" t="s">
        <v>31279</v>
      </c>
    </row>
    <row r="53483" spans="1:8" x14ac:dyDescent="0.25">
      <c r="A53483">
        <v>53482</v>
      </c>
      <c r="B53483" s="1">
        <v>35658</v>
      </c>
      <c r="C53483" s="1">
        <v>35655</v>
      </c>
      <c r="D53483">
        <v>965</v>
      </c>
      <c r="E53483">
        <v>4868</v>
      </c>
      <c r="F53483">
        <v>16</v>
      </c>
      <c r="G53483">
        <v>3</v>
      </c>
      <c r="H53483" t="s">
        <v>31279</v>
      </c>
    </row>
    <row r="53484" spans="1:8" x14ac:dyDescent="0.25">
      <c r="A53484">
        <v>53483</v>
      </c>
      <c r="B53484" s="1">
        <v>35658</v>
      </c>
      <c r="C53484" s="1">
        <v>35651</v>
      </c>
      <c r="D53484">
        <v>716</v>
      </c>
      <c r="E53484">
        <v>4868</v>
      </c>
      <c r="F53484">
        <v>16</v>
      </c>
      <c r="G53484">
        <v>3</v>
      </c>
      <c r="H53484" t="s">
        <v>31279</v>
      </c>
    </row>
    <row r="53485" spans="1:8" x14ac:dyDescent="0.25">
      <c r="A53485">
        <v>53484</v>
      </c>
      <c r="B53485" s="1">
        <v>35658</v>
      </c>
      <c r="C53485" s="1">
        <v>35653</v>
      </c>
      <c r="D53485">
        <v>1465</v>
      </c>
      <c r="E53485">
        <v>4868</v>
      </c>
      <c r="F53485">
        <v>16</v>
      </c>
      <c r="G53485">
        <v>3</v>
      </c>
      <c r="H53485" t="s">
        <v>31279</v>
      </c>
    </row>
    <row r="53486" spans="1:8" x14ac:dyDescent="0.25">
      <c r="A53486">
        <v>53485</v>
      </c>
      <c r="B53486" s="1">
        <v>35658</v>
      </c>
      <c r="C53486" s="1">
        <v>35656</v>
      </c>
      <c r="D53486">
        <v>362</v>
      </c>
      <c r="E53486">
        <v>4868</v>
      </c>
      <c r="F53486">
        <v>16</v>
      </c>
      <c r="G53486">
        <v>4</v>
      </c>
      <c r="H53486" t="s">
        <v>31279</v>
      </c>
    </row>
    <row r="53487" spans="1:8" x14ac:dyDescent="0.25">
      <c r="A53487">
        <v>53486</v>
      </c>
      <c r="B53487" s="1">
        <v>35658</v>
      </c>
      <c r="C53487" s="1">
        <v>35656</v>
      </c>
      <c r="D53487">
        <v>905</v>
      </c>
      <c r="E53487">
        <v>5766</v>
      </c>
      <c r="F53487">
        <v>16</v>
      </c>
      <c r="G53487">
        <v>4</v>
      </c>
      <c r="H53487" t="s">
        <v>31279</v>
      </c>
    </row>
    <row r="53488" spans="1:8" x14ac:dyDescent="0.25">
      <c r="A53488">
        <v>53487</v>
      </c>
      <c r="B53488" s="1">
        <v>35658</v>
      </c>
      <c r="C53488" s="1">
        <v>35651</v>
      </c>
      <c r="D53488">
        <v>69</v>
      </c>
      <c r="E53488">
        <v>5766</v>
      </c>
      <c r="F53488">
        <v>16</v>
      </c>
      <c r="G53488">
        <v>4</v>
      </c>
      <c r="H53488" t="s">
        <v>31279</v>
      </c>
    </row>
    <row r="53489" spans="1:8" x14ac:dyDescent="0.25">
      <c r="A53489">
        <v>53488</v>
      </c>
      <c r="B53489" s="1">
        <v>35658</v>
      </c>
      <c r="C53489" s="1">
        <v>35654</v>
      </c>
      <c r="D53489">
        <v>606</v>
      </c>
      <c r="E53489">
        <v>5766</v>
      </c>
      <c r="F53489">
        <v>16</v>
      </c>
      <c r="G53489">
        <v>4</v>
      </c>
      <c r="H53489" t="s">
        <v>31279</v>
      </c>
    </row>
    <row r="53490" spans="1:8" x14ac:dyDescent="0.25">
      <c r="A53490">
        <v>53489</v>
      </c>
      <c r="B53490" s="1">
        <v>35658</v>
      </c>
      <c r="C53490" s="1">
        <v>35655</v>
      </c>
      <c r="D53490">
        <v>1381</v>
      </c>
      <c r="E53490">
        <v>5766</v>
      </c>
      <c r="F53490">
        <v>16</v>
      </c>
      <c r="G53490">
        <v>3</v>
      </c>
      <c r="H53490" t="s">
        <v>31279</v>
      </c>
    </row>
    <row r="53491" spans="1:8" x14ac:dyDescent="0.25">
      <c r="A53491">
        <v>53490</v>
      </c>
      <c r="B53491" s="1">
        <v>35658</v>
      </c>
      <c r="C53491" s="1">
        <v>35656</v>
      </c>
      <c r="D53491">
        <v>612</v>
      </c>
      <c r="E53491">
        <v>5766</v>
      </c>
      <c r="F53491">
        <v>16</v>
      </c>
      <c r="G53491">
        <v>4</v>
      </c>
      <c r="H53491" t="s">
        <v>31279</v>
      </c>
    </row>
    <row r="53492" spans="1:8" x14ac:dyDescent="0.25">
      <c r="A53492">
        <v>53491</v>
      </c>
      <c r="B53492" s="1">
        <v>35658</v>
      </c>
      <c r="C53492" s="1">
        <v>35657</v>
      </c>
      <c r="D53492">
        <v>949</v>
      </c>
      <c r="E53492">
        <v>5766</v>
      </c>
      <c r="F53492">
        <v>16</v>
      </c>
      <c r="G53492">
        <v>3</v>
      </c>
      <c r="H53492" t="s">
        <v>31279</v>
      </c>
    </row>
    <row r="53493" spans="1:8" x14ac:dyDescent="0.25">
      <c r="A53493">
        <v>53492</v>
      </c>
      <c r="B53493" s="1">
        <v>35658</v>
      </c>
      <c r="C53493" s="1">
        <v>35656</v>
      </c>
      <c r="D53493">
        <v>766</v>
      </c>
      <c r="E53493">
        <v>5766</v>
      </c>
      <c r="F53493">
        <v>16</v>
      </c>
      <c r="G53493">
        <v>4</v>
      </c>
      <c r="H53493" t="s">
        <v>31279</v>
      </c>
    </row>
    <row r="53494" spans="1:8" x14ac:dyDescent="0.25">
      <c r="A53494">
        <v>53493</v>
      </c>
      <c r="B53494" s="1">
        <v>35658</v>
      </c>
      <c r="C53494" s="1">
        <v>35653</v>
      </c>
      <c r="D53494">
        <v>2</v>
      </c>
      <c r="E53494">
        <v>5374</v>
      </c>
      <c r="F53494">
        <v>16</v>
      </c>
      <c r="G53494">
        <v>3</v>
      </c>
      <c r="H53494" t="s">
        <v>31279</v>
      </c>
    </row>
    <row r="53495" spans="1:8" x14ac:dyDescent="0.25">
      <c r="A53495">
        <v>53494</v>
      </c>
      <c r="B53495" s="1">
        <v>35658</v>
      </c>
      <c r="C53495" s="1">
        <v>35657</v>
      </c>
      <c r="D53495">
        <v>805</v>
      </c>
      <c r="E53495">
        <v>5374</v>
      </c>
      <c r="F53495">
        <v>16</v>
      </c>
      <c r="G53495">
        <v>3</v>
      </c>
      <c r="H53495" t="s">
        <v>31279</v>
      </c>
    </row>
    <row r="53496" spans="1:8" x14ac:dyDescent="0.25">
      <c r="A53496">
        <v>53495</v>
      </c>
      <c r="B53496" s="1">
        <v>35658</v>
      </c>
      <c r="C53496" s="1">
        <v>35651</v>
      </c>
      <c r="D53496">
        <v>782</v>
      </c>
      <c r="E53496">
        <v>5374</v>
      </c>
      <c r="F53496">
        <v>16</v>
      </c>
      <c r="G53496">
        <v>2</v>
      </c>
      <c r="H53496" t="s">
        <v>31279</v>
      </c>
    </row>
    <row r="53497" spans="1:8" x14ac:dyDescent="0.25">
      <c r="A53497">
        <v>53496</v>
      </c>
      <c r="B53497" s="1">
        <v>35658</v>
      </c>
      <c r="C53497" s="1">
        <v>35653</v>
      </c>
      <c r="D53497">
        <v>585</v>
      </c>
      <c r="E53497">
        <v>5374</v>
      </c>
      <c r="F53497">
        <v>16</v>
      </c>
      <c r="G53497">
        <v>3</v>
      </c>
      <c r="H53497" t="s">
        <v>31279</v>
      </c>
    </row>
    <row r="53498" spans="1:8" x14ac:dyDescent="0.25">
      <c r="A53498">
        <v>53497</v>
      </c>
      <c r="B53498" s="1">
        <v>35658</v>
      </c>
      <c r="C53498" s="1">
        <v>35652</v>
      </c>
      <c r="D53498">
        <v>282</v>
      </c>
      <c r="E53498">
        <v>5374</v>
      </c>
      <c r="F53498">
        <v>16</v>
      </c>
      <c r="G53498">
        <v>4</v>
      </c>
      <c r="H53498" t="s">
        <v>31279</v>
      </c>
    </row>
    <row r="53499" spans="1:8" x14ac:dyDescent="0.25">
      <c r="A53499">
        <v>53498</v>
      </c>
      <c r="B53499" s="1">
        <v>35658</v>
      </c>
      <c r="C53499" s="1">
        <v>35657</v>
      </c>
      <c r="D53499">
        <v>718</v>
      </c>
      <c r="E53499">
        <v>4767</v>
      </c>
      <c r="F53499">
        <v>16</v>
      </c>
      <c r="G53499">
        <v>2</v>
      </c>
      <c r="H53499" t="s">
        <v>31279</v>
      </c>
    </row>
    <row r="53500" spans="1:8" x14ac:dyDescent="0.25">
      <c r="A53500">
        <v>53499</v>
      </c>
      <c r="B53500" s="1">
        <v>35658</v>
      </c>
      <c r="C53500" s="1">
        <v>35653</v>
      </c>
      <c r="D53500">
        <v>1440</v>
      </c>
      <c r="E53500">
        <v>4767</v>
      </c>
      <c r="F53500">
        <v>16</v>
      </c>
      <c r="G53500">
        <v>4</v>
      </c>
      <c r="H53500" t="s">
        <v>31279</v>
      </c>
    </row>
    <row r="53501" spans="1:8" x14ac:dyDescent="0.25">
      <c r="A53501">
        <v>53500</v>
      </c>
      <c r="B53501" s="1">
        <v>35658</v>
      </c>
      <c r="C53501" s="1">
        <v>35651</v>
      </c>
      <c r="D53501">
        <v>419</v>
      </c>
      <c r="E53501">
        <v>4767</v>
      </c>
      <c r="F53501">
        <v>16</v>
      </c>
      <c r="G53501">
        <v>3</v>
      </c>
      <c r="H53501" t="s">
        <v>31279</v>
      </c>
    </row>
    <row r="53502" spans="1:8" x14ac:dyDescent="0.25">
      <c r="A53502">
        <v>53501</v>
      </c>
      <c r="B53502" s="1">
        <v>35658</v>
      </c>
      <c r="C53502" s="1">
        <v>35656</v>
      </c>
      <c r="D53502">
        <v>781</v>
      </c>
      <c r="E53502">
        <v>4767</v>
      </c>
      <c r="F53502">
        <v>16</v>
      </c>
      <c r="G53502">
        <v>4</v>
      </c>
      <c r="H53502" t="s">
        <v>31279</v>
      </c>
    </row>
    <row r="53503" spans="1:8" x14ac:dyDescent="0.25">
      <c r="A53503">
        <v>53502</v>
      </c>
      <c r="B53503" s="1">
        <v>35658</v>
      </c>
      <c r="C53503" s="1">
        <v>35651</v>
      </c>
      <c r="D53503">
        <v>425</v>
      </c>
      <c r="E53503">
        <v>4767</v>
      </c>
      <c r="F53503">
        <v>16</v>
      </c>
      <c r="G53503">
        <v>5</v>
      </c>
      <c r="H53503" t="s">
        <v>31279</v>
      </c>
    </row>
    <row r="53504" spans="1:8" x14ac:dyDescent="0.25">
      <c r="A53504">
        <v>53503</v>
      </c>
      <c r="B53504" s="1">
        <v>35658</v>
      </c>
      <c r="C53504" s="1">
        <v>35651</v>
      </c>
      <c r="D53504">
        <v>348</v>
      </c>
      <c r="E53504">
        <v>4767</v>
      </c>
      <c r="F53504">
        <v>16</v>
      </c>
      <c r="G53504">
        <v>3</v>
      </c>
      <c r="H53504" t="s">
        <v>31279</v>
      </c>
    </row>
    <row r="53505" spans="1:8" x14ac:dyDescent="0.25">
      <c r="A53505">
        <v>53504</v>
      </c>
      <c r="B53505" s="1">
        <v>35658</v>
      </c>
      <c r="C53505" s="1">
        <v>35653</v>
      </c>
      <c r="D53505">
        <v>758</v>
      </c>
      <c r="E53505">
        <v>4925</v>
      </c>
      <c r="F53505">
        <v>16</v>
      </c>
      <c r="G53505">
        <v>3</v>
      </c>
      <c r="H53505" t="s">
        <v>31279</v>
      </c>
    </row>
    <row r="53506" spans="1:8" x14ac:dyDescent="0.25">
      <c r="A53506">
        <v>53505</v>
      </c>
      <c r="B53506" s="1">
        <v>35658</v>
      </c>
      <c r="C53506" s="1">
        <v>35655</v>
      </c>
      <c r="D53506">
        <v>908</v>
      </c>
      <c r="E53506">
        <v>4925</v>
      </c>
      <c r="F53506">
        <v>16</v>
      </c>
      <c r="G53506">
        <v>3</v>
      </c>
      <c r="H53506" t="s">
        <v>31279</v>
      </c>
    </row>
    <row r="53507" spans="1:8" x14ac:dyDescent="0.25">
      <c r="A53507">
        <v>53506</v>
      </c>
      <c r="B53507" s="1">
        <v>35658</v>
      </c>
      <c r="C53507" s="1">
        <v>35656</v>
      </c>
      <c r="D53507">
        <v>458</v>
      </c>
      <c r="E53507">
        <v>4925</v>
      </c>
      <c r="F53507">
        <v>16</v>
      </c>
      <c r="G53507">
        <v>2</v>
      </c>
      <c r="H53507" t="s">
        <v>31279</v>
      </c>
    </row>
    <row r="53508" spans="1:8" x14ac:dyDescent="0.25">
      <c r="A53508">
        <v>53507</v>
      </c>
      <c r="B53508" s="1">
        <v>35658</v>
      </c>
      <c r="C53508" s="1">
        <v>35654</v>
      </c>
      <c r="D53508">
        <v>248</v>
      </c>
      <c r="E53508">
        <v>4925</v>
      </c>
      <c r="F53508">
        <v>16</v>
      </c>
      <c r="G53508">
        <v>3</v>
      </c>
      <c r="H53508" t="s">
        <v>31279</v>
      </c>
    </row>
    <row r="53509" spans="1:8" x14ac:dyDescent="0.25">
      <c r="A53509">
        <v>53508</v>
      </c>
      <c r="B53509" s="1">
        <v>35658</v>
      </c>
      <c r="C53509" s="1">
        <v>35653</v>
      </c>
      <c r="D53509">
        <v>1514</v>
      </c>
      <c r="E53509">
        <v>4925</v>
      </c>
      <c r="F53509">
        <v>16</v>
      </c>
      <c r="G53509">
        <v>3</v>
      </c>
      <c r="H53509" t="s">
        <v>31279</v>
      </c>
    </row>
    <row r="53510" spans="1:8" x14ac:dyDescent="0.25">
      <c r="A53510">
        <v>53509</v>
      </c>
      <c r="B53510" s="1">
        <v>35658</v>
      </c>
      <c r="C53510" s="1">
        <v>35656</v>
      </c>
      <c r="D53510">
        <v>999</v>
      </c>
      <c r="E53510">
        <v>4925</v>
      </c>
      <c r="F53510">
        <v>16</v>
      </c>
      <c r="G53510">
        <v>2</v>
      </c>
      <c r="H53510" t="s">
        <v>31279</v>
      </c>
    </row>
    <row r="53511" spans="1:8" x14ac:dyDescent="0.25">
      <c r="A53511">
        <v>53510</v>
      </c>
      <c r="B53511" s="1">
        <v>35658</v>
      </c>
      <c r="C53511" s="1">
        <v>35655</v>
      </c>
      <c r="D53511">
        <v>988</v>
      </c>
      <c r="E53511">
        <v>4925</v>
      </c>
      <c r="F53511">
        <v>16</v>
      </c>
      <c r="G53511">
        <v>3</v>
      </c>
      <c r="H53511" t="s">
        <v>31279</v>
      </c>
    </row>
    <row r="53512" spans="1:8" x14ac:dyDescent="0.25">
      <c r="A53512">
        <v>53511</v>
      </c>
      <c r="B53512" s="1">
        <v>35658</v>
      </c>
      <c r="C53512" s="1">
        <v>35655</v>
      </c>
      <c r="D53512">
        <v>605</v>
      </c>
      <c r="E53512">
        <v>4925</v>
      </c>
      <c r="F53512">
        <v>16</v>
      </c>
      <c r="G53512">
        <v>3</v>
      </c>
      <c r="H53512" t="s">
        <v>31279</v>
      </c>
    </row>
    <row r="53513" spans="1:8" x14ac:dyDescent="0.25">
      <c r="A53513">
        <v>53512</v>
      </c>
      <c r="B53513" s="1">
        <v>35658</v>
      </c>
      <c r="C53513" s="1">
        <v>35654</v>
      </c>
      <c r="D53513">
        <v>196</v>
      </c>
      <c r="E53513">
        <v>4925</v>
      </c>
      <c r="F53513">
        <v>16</v>
      </c>
      <c r="G53513">
        <v>2</v>
      </c>
      <c r="H53513" t="s">
        <v>31279</v>
      </c>
    </row>
    <row r="53514" spans="1:8" x14ac:dyDescent="0.25">
      <c r="A53514">
        <v>53513</v>
      </c>
      <c r="B53514" s="1">
        <v>35658</v>
      </c>
      <c r="C53514" s="1">
        <v>35651</v>
      </c>
      <c r="D53514">
        <v>1011</v>
      </c>
      <c r="E53514">
        <v>4925</v>
      </c>
      <c r="F53514">
        <v>16</v>
      </c>
      <c r="G53514">
        <v>2</v>
      </c>
      <c r="H53514" t="s">
        <v>31279</v>
      </c>
    </row>
    <row r="53515" spans="1:8" x14ac:dyDescent="0.25">
      <c r="A53515">
        <v>53514</v>
      </c>
      <c r="B53515" s="1">
        <v>35658</v>
      </c>
      <c r="C53515" s="1">
        <v>35655</v>
      </c>
      <c r="D53515">
        <v>1554</v>
      </c>
      <c r="E53515">
        <v>5295</v>
      </c>
      <c r="F53515">
        <v>16</v>
      </c>
      <c r="G53515">
        <v>3</v>
      </c>
      <c r="H53515" t="s">
        <v>31279</v>
      </c>
    </row>
    <row r="53516" spans="1:8" x14ac:dyDescent="0.25">
      <c r="A53516">
        <v>53515</v>
      </c>
      <c r="B53516" s="1">
        <v>35658</v>
      </c>
      <c r="C53516" s="1">
        <v>35656</v>
      </c>
      <c r="D53516">
        <v>466</v>
      </c>
      <c r="E53516">
        <v>5295</v>
      </c>
      <c r="F53516">
        <v>16</v>
      </c>
      <c r="G53516">
        <v>5</v>
      </c>
      <c r="H53516" t="s">
        <v>31279</v>
      </c>
    </row>
    <row r="53517" spans="1:8" x14ac:dyDescent="0.25">
      <c r="A53517">
        <v>53516</v>
      </c>
      <c r="B53517" s="1">
        <v>35658</v>
      </c>
      <c r="C53517" s="1">
        <v>35653</v>
      </c>
      <c r="D53517">
        <v>1028</v>
      </c>
      <c r="E53517">
        <v>5295</v>
      </c>
      <c r="F53517">
        <v>16</v>
      </c>
      <c r="G53517">
        <v>4</v>
      </c>
      <c r="H53517" t="s">
        <v>31279</v>
      </c>
    </row>
    <row r="53518" spans="1:8" x14ac:dyDescent="0.25">
      <c r="A53518">
        <v>53517</v>
      </c>
      <c r="B53518" s="1">
        <v>35658</v>
      </c>
      <c r="C53518" s="1">
        <v>35655</v>
      </c>
      <c r="D53518">
        <v>73</v>
      </c>
      <c r="E53518">
        <v>5295</v>
      </c>
      <c r="F53518">
        <v>16</v>
      </c>
      <c r="G53518">
        <v>4</v>
      </c>
      <c r="H53518" t="s">
        <v>31279</v>
      </c>
    </row>
    <row r="53519" spans="1:8" x14ac:dyDescent="0.25">
      <c r="A53519">
        <v>53518</v>
      </c>
      <c r="B53519" s="1">
        <v>35658</v>
      </c>
      <c r="C53519" s="1">
        <v>35651</v>
      </c>
      <c r="D53519">
        <v>389</v>
      </c>
      <c r="E53519">
        <v>9728</v>
      </c>
      <c r="F53519">
        <v>16</v>
      </c>
      <c r="G53519">
        <v>4</v>
      </c>
      <c r="H53519" t="s">
        <v>31279</v>
      </c>
    </row>
    <row r="53520" spans="1:8" x14ac:dyDescent="0.25">
      <c r="A53520">
        <v>53519</v>
      </c>
      <c r="B53520" s="1">
        <v>35658</v>
      </c>
      <c r="C53520" s="1">
        <v>35654</v>
      </c>
      <c r="D53520">
        <v>845</v>
      </c>
      <c r="E53520">
        <v>9728</v>
      </c>
      <c r="F53520">
        <v>16</v>
      </c>
      <c r="G53520">
        <v>4</v>
      </c>
      <c r="H53520" t="s">
        <v>31279</v>
      </c>
    </row>
    <row r="53521" spans="1:8" x14ac:dyDescent="0.25">
      <c r="A53521">
        <v>53520</v>
      </c>
      <c r="B53521" s="1">
        <v>35658</v>
      </c>
      <c r="C53521" s="1">
        <v>35657</v>
      </c>
      <c r="D53521">
        <v>622</v>
      </c>
      <c r="E53521">
        <v>9728</v>
      </c>
      <c r="F53521">
        <v>16</v>
      </c>
      <c r="G53521">
        <v>2</v>
      </c>
      <c r="H53521" t="s">
        <v>31279</v>
      </c>
    </row>
    <row r="53522" spans="1:8" x14ac:dyDescent="0.25">
      <c r="A53522">
        <v>53521</v>
      </c>
      <c r="B53522" s="1">
        <v>35658</v>
      </c>
      <c r="C53522" s="1">
        <v>35656</v>
      </c>
      <c r="D53522">
        <v>146</v>
      </c>
      <c r="E53522">
        <v>9728</v>
      </c>
      <c r="F53522">
        <v>16</v>
      </c>
      <c r="G53522">
        <v>4</v>
      </c>
      <c r="H53522" t="s">
        <v>31279</v>
      </c>
    </row>
    <row r="53523" spans="1:8" x14ac:dyDescent="0.25">
      <c r="A53523">
        <v>53522</v>
      </c>
      <c r="B53523" s="1">
        <v>35658</v>
      </c>
      <c r="C53523" s="1">
        <v>35657</v>
      </c>
      <c r="D53523">
        <v>1161</v>
      </c>
      <c r="E53523">
        <v>9728</v>
      </c>
      <c r="F53523">
        <v>16</v>
      </c>
      <c r="G53523">
        <v>3</v>
      </c>
      <c r="H53523" t="s">
        <v>31279</v>
      </c>
    </row>
    <row r="53524" spans="1:8" x14ac:dyDescent="0.25">
      <c r="A53524">
        <v>53523</v>
      </c>
      <c r="B53524" s="1">
        <v>35658</v>
      </c>
      <c r="C53524" s="1">
        <v>35655</v>
      </c>
      <c r="D53524">
        <v>1231</v>
      </c>
      <c r="E53524">
        <v>9728</v>
      </c>
      <c r="F53524">
        <v>16</v>
      </c>
      <c r="G53524">
        <v>2</v>
      </c>
      <c r="H53524" t="s">
        <v>31279</v>
      </c>
    </row>
    <row r="53525" spans="1:8" x14ac:dyDescent="0.25">
      <c r="A53525">
        <v>53524</v>
      </c>
      <c r="B53525" s="1">
        <v>35658</v>
      </c>
      <c r="C53525" s="1">
        <v>35656</v>
      </c>
      <c r="D53525">
        <v>526</v>
      </c>
      <c r="E53525">
        <v>378</v>
      </c>
      <c r="F53525">
        <v>16</v>
      </c>
      <c r="G53525">
        <v>3</v>
      </c>
      <c r="H53525" t="s">
        <v>31279</v>
      </c>
    </row>
    <row r="53526" spans="1:8" x14ac:dyDescent="0.25">
      <c r="A53526">
        <v>53525</v>
      </c>
      <c r="B53526" s="1">
        <v>35658</v>
      </c>
      <c r="C53526" s="1">
        <v>35657</v>
      </c>
      <c r="D53526">
        <v>409</v>
      </c>
      <c r="E53526">
        <v>378</v>
      </c>
      <c r="F53526">
        <v>16</v>
      </c>
      <c r="G53526">
        <v>3</v>
      </c>
      <c r="H53526" t="s">
        <v>31279</v>
      </c>
    </row>
    <row r="53527" spans="1:8" x14ac:dyDescent="0.25">
      <c r="A53527">
        <v>53526</v>
      </c>
      <c r="B53527" s="1">
        <v>35658</v>
      </c>
      <c r="C53527" s="1">
        <v>35651</v>
      </c>
      <c r="D53527">
        <v>759</v>
      </c>
      <c r="E53527">
        <v>378</v>
      </c>
      <c r="F53527">
        <v>16</v>
      </c>
      <c r="G53527">
        <v>3</v>
      </c>
      <c r="H53527" t="s">
        <v>31279</v>
      </c>
    </row>
    <row r="53528" spans="1:8" x14ac:dyDescent="0.25">
      <c r="A53528">
        <v>53527</v>
      </c>
      <c r="B53528" s="1">
        <v>35658</v>
      </c>
      <c r="C53528" s="1">
        <v>35654</v>
      </c>
      <c r="D53528">
        <v>1268</v>
      </c>
      <c r="E53528">
        <v>378</v>
      </c>
      <c r="F53528">
        <v>16</v>
      </c>
      <c r="G53528">
        <v>2</v>
      </c>
      <c r="H53528" t="s">
        <v>31279</v>
      </c>
    </row>
    <row r="53529" spans="1:8" x14ac:dyDescent="0.25">
      <c r="A53529">
        <v>53528</v>
      </c>
      <c r="B53529" s="1">
        <v>35658</v>
      </c>
      <c r="C53529" s="1">
        <v>35656</v>
      </c>
      <c r="D53529">
        <v>1225</v>
      </c>
      <c r="E53529">
        <v>2378</v>
      </c>
      <c r="F53529">
        <v>16</v>
      </c>
      <c r="G53529">
        <v>5</v>
      </c>
      <c r="H53529" t="s">
        <v>31279</v>
      </c>
    </row>
    <row r="53530" spans="1:8" x14ac:dyDescent="0.25">
      <c r="A53530">
        <v>53529</v>
      </c>
      <c r="B53530" s="1">
        <v>35658</v>
      </c>
      <c r="C53530" s="1">
        <v>35652</v>
      </c>
      <c r="D53530">
        <v>1428</v>
      </c>
      <c r="E53530">
        <v>2378</v>
      </c>
      <c r="F53530">
        <v>16</v>
      </c>
      <c r="G53530">
        <v>3</v>
      </c>
      <c r="H53530" t="s">
        <v>31279</v>
      </c>
    </row>
    <row r="53531" spans="1:8" x14ac:dyDescent="0.25">
      <c r="A53531">
        <v>53530</v>
      </c>
      <c r="B53531" s="1">
        <v>35658</v>
      </c>
      <c r="C53531" s="1">
        <v>35654</v>
      </c>
      <c r="D53531">
        <v>87</v>
      </c>
      <c r="E53531">
        <v>2378</v>
      </c>
      <c r="F53531">
        <v>16</v>
      </c>
      <c r="G53531">
        <v>4</v>
      </c>
      <c r="H53531" t="s">
        <v>31279</v>
      </c>
    </row>
    <row r="53532" spans="1:8" x14ac:dyDescent="0.25">
      <c r="A53532">
        <v>53531</v>
      </c>
      <c r="B53532" s="1">
        <v>35658</v>
      </c>
      <c r="C53532" s="1">
        <v>35657</v>
      </c>
      <c r="D53532">
        <v>176</v>
      </c>
      <c r="E53532">
        <v>1720</v>
      </c>
      <c r="F53532">
        <v>16</v>
      </c>
      <c r="G53532">
        <v>3</v>
      </c>
      <c r="H53532" t="s">
        <v>31279</v>
      </c>
    </row>
    <row r="53533" spans="1:8" x14ac:dyDescent="0.25">
      <c r="A53533">
        <v>53532</v>
      </c>
      <c r="B53533" s="1">
        <v>35658</v>
      </c>
      <c r="C53533" s="1">
        <v>35654</v>
      </c>
      <c r="D53533">
        <v>411</v>
      </c>
      <c r="E53533">
        <v>1720</v>
      </c>
      <c r="F53533">
        <v>16</v>
      </c>
      <c r="G53533">
        <v>4</v>
      </c>
      <c r="H53533" t="s">
        <v>31279</v>
      </c>
    </row>
    <row r="53534" spans="1:8" x14ac:dyDescent="0.25">
      <c r="A53534">
        <v>53533</v>
      </c>
      <c r="B53534" s="1">
        <v>35658</v>
      </c>
      <c r="C53534" s="1">
        <v>35653</v>
      </c>
      <c r="D53534">
        <v>827</v>
      </c>
      <c r="E53534">
        <v>1720</v>
      </c>
      <c r="F53534">
        <v>16</v>
      </c>
      <c r="G53534">
        <v>4</v>
      </c>
      <c r="H53534" t="s">
        <v>31279</v>
      </c>
    </row>
    <row r="53535" spans="1:8" x14ac:dyDescent="0.25">
      <c r="A53535">
        <v>53534</v>
      </c>
      <c r="B53535" s="1">
        <v>35658</v>
      </c>
      <c r="C53535" s="1">
        <v>35657</v>
      </c>
      <c r="D53535">
        <v>723</v>
      </c>
      <c r="E53535">
        <v>1720</v>
      </c>
      <c r="F53535">
        <v>16</v>
      </c>
      <c r="G53535">
        <v>2</v>
      </c>
      <c r="H53535" t="s">
        <v>31279</v>
      </c>
    </row>
    <row r="53536" spans="1:8" x14ac:dyDescent="0.25">
      <c r="A53536">
        <v>53535</v>
      </c>
      <c r="B53536" s="1">
        <v>35658</v>
      </c>
      <c r="C53536" s="1">
        <v>35652</v>
      </c>
      <c r="D53536">
        <v>1105</v>
      </c>
      <c r="E53536">
        <v>5742</v>
      </c>
      <c r="F53536">
        <v>16</v>
      </c>
      <c r="G53536">
        <v>4</v>
      </c>
      <c r="H53536" t="s">
        <v>31279</v>
      </c>
    </row>
    <row r="53537" spans="1:8" x14ac:dyDescent="0.25">
      <c r="A53537">
        <v>53536</v>
      </c>
      <c r="B53537" s="1">
        <v>35658</v>
      </c>
      <c r="C53537" s="1">
        <v>35656</v>
      </c>
      <c r="D53537">
        <v>617</v>
      </c>
      <c r="E53537">
        <v>5742</v>
      </c>
      <c r="F53537">
        <v>16</v>
      </c>
      <c r="G53537">
        <v>4</v>
      </c>
      <c r="H53537" t="s">
        <v>31279</v>
      </c>
    </row>
    <row r="53538" spans="1:8" x14ac:dyDescent="0.25">
      <c r="A53538">
        <v>53537</v>
      </c>
      <c r="B53538" s="1">
        <v>35658</v>
      </c>
      <c r="C53538" s="1">
        <v>35651</v>
      </c>
      <c r="D53538">
        <v>939</v>
      </c>
      <c r="E53538">
        <v>5742</v>
      </c>
      <c r="F53538">
        <v>16</v>
      </c>
      <c r="G53538">
        <v>3</v>
      </c>
      <c r="H53538" t="s">
        <v>31279</v>
      </c>
    </row>
    <row r="53539" spans="1:8" x14ac:dyDescent="0.25">
      <c r="A53539">
        <v>53538</v>
      </c>
      <c r="B53539" s="1">
        <v>35658</v>
      </c>
      <c r="C53539" s="1">
        <v>35653</v>
      </c>
      <c r="D53539">
        <v>969</v>
      </c>
      <c r="E53539">
        <v>1561</v>
      </c>
      <c r="F53539">
        <v>24</v>
      </c>
      <c r="G53539">
        <v>2</v>
      </c>
      <c r="H53539" t="s">
        <v>31279</v>
      </c>
    </row>
    <row r="53540" spans="1:8" x14ac:dyDescent="0.25">
      <c r="A53540">
        <v>53539</v>
      </c>
      <c r="B53540" s="1">
        <v>35658</v>
      </c>
      <c r="C53540" s="1">
        <v>35655</v>
      </c>
      <c r="D53540">
        <v>1519</v>
      </c>
      <c r="E53540">
        <v>1561</v>
      </c>
      <c r="F53540">
        <v>24</v>
      </c>
      <c r="G53540">
        <v>3</v>
      </c>
      <c r="H53540" t="s">
        <v>31279</v>
      </c>
    </row>
    <row r="53541" spans="1:8" x14ac:dyDescent="0.25">
      <c r="A53541">
        <v>53540</v>
      </c>
      <c r="B53541" s="1">
        <v>35658</v>
      </c>
      <c r="C53541" s="1">
        <v>35653</v>
      </c>
      <c r="D53541">
        <v>1429</v>
      </c>
      <c r="E53541">
        <v>1561</v>
      </c>
      <c r="F53541">
        <v>24</v>
      </c>
      <c r="G53541">
        <v>4</v>
      </c>
      <c r="H53541" t="s">
        <v>31279</v>
      </c>
    </row>
    <row r="53542" spans="1:8" x14ac:dyDescent="0.25">
      <c r="A53542">
        <v>53541</v>
      </c>
      <c r="B53542" s="1">
        <v>35658</v>
      </c>
      <c r="C53542" s="1">
        <v>35656</v>
      </c>
      <c r="D53542">
        <v>553</v>
      </c>
      <c r="E53542">
        <v>1561</v>
      </c>
      <c r="F53542">
        <v>24</v>
      </c>
      <c r="G53542">
        <v>3</v>
      </c>
      <c r="H53542" t="s">
        <v>31279</v>
      </c>
    </row>
    <row r="53543" spans="1:8" x14ac:dyDescent="0.25">
      <c r="A53543">
        <v>53542</v>
      </c>
      <c r="B53543" s="1">
        <v>35658</v>
      </c>
      <c r="C53543" s="1">
        <v>35651</v>
      </c>
      <c r="D53543">
        <v>1209</v>
      </c>
      <c r="E53543">
        <v>1561</v>
      </c>
      <c r="F53543">
        <v>24</v>
      </c>
      <c r="G53543">
        <v>3</v>
      </c>
      <c r="H53543" t="s">
        <v>31279</v>
      </c>
    </row>
    <row r="53544" spans="1:8" x14ac:dyDescent="0.25">
      <c r="A53544">
        <v>53543</v>
      </c>
      <c r="B53544" s="1">
        <v>35658</v>
      </c>
      <c r="C53544" s="1">
        <v>35651</v>
      </c>
      <c r="D53544">
        <v>154</v>
      </c>
      <c r="E53544">
        <v>3983</v>
      </c>
      <c r="F53544">
        <v>24</v>
      </c>
      <c r="G53544">
        <v>4</v>
      </c>
      <c r="H53544" t="s">
        <v>31279</v>
      </c>
    </row>
    <row r="53545" spans="1:8" x14ac:dyDescent="0.25">
      <c r="A53545">
        <v>53544</v>
      </c>
      <c r="B53545" s="1">
        <v>35658</v>
      </c>
      <c r="C53545" s="1">
        <v>35656</v>
      </c>
      <c r="D53545">
        <v>1469</v>
      </c>
      <c r="E53545">
        <v>6800</v>
      </c>
      <c r="F53545">
        <v>24</v>
      </c>
      <c r="G53545">
        <v>3</v>
      </c>
      <c r="H53545" t="s">
        <v>31279</v>
      </c>
    </row>
    <row r="53546" spans="1:8" x14ac:dyDescent="0.25">
      <c r="A53546">
        <v>53545</v>
      </c>
      <c r="B53546" s="1">
        <v>35658</v>
      </c>
      <c r="C53546" s="1">
        <v>35651</v>
      </c>
      <c r="D53546">
        <v>118</v>
      </c>
      <c r="E53546">
        <v>6800</v>
      </c>
      <c r="F53546">
        <v>24</v>
      </c>
      <c r="G53546">
        <v>3</v>
      </c>
      <c r="H53546" t="s">
        <v>31279</v>
      </c>
    </row>
    <row r="53547" spans="1:8" x14ac:dyDescent="0.25">
      <c r="A53547">
        <v>53546</v>
      </c>
      <c r="B53547" s="1">
        <v>35658</v>
      </c>
      <c r="C53547" s="1">
        <v>35655</v>
      </c>
      <c r="D53547">
        <v>201</v>
      </c>
      <c r="E53547">
        <v>6800</v>
      </c>
      <c r="F53547">
        <v>24</v>
      </c>
      <c r="G53547">
        <v>3</v>
      </c>
      <c r="H53547" t="s">
        <v>31279</v>
      </c>
    </row>
    <row r="53548" spans="1:8" x14ac:dyDescent="0.25">
      <c r="A53548">
        <v>53547</v>
      </c>
      <c r="B53548" s="1">
        <v>35658</v>
      </c>
      <c r="C53548" s="1">
        <v>35651</v>
      </c>
      <c r="D53548">
        <v>1510</v>
      </c>
      <c r="E53548">
        <v>6800</v>
      </c>
      <c r="F53548">
        <v>24</v>
      </c>
      <c r="G53548">
        <v>3</v>
      </c>
      <c r="H53548" t="s">
        <v>31279</v>
      </c>
    </row>
    <row r="53549" spans="1:8" x14ac:dyDescent="0.25">
      <c r="A53549">
        <v>53548</v>
      </c>
      <c r="B53549" s="1">
        <v>35658</v>
      </c>
      <c r="C53549" s="1">
        <v>35653</v>
      </c>
      <c r="D53549">
        <v>700</v>
      </c>
      <c r="E53549">
        <v>6800</v>
      </c>
      <c r="F53549">
        <v>24</v>
      </c>
      <c r="G53549">
        <v>2</v>
      </c>
      <c r="H53549" t="s">
        <v>31279</v>
      </c>
    </row>
    <row r="53550" spans="1:8" x14ac:dyDescent="0.25">
      <c r="A53550">
        <v>53549</v>
      </c>
      <c r="B53550" s="1">
        <v>35658</v>
      </c>
      <c r="C53550" s="1">
        <v>35656</v>
      </c>
      <c r="D53550">
        <v>617</v>
      </c>
      <c r="E53550">
        <v>6248</v>
      </c>
      <c r="F53550">
        <v>24</v>
      </c>
      <c r="G53550">
        <v>2</v>
      </c>
      <c r="H53550" t="s">
        <v>31279</v>
      </c>
    </row>
    <row r="53551" spans="1:8" x14ac:dyDescent="0.25">
      <c r="A53551">
        <v>53550</v>
      </c>
      <c r="B53551" s="1">
        <v>35658</v>
      </c>
      <c r="C53551" s="1">
        <v>35651</v>
      </c>
      <c r="D53551">
        <v>1406</v>
      </c>
      <c r="E53551">
        <v>6248</v>
      </c>
      <c r="F53551">
        <v>24</v>
      </c>
      <c r="G53551">
        <v>4</v>
      </c>
      <c r="H53551" t="s">
        <v>31279</v>
      </c>
    </row>
    <row r="53552" spans="1:8" x14ac:dyDescent="0.25">
      <c r="A53552">
        <v>53551</v>
      </c>
      <c r="B53552" s="1">
        <v>35658</v>
      </c>
      <c r="C53552" s="1">
        <v>35652</v>
      </c>
      <c r="D53552">
        <v>185</v>
      </c>
      <c r="E53552">
        <v>6248</v>
      </c>
      <c r="F53552">
        <v>24</v>
      </c>
      <c r="G53552">
        <v>3</v>
      </c>
      <c r="H53552" t="s">
        <v>31279</v>
      </c>
    </row>
    <row r="53553" spans="1:8" x14ac:dyDescent="0.25">
      <c r="A53553">
        <v>53552</v>
      </c>
      <c r="B53553" s="1">
        <v>35658</v>
      </c>
      <c r="C53553" s="1">
        <v>35653</v>
      </c>
      <c r="D53553">
        <v>1</v>
      </c>
      <c r="E53553">
        <v>6248</v>
      </c>
      <c r="F53553">
        <v>24</v>
      </c>
      <c r="G53553">
        <v>4</v>
      </c>
      <c r="H53553" t="s">
        <v>31279</v>
      </c>
    </row>
    <row r="53554" spans="1:8" x14ac:dyDescent="0.25">
      <c r="A53554">
        <v>53553</v>
      </c>
      <c r="B53554" s="1">
        <v>35658</v>
      </c>
      <c r="C53554" s="1">
        <v>35656</v>
      </c>
      <c r="D53554">
        <v>551</v>
      </c>
      <c r="E53554">
        <v>6248</v>
      </c>
      <c r="F53554">
        <v>24</v>
      </c>
      <c r="G53554">
        <v>4</v>
      </c>
      <c r="H53554" t="s">
        <v>31279</v>
      </c>
    </row>
    <row r="53555" spans="1:8" x14ac:dyDescent="0.25">
      <c r="A53555">
        <v>53554</v>
      </c>
      <c r="B53555" s="1">
        <v>35658</v>
      </c>
      <c r="C53555" s="1">
        <v>35652</v>
      </c>
      <c r="D53555">
        <v>47</v>
      </c>
      <c r="E53555">
        <v>6248</v>
      </c>
      <c r="F53555">
        <v>24</v>
      </c>
      <c r="G53555">
        <v>2</v>
      </c>
      <c r="H53555" t="s">
        <v>31279</v>
      </c>
    </row>
    <row r="53556" spans="1:8" x14ac:dyDescent="0.25">
      <c r="A53556">
        <v>53555</v>
      </c>
      <c r="B53556" s="1">
        <v>35658</v>
      </c>
      <c r="C53556" s="1">
        <v>35653</v>
      </c>
      <c r="D53556">
        <v>85</v>
      </c>
      <c r="E53556">
        <v>6630</v>
      </c>
      <c r="F53556">
        <v>24</v>
      </c>
      <c r="G53556">
        <v>2</v>
      </c>
      <c r="H53556" t="s">
        <v>31279</v>
      </c>
    </row>
    <row r="53557" spans="1:8" x14ac:dyDescent="0.25">
      <c r="A53557">
        <v>53556</v>
      </c>
      <c r="B53557" s="1">
        <v>35658</v>
      </c>
      <c r="C53557" s="1">
        <v>35654</v>
      </c>
      <c r="D53557">
        <v>301</v>
      </c>
      <c r="E53557">
        <v>6630</v>
      </c>
      <c r="F53557">
        <v>24</v>
      </c>
      <c r="G53557">
        <v>3</v>
      </c>
      <c r="H53557" t="s">
        <v>31279</v>
      </c>
    </row>
    <row r="53558" spans="1:8" x14ac:dyDescent="0.25">
      <c r="A53558">
        <v>53557</v>
      </c>
      <c r="B53558" s="1">
        <v>35658</v>
      </c>
      <c r="C53558" s="1">
        <v>35656</v>
      </c>
      <c r="D53558">
        <v>796</v>
      </c>
      <c r="E53558">
        <v>6630</v>
      </c>
      <c r="F53558">
        <v>24</v>
      </c>
      <c r="G53558">
        <v>4</v>
      </c>
      <c r="H53558" t="s">
        <v>31279</v>
      </c>
    </row>
    <row r="53559" spans="1:8" x14ac:dyDescent="0.25">
      <c r="A53559">
        <v>53558</v>
      </c>
      <c r="B53559" s="1">
        <v>35658</v>
      </c>
      <c r="C53559" s="1">
        <v>35651</v>
      </c>
      <c r="D53559">
        <v>41</v>
      </c>
      <c r="E53559">
        <v>6630</v>
      </c>
      <c r="F53559">
        <v>24</v>
      </c>
      <c r="G53559">
        <v>4</v>
      </c>
      <c r="H53559" t="s">
        <v>31279</v>
      </c>
    </row>
    <row r="53560" spans="1:8" x14ac:dyDescent="0.25">
      <c r="A53560">
        <v>53559</v>
      </c>
      <c r="B53560" s="1">
        <v>35658</v>
      </c>
      <c r="C53560" s="1">
        <v>35657</v>
      </c>
      <c r="D53560">
        <v>18</v>
      </c>
      <c r="E53560">
        <v>6630</v>
      </c>
      <c r="F53560">
        <v>24</v>
      </c>
      <c r="G53560">
        <v>2</v>
      </c>
      <c r="H53560" t="s">
        <v>31279</v>
      </c>
    </row>
    <row r="53561" spans="1:8" x14ac:dyDescent="0.25">
      <c r="A53561">
        <v>53560</v>
      </c>
      <c r="B53561" s="1">
        <v>35658</v>
      </c>
      <c r="C53561" s="1">
        <v>35654</v>
      </c>
      <c r="D53561">
        <v>501</v>
      </c>
      <c r="E53561">
        <v>6630</v>
      </c>
      <c r="F53561">
        <v>24</v>
      </c>
      <c r="G53561">
        <v>3</v>
      </c>
      <c r="H53561" t="s">
        <v>31279</v>
      </c>
    </row>
    <row r="53562" spans="1:8" x14ac:dyDescent="0.25">
      <c r="A53562">
        <v>53561</v>
      </c>
      <c r="B53562" s="1">
        <v>35658</v>
      </c>
      <c r="C53562" s="1">
        <v>35657</v>
      </c>
      <c r="D53562">
        <v>197</v>
      </c>
      <c r="E53562">
        <v>6630</v>
      </c>
      <c r="F53562">
        <v>24</v>
      </c>
      <c r="G53562">
        <v>3</v>
      </c>
      <c r="H53562" t="s">
        <v>31279</v>
      </c>
    </row>
    <row r="53563" spans="1:8" x14ac:dyDescent="0.25">
      <c r="A53563">
        <v>53562</v>
      </c>
      <c r="B53563" s="1">
        <v>35658</v>
      </c>
      <c r="C53563" s="1">
        <v>35654</v>
      </c>
      <c r="D53563">
        <v>1437</v>
      </c>
      <c r="E53563">
        <v>4621</v>
      </c>
      <c r="F53563">
        <v>24</v>
      </c>
      <c r="G53563">
        <v>3</v>
      </c>
      <c r="H53563" t="s">
        <v>31279</v>
      </c>
    </row>
    <row r="53564" spans="1:8" x14ac:dyDescent="0.25">
      <c r="A53564">
        <v>53563</v>
      </c>
      <c r="B53564" s="1">
        <v>35658</v>
      </c>
      <c r="C53564" s="1">
        <v>35652</v>
      </c>
      <c r="D53564">
        <v>561</v>
      </c>
      <c r="E53564">
        <v>4621</v>
      </c>
      <c r="F53564">
        <v>24</v>
      </c>
      <c r="G53564">
        <v>4</v>
      </c>
      <c r="H53564" t="s">
        <v>31279</v>
      </c>
    </row>
    <row r="53565" spans="1:8" x14ac:dyDescent="0.25">
      <c r="A53565">
        <v>53564</v>
      </c>
      <c r="B53565" s="1">
        <v>35658</v>
      </c>
      <c r="C53565" s="1">
        <v>35655</v>
      </c>
      <c r="D53565">
        <v>72</v>
      </c>
      <c r="E53565">
        <v>4621</v>
      </c>
      <c r="F53565">
        <v>24</v>
      </c>
      <c r="G53565">
        <v>2</v>
      </c>
      <c r="H53565" t="s">
        <v>31279</v>
      </c>
    </row>
    <row r="53566" spans="1:8" x14ac:dyDescent="0.25">
      <c r="A53566">
        <v>53565</v>
      </c>
      <c r="B53566" s="1">
        <v>35658</v>
      </c>
      <c r="C53566" s="1">
        <v>35654</v>
      </c>
      <c r="D53566">
        <v>395</v>
      </c>
      <c r="E53566">
        <v>4621</v>
      </c>
      <c r="F53566">
        <v>24</v>
      </c>
      <c r="G53566">
        <v>3</v>
      </c>
      <c r="H53566" t="s">
        <v>31279</v>
      </c>
    </row>
    <row r="53567" spans="1:8" x14ac:dyDescent="0.25">
      <c r="A53567">
        <v>53566</v>
      </c>
      <c r="B53567" s="1">
        <v>35658</v>
      </c>
      <c r="C53567" s="1">
        <v>35651</v>
      </c>
      <c r="D53567">
        <v>572</v>
      </c>
      <c r="E53567">
        <v>4621</v>
      </c>
      <c r="F53567">
        <v>24</v>
      </c>
      <c r="G53567">
        <v>2</v>
      </c>
      <c r="H53567" t="s">
        <v>31279</v>
      </c>
    </row>
    <row r="53568" spans="1:8" x14ac:dyDescent="0.25">
      <c r="A53568">
        <v>53567</v>
      </c>
      <c r="B53568" s="1">
        <v>35658</v>
      </c>
      <c r="C53568" s="1">
        <v>35656</v>
      </c>
      <c r="D53568">
        <v>455</v>
      </c>
      <c r="E53568">
        <v>4621</v>
      </c>
      <c r="F53568">
        <v>24</v>
      </c>
      <c r="G53568">
        <v>3</v>
      </c>
      <c r="H53568" t="s">
        <v>31279</v>
      </c>
    </row>
    <row r="53569" spans="1:8" x14ac:dyDescent="0.25">
      <c r="A53569">
        <v>53568</v>
      </c>
      <c r="B53569" s="1">
        <v>35658</v>
      </c>
      <c r="C53569" s="1">
        <v>35657</v>
      </c>
      <c r="D53569">
        <v>805</v>
      </c>
      <c r="E53569">
        <v>4621</v>
      </c>
      <c r="F53569">
        <v>24</v>
      </c>
      <c r="G53569">
        <v>3</v>
      </c>
      <c r="H53569" t="s">
        <v>31279</v>
      </c>
    </row>
    <row r="53570" spans="1:8" x14ac:dyDescent="0.25">
      <c r="A53570">
        <v>53569</v>
      </c>
      <c r="B53570" s="1">
        <v>35658</v>
      </c>
      <c r="C53570" s="1">
        <v>35656</v>
      </c>
      <c r="D53570">
        <v>20</v>
      </c>
      <c r="E53570">
        <v>8633</v>
      </c>
      <c r="F53570">
        <v>24</v>
      </c>
      <c r="G53570">
        <v>2</v>
      </c>
      <c r="H53570" t="s">
        <v>31279</v>
      </c>
    </row>
    <row r="53571" spans="1:8" x14ac:dyDescent="0.25">
      <c r="A53571">
        <v>53570</v>
      </c>
      <c r="B53571" s="1">
        <v>35658</v>
      </c>
      <c r="C53571" s="1">
        <v>35651</v>
      </c>
      <c r="D53571">
        <v>941</v>
      </c>
      <c r="E53571">
        <v>8633</v>
      </c>
      <c r="F53571">
        <v>24</v>
      </c>
      <c r="G53571">
        <v>2</v>
      </c>
      <c r="H53571" t="s">
        <v>31279</v>
      </c>
    </row>
    <row r="53572" spans="1:8" x14ac:dyDescent="0.25">
      <c r="A53572">
        <v>53571</v>
      </c>
      <c r="B53572" s="1">
        <v>35658</v>
      </c>
      <c r="C53572" s="1">
        <v>35656</v>
      </c>
      <c r="D53572">
        <v>465</v>
      </c>
      <c r="E53572">
        <v>8633</v>
      </c>
      <c r="F53572">
        <v>24</v>
      </c>
      <c r="G53572">
        <v>3</v>
      </c>
      <c r="H53572" t="s">
        <v>31279</v>
      </c>
    </row>
    <row r="53573" spans="1:8" x14ac:dyDescent="0.25">
      <c r="A53573">
        <v>53572</v>
      </c>
      <c r="B53573" s="1">
        <v>35658</v>
      </c>
      <c r="C53573" s="1">
        <v>35654</v>
      </c>
      <c r="D53573">
        <v>336</v>
      </c>
      <c r="E53573">
        <v>8633</v>
      </c>
      <c r="F53573">
        <v>24</v>
      </c>
      <c r="G53573">
        <v>3</v>
      </c>
      <c r="H53573" t="s">
        <v>31279</v>
      </c>
    </row>
    <row r="53574" spans="1:8" x14ac:dyDescent="0.25">
      <c r="A53574">
        <v>53573</v>
      </c>
      <c r="B53574" s="1">
        <v>35658</v>
      </c>
      <c r="C53574" s="1">
        <v>35653</v>
      </c>
      <c r="D53574">
        <v>625</v>
      </c>
      <c r="E53574">
        <v>9133</v>
      </c>
      <c r="F53574">
        <v>24</v>
      </c>
      <c r="G53574">
        <v>3</v>
      </c>
      <c r="H53574" t="s">
        <v>31279</v>
      </c>
    </row>
    <row r="53575" spans="1:8" x14ac:dyDescent="0.25">
      <c r="A53575">
        <v>53574</v>
      </c>
      <c r="B53575" s="1">
        <v>35658</v>
      </c>
      <c r="C53575" s="1">
        <v>35657</v>
      </c>
      <c r="D53575">
        <v>269</v>
      </c>
      <c r="E53575">
        <v>9133</v>
      </c>
      <c r="F53575">
        <v>24</v>
      </c>
      <c r="G53575">
        <v>4</v>
      </c>
      <c r="H53575" t="s">
        <v>31279</v>
      </c>
    </row>
    <row r="53576" spans="1:8" x14ac:dyDescent="0.25">
      <c r="A53576">
        <v>53575</v>
      </c>
      <c r="B53576" s="1">
        <v>35658</v>
      </c>
      <c r="C53576" s="1">
        <v>35651</v>
      </c>
      <c r="D53576">
        <v>192</v>
      </c>
      <c r="E53576">
        <v>9133</v>
      </c>
      <c r="F53576">
        <v>24</v>
      </c>
      <c r="G53576">
        <v>4</v>
      </c>
      <c r="H53576" t="s">
        <v>31279</v>
      </c>
    </row>
    <row r="53577" spans="1:8" x14ac:dyDescent="0.25">
      <c r="A53577">
        <v>53576</v>
      </c>
      <c r="B53577" s="1">
        <v>35658</v>
      </c>
      <c r="C53577" s="1">
        <v>35655</v>
      </c>
      <c r="D53577">
        <v>9</v>
      </c>
      <c r="E53577">
        <v>9133</v>
      </c>
      <c r="F53577">
        <v>24</v>
      </c>
      <c r="G53577">
        <v>4</v>
      </c>
      <c r="H53577" t="s">
        <v>31279</v>
      </c>
    </row>
    <row r="53578" spans="1:8" x14ac:dyDescent="0.25">
      <c r="A53578">
        <v>53577</v>
      </c>
      <c r="B53578" s="1">
        <v>35658</v>
      </c>
      <c r="C53578" s="1">
        <v>35654</v>
      </c>
      <c r="D53578">
        <v>558</v>
      </c>
      <c r="E53578">
        <v>9133</v>
      </c>
      <c r="F53578">
        <v>24</v>
      </c>
      <c r="G53578">
        <v>4</v>
      </c>
      <c r="H53578" t="s">
        <v>31279</v>
      </c>
    </row>
    <row r="53579" spans="1:8" x14ac:dyDescent="0.25">
      <c r="A53579">
        <v>53578</v>
      </c>
      <c r="B53579" s="1">
        <v>35658</v>
      </c>
      <c r="C53579" s="1">
        <v>35653</v>
      </c>
      <c r="D53579">
        <v>469</v>
      </c>
      <c r="E53579">
        <v>9133</v>
      </c>
      <c r="F53579">
        <v>24</v>
      </c>
      <c r="G53579">
        <v>2</v>
      </c>
      <c r="H53579" t="s">
        <v>31279</v>
      </c>
    </row>
    <row r="53580" spans="1:8" x14ac:dyDescent="0.25">
      <c r="A53580">
        <v>53579</v>
      </c>
      <c r="B53580" s="1">
        <v>35658</v>
      </c>
      <c r="C53580" s="1">
        <v>35654</v>
      </c>
      <c r="D53580">
        <v>92</v>
      </c>
      <c r="E53580">
        <v>6966</v>
      </c>
      <c r="F53580">
        <v>24</v>
      </c>
      <c r="G53580">
        <v>2</v>
      </c>
      <c r="H53580" t="s">
        <v>31279</v>
      </c>
    </row>
    <row r="53581" spans="1:8" x14ac:dyDescent="0.25">
      <c r="A53581">
        <v>53580</v>
      </c>
      <c r="B53581" s="1">
        <v>35658</v>
      </c>
      <c r="C53581" s="1">
        <v>35655</v>
      </c>
      <c r="D53581">
        <v>309</v>
      </c>
      <c r="E53581">
        <v>6966</v>
      </c>
      <c r="F53581">
        <v>24</v>
      </c>
      <c r="G53581">
        <v>3</v>
      </c>
      <c r="H53581" t="s">
        <v>31279</v>
      </c>
    </row>
    <row r="53582" spans="1:8" x14ac:dyDescent="0.25">
      <c r="A53582">
        <v>53581</v>
      </c>
      <c r="B53582" s="1">
        <v>35658</v>
      </c>
      <c r="C53582" s="1">
        <v>35653</v>
      </c>
      <c r="D53582">
        <v>1055</v>
      </c>
      <c r="E53582">
        <v>5150</v>
      </c>
      <c r="F53582">
        <v>24</v>
      </c>
      <c r="G53582">
        <v>3</v>
      </c>
      <c r="H53582" t="s">
        <v>31279</v>
      </c>
    </row>
    <row r="53583" spans="1:8" x14ac:dyDescent="0.25">
      <c r="A53583">
        <v>53582</v>
      </c>
      <c r="B53583" s="1">
        <v>35658</v>
      </c>
      <c r="C53583" s="1">
        <v>35656</v>
      </c>
      <c r="D53583">
        <v>512</v>
      </c>
      <c r="E53583">
        <v>5150</v>
      </c>
      <c r="F53583">
        <v>24</v>
      </c>
      <c r="G53583">
        <v>4</v>
      </c>
      <c r="H53583" t="s">
        <v>31279</v>
      </c>
    </row>
    <row r="53584" spans="1:8" x14ac:dyDescent="0.25">
      <c r="A53584">
        <v>53583</v>
      </c>
      <c r="B53584" s="1">
        <v>35658</v>
      </c>
      <c r="C53584" s="1">
        <v>35657</v>
      </c>
      <c r="D53584">
        <v>583</v>
      </c>
      <c r="E53584">
        <v>5150</v>
      </c>
      <c r="F53584">
        <v>24</v>
      </c>
      <c r="G53584">
        <v>2</v>
      </c>
      <c r="H53584" t="s">
        <v>31279</v>
      </c>
    </row>
    <row r="53585" spans="1:8" x14ac:dyDescent="0.25">
      <c r="A53585">
        <v>53584</v>
      </c>
      <c r="B53585" s="1">
        <v>35658</v>
      </c>
      <c r="C53585" s="1">
        <v>35653</v>
      </c>
      <c r="D53585">
        <v>1198</v>
      </c>
      <c r="E53585">
        <v>5150</v>
      </c>
      <c r="F53585">
        <v>24</v>
      </c>
      <c r="G53585">
        <v>3</v>
      </c>
      <c r="H53585" t="s">
        <v>31279</v>
      </c>
    </row>
    <row r="53586" spans="1:8" x14ac:dyDescent="0.25">
      <c r="A53586">
        <v>53585</v>
      </c>
      <c r="B53586" s="1">
        <v>35658</v>
      </c>
      <c r="C53586" s="1">
        <v>35654</v>
      </c>
      <c r="D53586">
        <v>495</v>
      </c>
      <c r="E53586">
        <v>5150</v>
      </c>
      <c r="F53586">
        <v>24</v>
      </c>
      <c r="G53586">
        <v>4</v>
      </c>
      <c r="H53586" t="s">
        <v>31279</v>
      </c>
    </row>
    <row r="53587" spans="1:8" x14ac:dyDescent="0.25">
      <c r="A53587">
        <v>53586</v>
      </c>
      <c r="B53587" s="1">
        <v>35658</v>
      </c>
      <c r="C53587" s="1">
        <v>35655</v>
      </c>
      <c r="D53587">
        <v>633</v>
      </c>
      <c r="E53587">
        <v>5150</v>
      </c>
      <c r="F53587">
        <v>24</v>
      </c>
      <c r="G53587">
        <v>3</v>
      </c>
      <c r="H53587" t="s">
        <v>31279</v>
      </c>
    </row>
    <row r="53588" spans="1:8" x14ac:dyDescent="0.25">
      <c r="A53588">
        <v>53587</v>
      </c>
      <c r="B53588" s="1">
        <v>35658</v>
      </c>
      <c r="C53588" s="1">
        <v>35651</v>
      </c>
      <c r="D53588">
        <v>1049</v>
      </c>
      <c r="E53588">
        <v>5150</v>
      </c>
      <c r="F53588">
        <v>24</v>
      </c>
      <c r="G53588">
        <v>3</v>
      </c>
      <c r="H53588" t="s">
        <v>31279</v>
      </c>
    </row>
    <row r="53589" spans="1:8" x14ac:dyDescent="0.25">
      <c r="A53589">
        <v>53588</v>
      </c>
      <c r="B53589" s="1">
        <v>35658</v>
      </c>
      <c r="C53589" s="1">
        <v>35656</v>
      </c>
      <c r="D53589">
        <v>672</v>
      </c>
      <c r="E53589">
        <v>5774</v>
      </c>
      <c r="F53589">
        <v>24</v>
      </c>
      <c r="G53589">
        <v>3</v>
      </c>
      <c r="H53589" t="s">
        <v>31279</v>
      </c>
    </row>
    <row r="53590" spans="1:8" x14ac:dyDescent="0.25">
      <c r="A53590">
        <v>53589</v>
      </c>
      <c r="B53590" s="1">
        <v>35658</v>
      </c>
      <c r="C53590" s="1">
        <v>35653</v>
      </c>
      <c r="D53590">
        <v>516</v>
      </c>
      <c r="E53590">
        <v>5774</v>
      </c>
      <c r="F53590">
        <v>24</v>
      </c>
      <c r="G53590">
        <v>4</v>
      </c>
      <c r="H53590" t="s">
        <v>31279</v>
      </c>
    </row>
    <row r="53591" spans="1:8" x14ac:dyDescent="0.25">
      <c r="A53591">
        <v>53590</v>
      </c>
      <c r="B53591" s="1">
        <v>35658</v>
      </c>
      <c r="C53591" s="1">
        <v>35657</v>
      </c>
      <c r="D53591">
        <v>1398</v>
      </c>
      <c r="E53591">
        <v>5774</v>
      </c>
      <c r="F53591">
        <v>24</v>
      </c>
      <c r="G53591">
        <v>3</v>
      </c>
      <c r="H53591" t="s">
        <v>31279</v>
      </c>
    </row>
    <row r="53592" spans="1:8" x14ac:dyDescent="0.25">
      <c r="A53592">
        <v>53591</v>
      </c>
      <c r="B53592" s="1">
        <v>35658</v>
      </c>
      <c r="C53592" s="1">
        <v>35657</v>
      </c>
      <c r="D53592">
        <v>1454</v>
      </c>
      <c r="E53592">
        <v>5774</v>
      </c>
      <c r="F53592">
        <v>24</v>
      </c>
      <c r="G53592">
        <v>4</v>
      </c>
      <c r="H53592" t="s">
        <v>31279</v>
      </c>
    </row>
    <row r="53593" spans="1:8" x14ac:dyDescent="0.25">
      <c r="A53593">
        <v>53592</v>
      </c>
      <c r="B53593" s="1">
        <v>35658</v>
      </c>
      <c r="C53593" s="1">
        <v>35653</v>
      </c>
      <c r="D53593">
        <v>872</v>
      </c>
      <c r="E53593">
        <v>5774</v>
      </c>
      <c r="F53593">
        <v>24</v>
      </c>
      <c r="G53593">
        <v>2</v>
      </c>
      <c r="H53593" t="s">
        <v>31279</v>
      </c>
    </row>
    <row r="53594" spans="1:8" x14ac:dyDescent="0.25">
      <c r="A53594">
        <v>53593</v>
      </c>
      <c r="B53594" s="1">
        <v>35658</v>
      </c>
      <c r="C53594" s="1">
        <v>35652</v>
      </c>
      <c r="D53594">
        <v>1475</v>
      </c>
      <c r="E53594">
        <v>5774</v>
      </c>
      <c r="F53594">
        <v>24</v>
      </c>
      <c r="G53594">
        <v>4</v>
      </c>
      <c r="H53594" t="s">
        <v>31279</v>
      </c>
    </row>
    <row r="53595" spans="1:8" x14ac:dyDescent="0.25">
      <c r="A53595">
        <v>53594</v>
      </c>
      <c r="B53595" s="1">
        <v>35658</v>
      </c>
      <c r="C53595" s="1">
        <v>35654</v>
      </c>
      <c r="D53595">
        <v>79</v>
      </c>
      <c r="E53595">
        <v>5774</v>
      </c>
      <c r="F53595">
        <v>24</v>
      </c>
      <c r="G53595">
        <v>3</v>
      </c>
      <c r="H53595" t="s">
        <v>31279</v>
      </c>
    </row>
    <row r="53596" spans="1:8" x14ac:dyDescent="0.25">
      <c r="A53596">
        <v>53595</v>
      </c>
      <c r="B53596" s="1">
        <v>35658</v>
      </c>
      <c r="C53596" s="1">
        <v>35655</v>
      </c>
      <c r="D53596">
        <v>626</v>
      </c>
      <c r="E53596">
        <v>8126</v>
      </c>
      <c r="F53596">
        <v>24</v>
      </c>
      <c r="G53596">
        <v>3</v>
      </c>
      <c r="H53596" t="s">
        <v>31279</v>
      </c>
    </row>
    <row r="53597" spans="1:8" x14ac:dyDescent="0.25">
      <c r="A53597">
        <v>53596</v>
      </c>
      <c r="B53597" s="1">
        <v>35658</v>
      </c>
      <c r="C53597" s="1">
        <v>35657</v>
      </c>
      <c r="D53597">
        <v>630</v>
      </c>
      <c r="E53597">
        <v>8126</v>
      </c>
      <c r="F53597">
        <v>24</v>
      </c>
      <c r="G53597">
        <v>4</v>
      </c>
      <c r="H53597" t="s">
        <v>31279</v>
      </c>
    </row>
    <row r="53598" spans="1:8" x14ac:dyDescent="0.25">
      <c r="A53598">
        <v>53597</v>
      </c>
      <c r="B53598" s="1">
        <v>35658</v>
      </c>
      <c r="C53598" s="1">
        <v>35655</v>
      </c>
      <c r="D53598">
        <v>1445</v>
      </c>
      <c r="E53598">
        <v>8126</v>
      </c>
      <c r="F53598">
        <v>24</v>
      </c>
      <c r="G53598">
        <v>3</v>
      </c>
      <c r="H53598" t="s">
        <v>31279</v>
      </c>
    </row>
    <row r="53599" spans="1:8" x14ac:dyDescent="0.25">
      <c r="A53599">
        <v>53598</v>
      </c>
      <c r="B53599" s="1">
        <v>35658</v>
      </c>
      <c r="C53599" s="1">
        <v>35654</v>
      </c>
      <c r="D53599">
        <v>143</v>
      </c>
      <c r="E53599">
        <v>8126</v>
      </c>
      <c r="F53599">
        <v>24</v>
      </c>
      <c r="G53599">
        <v>2</v>
      </c>
      <c r="H53599" t="s">
        <v>31279</v>
      </c>
    </row>
    <row r="53600" spans="1:8" x14ac:dyDescent="0.25">
      <c r="A53600">
        <v>53599</v>
      </c>
      <c r="B53600" s="1">
        <v>35658</v>
      </c>
      <c r="C53600" s="1">
        <v>35654</v>
      </c>
      <c r="D53600">
        <v>520</v>
      </c>
      <c r="E53600">
        <v>8126</v>
      </c>
      <c r="F53600">
        <v>24</v>
      </c>
      <c r="G53600">
        <v>4</v>
      </c>
      <c r="H53600" t="s">
        <v>31279</v>
      </c>
    </row>
    <row r="53601" spans="1:8" x14ac:dyDescent="0.25">
      <c r="A53601">
        <v>53600</v>
      </c>
      <c r="B53601" s="1">
        <v>35658</v>
      </c>
      <c r="C53601" s="1">
        <v>35657</v>
      </c>
      <c r="D53601">
        <v>1362</v>
      </c>
      <c r="E53601">
        <v>8126</v>
      </c>
      <c r="F53601">
        <v>24</v>
      </c>
      <c r="G53601">
        <v>4</v>
      </c>
      <c r="H53601" t="s">
        <v>31279</v>
      </c>
    </row>
    <row r="53602" spans="1:8" x14ac:dyDescent="0.25">
      <c r="A53602">
        <v>53601</v>
      </c>
      <c r="B53602" s="1">
        <v>35658</v>
      </c>
      <c r="C53602" s="1">
        <v>35653</v>
      </c>
      <c r="D53602">
        <v>93</v>
      </c>
      <c r="E53602">
        <v>7449</v>
      </c>
      <c r="F53602">
        <v>24</v>
      </c>
      <c r="G53602">
        <v>4</v>
      </c>
      <c r="H53602" t="s">
        <v>31279</v>
      </c>
    </row>
    <row r="53603" spans="1:8" x14ac:dyDescent="0.25">
      <c r="A53603">
        <v>53602</v>
      </c>
      <c r="B53603" s="1">
        <v>35658</v>
      </c>
      <c r="C53603" s="1">
        <v>35656</v>
      </c>
      <c r="D53603">
        <v>669</v>
      </c>
      <c r="E53603">
        <v>7449</v>
      </c>
      <c r="F53603">
        <v>24</v>
      </c>
      <c r="G53603">
        <v>3</v>
      </c>
      <c r="H53603" t="s">
        <v>31279</v>
      </c>
    </row>
    <row r="53604" spans="1:8" x14ac:dyDescent="0.25">
      <c r="A53604">
        <v>53603</v>
      </c>
      <c r="B53604" s="1">
        <v>35658</v>
      </c>
      <c r="C53604" s="1">
        <v>35656</v>
      </c>
      <c r="D53604">
        <v>913</v>
      </c>
      <c r="E53604">
        <v>7449</v>
      </c>
      <c r="F53604">
        <v>24</v>
      </c>
      <c r="G53604">
        <v>4</v>
      </c>
      <c r="H53604" t="s">
        <v>31279</v>
      </c>
    </row>
    <row r="53605" spans="1:8" x14ac:dyDescent="0.25">
      <c r="A53605">
        <v>53604</v>
      </c>
      <c r="B53605" s="1">
        <v>35658</v>
      </c>
      <c r="C53605" s="1">
        <v>35653</v>
      </c>
      <c r="D53605">
        <v>597</v>
      </c>
      <c r="E53605">
        <v>7449</v>
      </c>
      <c r="F53605">
        <v>24</v>
      </c>
      <c r="G53605">
        <v>3</v>
      </c>
      <c r="H53605" t="s">
        <v>31279</v>
      </c>
    </row>
    <row r="53606" spans="1:8" x14ac:dyDescent="0.25">
      <c r="A53606">
        <v>53605</v>
      </c>
      <c r="B53606" s="1">
        <v>35658</v>
      </c>
      <c r="C53606" s="1">
        <v>35651</v>
      </c>
      <c r="D53606">
        <v>1545</v>
      </c>
      <c r="E53606">
        <v>7449</v>
      </c>
      <c r="F53606">
        <v>24</v>
      </c>
      <c r="G53606">
        <v>3</v>
      </c>
      <c r="H53606" t="s">
        <v>31279</v>
      </c>
    </row>
    <row r="53607" spans="1:8" x14ac:dyDescent="0.25">
      <c r="A53607">
        <v>53606</v>
      </c>
      <c r="B53607" s="1">
        <v>35658</v>
      </c>
      <c r="C53607" s="1">
        <v>35656</v>
      </c>
      <c r="D53607">
        <v>1402</v>
      </c>
      <c r="E53607">
        <v>7449</v>
      </c>
      <c r="F53607">
        <v>24</v>
      </c>
      <c r="G53607">
        <v>4</v>
      </c>
      <c r="H53607" t="s">
        <v>31279</v>
      </c>
    </row>
    <row r="53608" spans="1:8" x14ac:dyDescent="0.25">
      <c r="A53608">
        <v>53607</v>
      </c>
      <c r="B53608" s="1">
        <v>35658</v>
      </c>
      <c r="C53608" s="1">
        <v>35653</v>
      </c>
      <c r="D53608">
        <v>1418</v>
      </c>
      <c r="E53608">
        <v>7449</v>
      </c>
      <c r="F53608">
        <v>24</v>
      </c>
      <c r="G53608">
        <v>2</v>
      </c>
      <c r="H53608" t="s">
        <v>31279</v>
      </c>
    </row>
    <row r="53609" spans="1:8" x14ac:dyDescent="0.25">
      <c r="A53609">
        <v>53608</v>
      </c>
      <c r="B53609" s="1">
        <v>35658</v>
      </c>
      <c r="C53609" s="1">
        <v>35655</v>
      </c>
      <c r="D53609">
        <v>1175</v>
      </c>
      <c r="E53609">
        <v>6667</v>
      </c>
      <c r="F53609">
        <v>24</v>
      </c>
      <c r="G53609">
        <v>3</v>
      </c>
      <c r="H53609" t="s">
        <v>31279</v>
      </c>
    </row>
    <row r="53610" spans="1:8" x14ac:dyDescent="0.25">
      <c r="A53610">
        <v>53609</v>
      </c>
      <c r="B53610" s="1">
        <v>35658</v>
      </c>
      <c r="C53610" s="1">
        <v>35653</v>
      </c>
      <c r="D53610">
        <v>206</v>
      </c>
      <c r="E53610">
        <v>6667</v>
      </c>
      <c r="F53610">
        <v>24</v>
      </c>
      <c r="G53610">
        <v>2</v>
      </c>
      <c r="H53610" t="s">
        <v>31279</v>
      </c>
    </row>
    <row r="53611" spans="1:8" x14ac:dyDescent="0.25">
      <c r="A53611">
        <v>53610</v>
      </c>
      <c r="B53611" s="1">
        <v>35658</v>
      </c>
      <c r="C53611" s="1">
        <v>35651</v>
      </c>
      <c r="D53611">
        <v>1242</v>
      </c>
      <c r="E53611">
        <v>261</v>
      </c>
      <c r="F53611">
        <v>24</v>
      </c>
      <c r="G53611">
        <v>2</v>
      </c>
      <c r="H53611" t="s">
        <v>31279</v>
      </c>
    </row>
    <row r="53612" spans="1:8" x14ac:dyDescent="0.25">
      <c r="A53612">
        <v>53611</v>
      </c>
      <c r="B53612" s="1">
        <v>35658</v>
      </c>
      <c r="C53612" s="1">
        <v>35653</v>
      </c>
      <c r="D53612">
        <v>6</v>
      </c>
      <c r="E53612">
        <v>261</v>
      </c>
      <c r="F53612">
        <v>24</v>
      </c>
      <c r="G53612">
        <v>3</v>
      </c>
      <c r="H53612" t="s">
        <v>31279</v>
      </c>
    </row>
    <row r="53613" spans="1:8" x14ac:dyDescent="0.25">
      <c r="A53613">
        <v>53612</v>
      </c>
      <c r="B53613" s="1">
        <v>35658</v>
      </c>
      <c r="C53613" s="1">
        <v>35653</v>
      </c>
      <c r="D53613">
        <v>1388</v>
      </c>
      <c r="E53613">
        <v>2893</v>
      </c>
      <c r="F53613">
        <v>24</v>
      </c>
      <c r="G53613">
        <v>2</v>
      </c>
      <c r="H53613" t="s">
        <v>31279</v>
      </c>
    </row>
    <row r="53614" spans="1:8" x14ac:dyDescent="0.25">
      <c r="A53614">
        <v>53613</v>
      </c>
      <c r="B53614" s="1">
        <v>35658</v>
      </c>
      <c r="C53614" s="1">
        <v>35653</v>
      </c>
      <c r="D53614">
        <v>300</v>
      </c>
      <c r="E53614">
        <v>2893</v>
      </c>
      <c r="F53614">
        <v>24</v>
      </c>
      <c r="G53614">
        <v>4</v>
      </c>
      <c r="H53614" t="s">
        <v>31279</v>
      </c>
    </row>
    <row r="53615" spans="1:8" x14ac:dyDescent="0.25">
      <c r="A53615">
        <v>53614</v>
      </c>
      <c r="B53615" s="1">
        <v>35658</v>
      </c>
      <c r="C53615" s="1">
        <v>35654</v>
      </c>
      <c r="D53615">
        <v>1275</v>
      </c>
      <c r="E53615">
        <v>2893</v>
      </c>
      <c r="F53615">
        <v>24</v>
      </c>
      <c r="G53615">
        <v>3</v>
      </c>
      <c r="H53615" t="s">
        <v>31279</v>
      </c>
    </row>
    <row r="53616" spans="1:8" x14ac:dyDescent="0.25">
      <c r="A53616">
        <v>53615</v>
      </c>
      <c r="B53616" s="1">
        <v>35658</v>
      </c>
      <c r="C53616" s="1">
        <v>35654</v>
      </c>
      <c r="D53616">
        <v>606</v>
      </c>
      <c r="E53616">
        <v>8608</v>
      </c>
      <c r="F53616">
        <v>24</v>
      </c>
      <c r="G53616">
        <v>3</v>
      </c>
      <c r="H53616" t="s">
        <v>31279</v>
      </c>
    </row>
    <row r="53617" spans="1:8" x14ac:dyDescent="0.25">
      <c r="A53617">
        <v>53616</v>
      </c>
      <c r="B53617" s="1">
        <v>35658</v>
      </c>
      <c r="C53617" s="1">
        <v>35653</v>
      </c>
      <c r="D53617">
        <v>1088</v>
      </c>
      <c r="E53617">
        <v>8608</v>
      </c>
      <c r="F53617">
        <v>24</v>
      </c>
      <c r="G53617">
        <v>3</v>
      </c>
      <c r="H53617" t="s">
        <v>31279</v>
      </c>
    </row>
    <row r="53618" spans="1:8" x14ac:dyDescent="0.25">
      <c r="A53618">
        <v>53617</v>
      </c>
      <c r="B53618" s="1">
        <v>35658</v>
      </c>
      <c r="C53618" s="1">
        <v>35653</v>
      </c>
      <c r="D53618">
        <v>1198</v>
      </c>
      <c r="E53618">
        <v>8608</v>
      </c>
      <c r="F53618">
        <v>24</v>
      </c>
      <c r="G53618">
        <v>2</v>
      </c>
      <c r="H53618" t="s">
        <v>31279</v>
      </c>
    </row>
    <row r="53619" spans="1:8" x14ac:dyDescent="0.25">
      <c r="A53619">
        <v>53618</v>
      </c>
      <c r="B53619" s="1">
        <v>35658</v>
      </c>
      <c r="C53619" s="1">
        <v>35657</v>
      </c>
      <c r="D53619">
        <v>1282</v>
      </c>
      <c r="E53619">
        <v>8608</v>
      </c>
      <c r="F53619">
        <v>24</v>
      </c>
      <c r="G53619">
        <v>3</v>
      </c>
      <c r="H53619" t="s">
        <v>31279</v>
      </c>
    </row>
    <row r="53620" spans="1:8" x14ac:dyDescent="0.25">
      <c r="A53620">
        <v>53619</v>
      </c>
      <c r="B53620" s="1">
        <v>35658</v>
      </c>
      <c r="C53620" s="1">
        <v>35654</v>
      </c>
      <c r="D53620">
        <v>1032</v>
      </c>
      <c r="E53620">
        <v>8608</v>
      </c>
      <c r="F53620">
        <v>24</v>
      </c>
      <c r="G53620">
        <v>4</v>
      </c>
      <c r="H53620" t="s">
        <v>31279</v>
      </c>
    </row>
    <row r="53621" spans="1:8" x14ac:dyDescent="0.25">
      <c r="A53621">
        <v>53620</v>
      </c>
      <c r="B53621" s="1">
        <v>35658</v>
      </c>
      <c r="C53621" s="1">
        <v>35656</v>
      </c>
      <c r="D53621">
        <v>1019</v>
      </c>
      <c r="E53621">
        <v>1044</v>
      </c>
      <c r="F53621">
        <v>24</v>
      </c>
      <c r="G53621">
        <v>2</v>
      </c>
      <c r="H53621" t="s">
        <v>31279</v>
      </c>
    </row>
    <row r="53622" spans="1:8" x14ac:dyDescent="0.25">
      <c r="A53622">
        <v>53621</v>
      </c>
      <c r="B53622" s="1">
        <v>35658</v>
      </c>
      <c r="C53622" s="1">
        <v>35656</v>
      </c>
      <c r="D53622">
        <v>237</v>
      </c>
      <c r="E53622">
        <v>1044</v>
      </c>
      <c r="F53622">
        <v>24</v>
      </c>
      <c r="G53622">
        <v>2</v>
      </c>
      <c r="H53622" t="s">
        <v>31279</v>
      </c>
    </row>
    <row r="53623" spans="1:8" x14ac:dyDescent="0.25">
      <c r="A53623">
        <v>53622</v>
      </c>
      <c r="B53623" s="1">
        <v>35658</v>
      </c>
      <c r="C53623" s="1">
        <v>35654</v>
      </c>
      <c r="D53623">
        <v>1439</v>
      </c>
      <c r="E53623">
        <v>1044</v>
      </c>
      <c r="F53623">
        <v>24</v>
      </c>
      <c r="G53623">
        <v>4</v>
      </c>
      <c r="H53623" t="s">
        <v>31279</v>
      </c>
    </row>
    <row r="53624" spans="1:8" x14ac:dyDescent="0.25">
      <c r="A53624">
        <v>53623</v>
      </c>
      <c r="B53624" s="1">
        <v>35658</v>
      </c>
      <c r="C53624" s="1">
        <v>35657</v>
      </c>
      <c r="D53624">
        <v>1362</v>
      </c>
      <c r="E53624">
        <v>1044</v>
      </c>
      <c r="F53624">
        <v>24</v>
      </c>
      <c r="G53624">
        <v>4</v>
      </c>
      <c r="H53624" t="s">
        <v>31279</v>
      </c>
    </row>
    <row r="53625" spans="1:8" x14ac:dyDescent="0.25">
      <c r="A53625">
        <v>53624</v>
      </c>
      <c r="B53625" s="1">
        <v>35658</v>
      </c>
      <c r="C53625" s="1">
        <v>35652</v>
      </c>
      <c r="D53625">
        <v>1451</v>
      </c>
      <c r="E53625">
        <v>2605</v>
      </c>
      <c r="F53625">
        <v>24</v>
      </c>
      <c r="G53625">
        <v>3</v>
      </c>
      <c r="H53625" t="s">
        <v>31279</v>
      </c>
    </row>
    <row r="53626" spans="1:8" x14ac:dyDescent="0.25">
      <c r="A53626">
        <v>53625</v>
      </c>
      <c r="B53626" s="1">
        <v>35658</v>
      </c>
      <c r="C53626" s="1">
        <v>35656</v>
      </c>
      <c r="D53626">
        <v>497</v>
      </c>
      <c r="E53626">
        <v>2605</v>
      </c>
      <c r="F53626">
        <v>24</v>
      </c>
      <c r="G53626">
        <v>3</v>
      </c>
      <c r="H53626" t="s">
        <v>31279</v>
      </c>
    </row>
    <row r="53627" spans="1:8" x14ac:dyDescent="0.25">
      <c r="A53627">
        <v>53626</v>
      </c>
      <c r="B53627" s="1">
        <v>35658</v>
      </c>
      <c r="C53627" s="1">
        <v>35655</v>
      </c>
      <c r="D53627">
        <v>1073</v>
      </c>
      <c r="E53627">
        <v>2605</v>
      </c>
      <c r="F53627">
        <v>24</v>
      </c>
      <c r="G53627">
        <v>4</v>
      </c>
      <c r="H53627" t="s">
        <v>31279</v>
      </c>
    </row>
    <row r="53628" spans="1:8" x14ac:dyDescent="0.25">
      <c r="A53628">
        <v>53627</v>
      </c>
      <c r="B53628" s="1">
        <v>35658</v>
      </c>
      <c r="C53628" s="1">
        <v>35654</v>
      </c>
      <c r="D53628">
        <v>902</v>
      </c>
      <c r="E53628">
        <v>2605</v>
      </c>
      <c r="F53628">
        <v>24</v>
      </c>
      <c r="G53628">
        <v>2</v>
      </c>
      <c r="H53628" t="s">
        <v>31279</v>
      </c>
    </row>
    <row r="53629" spans="1:8" x14ac:dyDescent="0.25">
      <c r="A53629">
        <v>53628</v>
      </c>
      <c r="B53629" s="1">
        <v>35658</v>
      </c>
      <c r="C53629" s="1">
        <v>35651</v>
      </c>
      <c r="D53629">
        <v>1046</v>
      </c>
      <c r="E53629">
        <v>1309</v>
      </c>
      <c r="F53629">
        <v>24</v>
      </c>
      <c r="G53629">
        <v>3</v>
      </c>
      <c r="H53629" t="s">
        <v>31279</v>
      </c>
    </row>
    <row r="53630" spans="1:8" x14ac:dyDescent="0.25">
      <c r="A53630">
        <v>53629</v>
      </c>
      <c r="B53630" s="1">
        <v>35658</v>
      </c>
      <c r="C53630" s="1">
        <v>35654</v>
      </c>
      <c r="D53630">
        <v>569</v>
      </c>
      <c r="E53630">
        <v>1309</v>
      </c>
      <c r="F53630">
        <v>24</v>
      </c>
      <c r="G53630">
        <v>3</v>
      </c>
      <c r="H53630" t="s">
        <v>31279</v>
      </c>
    </row>
    <row r="53631" spans="1:8" x14ac:dyDescent="0.25">
      <c r="A53631">
        <v>53630</v>
      </c>
      <c r="B53631" s="1">
        <v>35658</v>
      </c>
      <c r="C53631" s="1">
        <v>35652</v>
      </c>
      <c r="D53631">
        <v>27</v>
      </c>
      <c r="E53631">
        <v>1309</v>
      </c>
      <c r="F53631">
        <v>24</v>
      </c>
      <c r="G53631">
        <v>3</v>
      </c>
      <c r="H53631" t="s">
        <v>31279</v>
      </c>
    </row>
    <row r="53632" spans="1:8" x14ac:dyDescent="0.25">
      <c r="A53632">
        <v>53631</v>
      </c>
      <c r="B53632" s="1">
        <v>35658</v>
      </c>
      <c r="C53632" s="1">
        <v>35655</v>
      </c>
      <c r="D53632">
        <v>194</v>
      </c>
      <c r="E53632">
        <v>1309</v>
      </c>
      <c r="F53632">
        <v>24</v>
      </c>
      <c r="G53632">
        <v>3</v>
      </c>
      <c r="H53632" t="s">
        <v>31279</v>
      </c>
    </row>
    <row r="53633" spans="1:8" x14ac:dyDescent="0.25">
      <c r="A53633">
        <v>53632</v>
      </c>
      <c r="B53633" s="1">
        <v>35658</v>
      </c>
      <c r="C53633" s="1">
        <v>35654</v>
      </c>
      <c r="D53633">
        <v>810</v>
      </c>
      <c r="E53633">
        <v>1309</v>
      </c>
      <c r="F53633">
        <v>24</v>
      </c>
      <c r="G53633">
        <v>2</v>
      </c>
      <c r="H53633" t="s">
        <v>31279</v>
      </c>
    </row>
    <row r="53634" spans="1:8" x14ac:dyDescent="0.25">
      <c r="A53634">
        <v>53633</v>
      </c>
      <c r="B53634" s="1">
        <v>35658</v>
      </c>
      <c r="C53634" s="1">
        <v>35657</v>
      </c>
      <c r="D53634">
        <v>107</v>
      </c>
      <c r="E53634">
        <v>1309</v>
      </c>
      <c r="F53634">
        <v>24</v>
      </c>
      <c r="G53634">
        <v>3</v>
      </c>
      <c r="H53634" t="s">
        <v>31279</v>
      </c>
    </row>
    <row r="53635" spans="1:8" x14ac:dyDescent="0.25">
      <c r="A53635">
        <v>53634</v>
      </c>
      <c r="B53635" s="1">
        <v>35658</v>
      </c>
      <c r="C53635" s="1">
        <v>35657</v>
      </c>
      <c r="D53635">
        <v>1182</v>
      </c>
      <c r="E53635">
        <v>1914</v>
      </c>
      <c r="F53635">
        <v>24</v>
      </c>
      <c r="G53635">
        <v>3</v>
      </c>
      <c r="H53635" t="s">
        <v>31279</v>
      </c>
    </row>
    <row r="53636" spans="1:8" x14ac:dyDescent="0.25">
      <c r="A53636">
        <v>53635</v>
      </c>
      <c r="B53636" s="1">
        <v>35658</v>
      </c>
      <c r="C53636" s="1">
        <v>35655</v>
      </c>
      <c r="D53636">
        <v>134</v>
      </c>
      <c r="E53636">
        <v>1914</v>
      </c>
      <c r="F53636">
        <v>24</v>
      </c>
      <c r="G53636">
        <v>3</v>
      </c>
      <c r="H53636" t="s">
        <v>31279</v>
      </c>
    </row>
    <row r="53637" spans="1:8" x14ac:dyDescent="0.25">
      <c r="A53637">
        <v>53636</v>
      </c>
      <c r="B53637" s="1">
        <v>35658</v>
      </c>
      <c r="C53637" s="1">
        <v>35657</v>
      </c>
      <c r="D53637">
        <v>577</v>
      </c>
      <c r="E53637">
        <v>1914</v>
      </c>
      <c r="F53637">
        <v>24</v>
      </c>
      <c r="G53637">
        <v>4</v>
      </c>
      <c r="H53637" t="s">
        <v>31279</v>
      </c>
    </row>
    <row r="53638" spans="1:8" x14ac:dyDescent="0.25">
      <c r="A53638">
        <v>53637</v>
      </c>
      <c r="B53638" s="1">
        <v>35658</v>
      </c>
      <c r="C53638" s="1">
        <v>35655</v>
      </c>
      <c r="D53638">
        <v>1220</v>
      </c>
      <c r="E53638">
        <v>1914</v>
      </c>
      <c r="F53638">
        <v>24</v>
      </c>
      <c r="G53638">
        <v>4</v>
      </c>
      <c r="H53638" t="s">
        <v>31279</v>
      </c>
    </row>
    <row r="53639" spans="1:8" x14ac:dyDescent="0.25">
      <c r="A53639">
        <v>53638</v>
      </c>
      <c r="B53639" s="1">
        <v>35658</v>
      </c>
      <c r="C53639" s="1">
        <v>35657</v>
      </c>
      <c r="D53639">
        <v>511</v>
      </c>
      <c r="E53639">
        <v>7394</v>
      </c>
      <c r="F53639">
        <v>24</v>
      </c>
      <c r="G53639">
        <v>2</v>
      </c>
      <c r="H53639" t="s">
        <v>31279</v>
      </c>
    </row>
    <row r="53640" spans="1:8" x14ac:dyDescent="0.25">
      <c r="A53640">
        <v>53639</v>
      </c>
      <c r="B53640" s="1">
        <v>35658</v>
      </c>
      <c r="C53640" s="1">
        <v>35655</v>
      </c>
      <c r="D53640">
        <v>1419</v>
      </c>
      <c r="E53640">
        <v>7394</v>
      </c>
      <c r="F53640">
        <v>24</v>
      </c>
      <c r="G53640">
        <v>4</v>
      </c>
      <c r="H53640" t="s">
        <v>31279</v>
      </c>
    </row>
    <row r="53641" spans="1:8" x14ac:dyDescent="0.25">
      <c r="A53641">
        <v>53640</v>
      </c>
      <c r="B53641" s="1">
        <v>35658</v>
      </c>
      <c r="C53641" s="1">
        <v>35656</v>
      </c>
      <c r="D53641">
        <v>617</v>
      </c>
      <c r="E53641">
        <v>6708</v>
      </c>
      <c r="F53641">
        <v>24</v>
      </c>
      <c r="G53641">
        <v>3</v>
      </c>
      <c r="H53641" t="s">
        <v>31279</v>
      </c>
    </row>
    <row r="53642" spans="1:8" x14ac:dyDescent="0.25">
      <c r="A53642">
        <v>53641</v>
      </c>
      <c r="B53642" s="1">
        <v>35658</v>
      </c>
      <c r="C53642" s="1">
        <v>35653</v>
      </c>
      <c r="D53642">
        <v>687</v>
      </c>
      <c r="E53642">
        <v>6708</v>
      </c>
      <c r="F53642">
        <v>24</v>
      </c>
      <c r="G53642">
        <v>3</v>
      </c>
      <c r="H53642" t="s">
        <v>31279</v>
      </c>
    </row>
    <row r="53643" spans="1:8" x14ac:dyDescent="0.25">
      <c r="A53643">
        <v>53642</v>
      </c>
      <c r="B53643" s="1">
        <v>35658</v>
      </c>
      <c r="C53643" s="1">
        <v>35653</v>
      </c>
      <c r="D53643">
        <v>1303</v>
      </c>
      <c r="E53643">
        <v>6708</v>
      </c>
      <c r="F53643">
        <v>24</v>
      </c>
      <c r="G53643">
        <v>3</v>
      </c>
      <c r="H53643" t="s">
        <v>31279</v>
      </c>
    </row>
    <row r="53644" spans="1:8" x14ac:dyDescent="0.25">
      <c r="A53644">
        <v>53643</v>
      </c>
      <c r="B53644" s="1">
        <v>35658</v>
      </c>
      <c r="C53644" s="1">
        <v>35652</v>
      </c>
      <c r="D53644">
        <v>600</v>
      </c>
      <c r="E53644">
        <v>6708</v>
      </c>
      <c r="F53644">
        <v>24</v>
      </c>
      <c r="G53644">
        <v>3</v>
      </c>
      <c r="H53644" t="s">
        <v>31279</v>
      </c>
    </row>
    <row r="53645" spans="1:8" x14ac:dyDescent="0.25">
      <c r="A53645">
        <v>53644</v>
      </c>
      <c r="B53645" s="1">
        <v>35658</v>
      </c>
      <c r="C53645" s="1">
        <v>35654</v>
      </c>
      <c r="D53645">
        <v>737</v>
      </c>
      <c r="E53645">
        <v>6708</v>
      </c>
      <c r="F53645">
        <v>24</v>
      </c>
      <c r="G53645">
        <v>4</v>
      </c>
      <c r="H53645" t="s">
        <v>31279</v>
      </c>
    </row>
    <row r="53646" spans="1:8" x14ac:dyDescent="0.25">
      <c r="A53646">
        <v>53645</v>
      </c>
      <c r="B53646" s="1">
        <v>35658</v>
      </c>
      <c r="C53646" s="1">
        <v>35657</v>
      </c>
      <c r="D53646">
        <v>1363</v>
      </c>
      <c r="E53646">
        <v>8234</v>
      </c>
      <c r="F53646">
        <v>24</v>
      </c>
      <c r="G53646">
        <v>4</v>
      </c>
      <c r="H53646" t="s">
        <v>31279</v>
      </c>
    </row>
    <row r="53647" spans="1:8" x14ac:dyDescent="0.25">
      <c r="A53647">
        <v>53646</v>
      </c>
      <c r="B53647" s="1">
        <v>35658</v>
      </c>
      <c r="C53647" s="1">
        <v>35654</v>
      </c>
      <c r="D53647">
        <v>1540</v>
      </c>
      <c r="E53647">
        <v>8234</v>
      </c>
      <c r="F53647">
        <v>24</v>
      </c>
      <c r="G53647">
        <v>2</v>
      </c>
      <c r="H53647" t="s">
        <v>31279</v>
      </c>
    </row>
    <row r="53648" spans="1:8" x14ac:dyDescent="0.25">
      <c r="A53648">
        <v>53647</v>
      </c>
      <c r="B53648" s="1">
        <v>35658</v>
      </c>
      <c r="C53648" s="1">
        <v>35656</v>
      </c>
      <c r="D53648">
        <v>1423</v>
      </c>
      <c r="E53648">
        <v>8234</v>
      </c>
      <c r="F53648">
        <v>24</v>
      </c>
      <c r="G53648">
        <v>3</v>
      </c>
      <c r="H53648" t="s">
        <v>31279</v>
      </c>
    </row>
    <row r="53649" spans="1:8" x14ac:dyDescent="0.25">
      <c r="A53649">
        <v>53648</v>
      </c>
      <c r="B53649" s="1">
        <v>35658</v>
      </c>
      <c r="C53649" s="1">
        <v>35651</v>
      </c>
      <c r="D53649">
        <v>214</v>
      </c>
      <c r="E53649">
        <v>8234</v>
      </c>
      <c r="F53649">
        <v>24</v>
      </c>
      <c r="G53649">
        <v>4</v>
      </c>
      <c r="H53649" t="s">
        <v>31279</v>
      </c>
    </row>
    <row r="53650" spans="1:8" x14ac:dyDescent="0.25">
      <c r="A53650">
        <v>53649</v>
      </c>
      <c r="B53650" s="1">
        <v>35658</v>
      </c>
      <c r="C53650" s="1">
        <v>35655</v>
      </c>
      <c r="D53650">
        <v>724</v>
      </c>
      <c r="E53650">
        <v>8234</v>
      </c>
      <c r="F53650">
        <v>24</v>
      </c>
      <c r="G53650">
        <v>3</v>
      </c>
      <c r="H53650" t="s">
        <v>31279</v>
      </c>
    </row>
    <row r="53651" spans="1:8" x14ac:dyDescent="0.25">
      <c r="A53651">
        <v>53650</v>
      </c>
      <c r="B53651" s="1">
        <v>35658</v>
      </c>
      <c r="C53651" s="1">
        <v>35656</v>
      </c>
      <c r="D53651">
        <v>841</v>
      </c>
      <c r="E53651">
        <v>5104</v>
      </c>
      <c r="F53651">
        <v>24</v>
      </c>
      <c r="G53651">
        <v>4</v>
      </c>
      <c r="H53651" t="s">
        <v>31279</v>
      </c>
    </row>
    <row r="53652" spans="1:8" x14ac:dyDescent="0.25">
      <c r="A53652">
        <v>53651</v>
      </c>
      <c r="B53652" s="1">
        <v>35658</v>
      </c>
      <c r="C53652" s="1">
        <v>35655</v>
      </c>
      <c r="D53652">
        <v>890</v>
      </c>
      <c r="E53652">
        <v>3027</v>
      </c>
      <c r="F53652">
        <v>24</v>
      </c>
      <c r="G53652">
        <v>3</v>
      </c>
      <c r="H53652" t="s">
        <v>31279</v>
      </c>
    </row>
    <row r="53653" spans="1:8" x14ac:dyDescent="0.25">
      <c r="A53653">
        <v>53652</v>
      </c>
      <c r="B53653" s="1">
        <v>35658</v>
      </c>
      <c r="C53653" s="1">
        <v>35652</v>
      </c>
      <c r="D53653">
        <v>234</v>
      </c>
      <c r="E53653">
        <v>672</v>
      </c>
      <c r="F53653">
        <v>24</v>
      </c>
      <c r="G53653">
        <v>2</v>
      </c>
      <c r="H53653" t="s">
        <v>31279</v>
      </c>
    </row>
    <row r="53654" spans="1:8" x14ac:dyDescent="0.25">
      <c r="A53654">
        <v>53653</v>
      </c>
      <c r="B53654" s="1">
        <v>35658</v>
      </c>
      <c r="C53654" s="1">
        <v>35654</v>
      </c>
      <c r="D53654">
        <v>650</v>
      </c>
      <c r="E53654">
        <v>672</v>
      </c>
      <c r="F53654">
        <v>24</v>
      </c>
      <c r="G53654">
        <v>4</v>
      </c>
      <c r="H53654" t="s">
        <v>31279</v>
      </c>
    </row>
    <row r="53655" spans="1:8" x14ac:dyDescent="0.25">
      <c r="A53655">
        <v>53654</v>
      </c>
      <c r="B53655" s="1">
        <v>35658</v>
      </c>
      <c r="C53655" s="1">
        <v>35654</v>
      </c>
      <c r="D53655">
        <v>960</v>
      </c>
      <c r="E53655">
        <v>672</v>
      </c>
      <c r="F53655">
        <v>24</v>
      </c>
      <c r="G53655">
        <v>4</v>
      </c>
      <c r="H53655" t="s">
        <v>31279</v>
      </c>
    </row>
    <row r="53656" spans="1:8" x14ac:dyDescent="0.25">
      <c r="A53656">
        <v>53655</v>
      </c>
      <c r="B53656" s="1">
        <v>35658</v>
      </c>
      <c r="C53656" s="1">
        <v>35653</v>
      </c>
      <c r="D53656">
        <v>384</v>
      </c>
      <c r="E53656">
        <v>1616</v>
      </c>
      <c r="F53656">
        <v>24</v>
      </c>
      <c r="G53656">
        <v>4</v>
      </c>
      <c r="H53656" t="s">
        <v>31279</v>
      </c>
    </row>
    <row r="53657" spans="1:8" x14ac:dyDescent="0.25">
      <c r="A53657">
        <v>53656</v>
      </c>
      <c r="B53657" s="1">
        <v>35658</v>
      </c>
      <c r="C53657" s="1">
        <v>35655</v>
      </c>
      <c r="D53657">
        <v>201</v>
      </c>
      <c r="E53657">
        <v>1616</v>
      </c>
      <c r="F53657">
        <v>24</v>
      </c>
      <c r="G53657">
        <v>3</v>
      </c>
      <c r="H53657" t="s">
        <v>31279</v>
      </c>
    </row>
    <row r="53658" spans="1:8" x14ac:dyDescent="0.25">
      <c r="A53658">
        <v>53657</v>
      </c>
      <c r="B53658" s="1">
        <v>35658</v>
      </c>
      <c r="C53658" s="1">
        <v>35652</v>
      </c>
      <c r="D53658">
        <v>750</v>
      </c>
      <c r="E53658">
        <v>1616</v>
      </c>
      <c r="F53658">
        <v>24</v>
      </c>
      <c r="G53658">
        <v>4</v>
      </c>
      <c r="H53658" t="s">
        <v>31279</v>
      </c>
    </row>
    <row r="53659" spans="1:8" x14ac:dyDescent="0.25">
      <c r="A53659">
        <v>53658</v>
      </c>
      <c r="B53659" s="1">
        <v>35658</v>
      </c>
      <c r="C53659" s="1">
        <v>35656</v>
      </c>
      <c r="D53659">
        <v>999</v>
      </c>
      <c r="E53659">
        <v>2941</v>
      </c>
      <c r="F53659">
        <v>24</v>
      </c>
      <c r="G53659">
        <v>4</v>
      </c>
      <c r="H53659" t="s">
        <v>31279</v>
      </c>
    </row>
    <row r="53660" spans="1:8" x14ac:dyDescent="0.25">
      <c r="A53660">
        <v>53659</v>
      </c>
      <c r="B53660" s="1">
        <v>35658</v>
      </c>
      <c r="C53660" s="1">
        <v>35655</v>
      </c>
      <c r="D53660">
        <v>970</v>
      </c>
      <c r="E53660">
        <v>7095</v>
      </c>
      <c r="F53660">
        <v>24</v>
      </c>
      <c r="G53660">
        <v>4</v>
      </c>
      <c r="H53660" t="s">
        <v>31279</v>
      </c>
    </row>
    <row r="53661" spans="1:8" x14ac:dyDescent="0.25">
      <c r="A53661">
        <v>53660</v>
      </c>
      <c r="B53661" s="1">
        <v>35658</v>
      </c>
      <c r="C53661" s="1">
        <v>35655</v>
      </c>
      <c r="D53661">
        <v>500</v>
      </c>
      <c r="E53661">
        <v>8032</v>
      </c>
      <c r="F53661">
        <v>24</v>
      </c>
      <c r="G53661">
        <v>2</v>
      </c>
      <c r="H53661" t="s">
        <v>31279</v>
      </c>
    </row>
    <row r="53662" spans="1:8" x14ac:dyDescent="0.25">
      <c r="A53662">
        <v>53661</v>
      </c>
      <c r="B53662" s="1">
        <v>35658</v>
      </c>
      <c r="C53662" s="1">
        <v>35653</v>
      </c>
      <c r="D53662">
        <v>1409</v>
      </c>
      <c r="E53662">
        <v>8032</v>
      </c>
      <c r="F53662">
        <v>24</v>
      </c>
      <c r="G53662">
        <v>4</v>
      </c>
      <c r="H53662" t="s">
        <v>31279</v>
      </c>
    </row>
    <row r="53663" spans="1:8" x14ac:dyDescent="0.25">
      <c r="A53663">
        <v>53662</v>
      </c>
      <c r="B53663" s="1">
        <v>35658</v>
      </c>
      <c r="C53663" s="1">
        <v>35657</v>
      </c>
      <c r="D53663">
        <v>1020</v>
      </c>
      <c r="E53663">
        <v>5756</v>
      </c>
      <c r="F53663">
        <v>24</v>
      </c>
      <c r="G53663">
        <v>4</v>
      </c>
      <c r="H53663" t="s">
        <v>31279</v>
      </c>
    </row>
    <row r="53664" spans="1:8" x14ac:dyDescent="0.25">
      <c r="A53664">
        <v>53663</v>
      </c>
      <c r="B53664" s="1">
        <v>35658</v>
      </c>
      <c r="C53664" s="1">
        <v>35653</v>
      </c>
      <c r="D53664">
        <v>677</v>
      </c>
      <c r="E53664">
        <v>5756</v>
      </c>
      <c r="F53664">
        <v>24</v>
      </c>
      <c r="G53664">
        <v>3</v>
      </c>
      <c r="H53664" t="s">
        <v>31279</v>
      </c>
    </row>
    <row r="53665" spans="1:8" x14ac:dyDescent="0.25">
      <c r="A53665">
        <v>53664</v>
      </c>
      <c r="B53665" s="1">
        <v>35658</v>
      </c>
      <c r="C53665" s="1">
        <v>35655</v>
      </c>
      <c r="D53665">
        <v>1293</v>
      </c>
      <c r="E53665">
        <v>5756</v>
      </c>
      <c r="F53665">
        <v>24</v>
      </c>
      <c r="G53665">
        <v>3</v>
      </c>
      <c r="H53665" t="s">
        <v>31279</v>
      </c>
    </row>
    <row r="53666" spans="1:8" x14ac:dyDescent="0.25">
      <c r="A53666">
        <v>53665</v>
      </c>
      <c r="B53666" s="1">
        <v>35658</v>
      </c>
      <c r="C53666" s="1">
        <v>35656</v>
      </c>
      <c r="D53666">
        <v>1003</v>
      </c>
      <c r="E53666">
        <v>5756</v>
      </c>
      <c r="F53666">
        <v>24</v>
      </c>
      <c r="G53666">
        <v>3</v>
      </c>
      <c r="H53666" t="s">
        <v>31279</v>
      </c>
    </row>
    <row r="53667" spans="1:8" x14ac:dyDescent="0.25">
      <c r="A53667">
        <v>53666</v>
      </c>
      <c r="B53667" s="1">
        <v>35658</v>
      </c>
      <c r="C53667" s="1">
        <v>35653</v>
      </c>
      <c r="D53667">
        <v>727</v>
      </c>
      <c r="E53667">
        <v>5756</v>
      </c>
      <c r="F53667">
        <v>24</v>
      </c>
      <c r="G53667">
        <v>4</v>
      </c>
      <c r="H53667" t="s">
        <v>31279</v>
      </c>
    </row>
    <row r="53668" spans="1:8" x14ac:dyDescent="0.25">
      <c r="A53668">
        <v>53667</v>
      </c>
      <c r="B53668" s="1">
        <v>35658</v>
      </c>
      <c r="C53668" s="1">
        <v>35656</v>
      </c>
      <c r="D53668">
        <v>208</v>
      </c>
      <c r="E53668">
        <v>9299</v>
      </c>
      <c r="F53668">
        <v>24</v>
      </c>
      <c r="G53668">
        <v>2</v>
      </c>
      <c r="H53668" t="s">
        <v>31279</v>
      </c>
    </row>
    <row r="53669" spans="1:8" x14ac:dyDescent="0.25">
      <c r="A53669">
        <v>53668</v>
      </c>
      <c r="B53669" s="1">
        <v>35658</v>
      </c>
      <c r="C53669" s="1">
        <v>35651</v>
      </c>
      <c r="D53669">
        <v>385</v>
      </c>
      <c r="E53669">
        <v>9299</v>
      </c>
      <c r="F53669">
        <v>24</v>
      </c>
      <c r="G53669">
        <v>3</v>
      </c>
      <c r="H53669" t="s">
        <v>31279</v>
      </c>
    </row>
    <row r="53670" spans="1:8" x14ac:dyDescent="0.25">
      <c r="A53670">
        <v>53669</v>
      </c>
      <c r="B53670" s="1">
        <v>35658</v>
      </c>
      <c r="C53670" s="1">
        <v>35655</v>
      </c>
      <c r="D53670">
        <v>268</v>
      </c>
      <c r="E53670">
        <v>9299</v>
      </c>
      <c r="F53670">
        <v>24</v>
      </c>
      <c r="G53670">
        <v>3</v>
      </c>
      <c r="H53670" t="s">
        <v>31279</v>
      </c>
    </row>
    <row r="53671" spans="1:8" x14ac:dyDescent="0.25">
      <c r="A53671">
        <v>53670</v>
      </c>
      <c r="B53671" s="1">
        <v>35658</v>
      </c>
      <c r="C53671" s="1">
        <v>35655</v>
      </c>
      <c r="D53671">
        <v>618</v>
      </c>
      <c r="E53671">
        <v>9299</v>
      </c>
      <c r="F53671">
        <v>24</v>
      </c>
      <c r="G53671">
        <v>4</v>
      </c>
      <c r="H53671" t="s">
        <v>31279</v>
      </c>
    </row>
    <row r="53672" spans="1:8" x14ac:dyDescent="0.25">
      <c r="A53672">
        <v>53671</v>
      </c>
      <c r="B53672" s="1">
        <v>35658</v>
      </c>
      <c r="C53672" s="1">
        <v>35653</v>
      </c>
      <c r="D53672">
        <v>714</v>
      </c>
      <c r="E53672">
        <v>9299</v>
      </c>
      <c r="F53672">
        <v>24</v>
      </c>
      <c r="G53672">
        <v>3</v>
      </c>
      <c r="H53672" t="s">
        <v>31279</v>
      </c>
    </row>
    <row r="53673" spans="1:8" x14ac:dyDescent="0.25">
      <c r="A53673">
        <v>53672</v>
      </c>
      <c r="B53673" s="1">
        <v>35658</v>
      </c>
      <c r="C53673" s="1">
        <v>35651</v>
      </c>
      <c r="D53673">
        <v>927</v>
      </c>
      <c r="E53673">
        <v>2105</v>
      </c>
      <c r="F53673">
        <v>24</v>
      </c>
      <c r="G53673">
        <v>3</v>
      </c>
      <c r="H53673" t="s">
        <v>31279</v>
      </c>
    </row>
    <row r="53674" spans="1:8" x14ac:dyDescent="0.25">
      <c r="A53674">
        <v>53673</v>
      </c>
      <c r="B53674" s="1">
        <v>35658</v>
      </c>
      <c r="C53674" s="1">
        <v>35653</v>
      </c>
      <c r="D53674">
        <v>904</v>
      </c>
      <c r="E53674">
        <v>2105</v>
      </c>
      <c r="F53674">
        <v>24</v>
      </c>
      <c r="G53674">
        <v>2</v>
      </c>
      <c r="H53674" t="s">
        <v>31279</v>
      </c>
    </row>
    <row r="53675" spans="1:8" x14ac:dyDescent="0.25">
      <c r="A53675">
        <v>53674</v>
      </c>
      <c r="B53675" s="1">
        <v>35658</v>
      </c>
      <c r="C53675" s="1">
        <v>35652</v>
      </c>
      <c r="D53675">
        <v>1387</v>
      </c>
      <c r="E53675">
        <v>2105</v>
      </c>
      <c r="F53675">
        <v>24</v>
      </c>
      <c r="G53675">
        <v>3</v>
      </c>
      <c r="H53675" t="s">
        <v>31279</v>
      </c>
    </row>
    <row r="53676" spans="1:8" x14ac:dyDescent="0.25">
      <c r="A53676">
        <v>53675</v>
      </c>
      <c r="B53676" s="1">
        <v>35658</v>
      </c>
      <c r="C53676" s="1">
        <v>35657</v>
      </c>
      <c r="D53676">
        <v>1210</v>
      </c>
      <c r="E53676">
        <v>999</v>
      </c>
      <c r="F53676">
        <v>24</v>
      </c>
      <c r="G53676">
        <v>2</v>
      </c>
      <c r="H53676" t="s">
        <v>31279</v>
      </c>
    </row>
    <row r="53677" spans="1:8" x14ac:dyDescent="0.25">
      <c r="A53677">
        <v>53676</v>
      </c>
      <c r="B53677" s="1">
        <v>35658</v>
      </c>
      <c r="C53677" s="1">
        <v>35656</v>
      </c>
      <c r="D53677">
        <v>56</v>
      </c>
      <c r="E53677">
        <v>999</v>
      </c>
      <c r="F53677">
        <v>24</v>
      </c>
      <c r="G53677">
        <v>5</v>
      </c>
      <c r="H53677" t="s">
        <v>31279</v>
      </c>
    </row>
    <row r="53678" spans="1:8" x14ac:dyDescent="0.25">
      <c r="A53678">
        <v>53677</v>
      </c>
      <c r="B53678" s="1">
        <v>35658</v>
      </c>
      <c r="C53678" s="1">
        <v>35655</v>
      </c>
      <c r="D53678">
        <v>1231</v>
      </c>
      <c r="E53678">
        <v>999</v>
      </c>
      <c r="F53678">
        <v>24</v>
      </c>
      <c r="G53678">
        <v>4</v>
      </c>
      <c r="H53678" t="s">
        <v>31279</v>
      </c>
    </row>
    <row r="53679" spans="1:8" x14ac:dyDescent="0.25">
      <c r="A53679">
        <v>53678</v>
      </c>
      <c r="B53679" s="1">
        <v>35658</v>
      </c>
      <c r="C53679" s="1">
        <v>35652</v>
      </c>
      <c r="D53679">
        <v>282</v>
      </c>
      <c r="E53679">
        <v>6077</v>
      </c>
      <c r="F53679">
        <v>24</v>
      </c>
      <c r="G53679">
        <v>3</v>
      </c>
      <c r="H53679" t="s">
        <v>31279</v>
      </c>
    </row>
    <row r="53680" spans="1:8" x14ac:dyDescent="0.25">
      <c r="A53680">
        <v>53679</v>
      </c>
      <c r="B53680" s="1">
        <v>35658</v>
      </c>
      <c r="C53680" s="1">
        <v>35655</v>
      </c>
      <c r="D53680">
        <v>965</v>
      </c>
      <c r="E53680">
        <v>6077</v>
      </c>
      <c r="F53680">
        <v>24</v>
      </c>
      <c r="G53680">
        <v>4</v>
      </c>
      <c r="H53680" t="s">
        <v>31279</v>
      </c>
    </row>
    <row r="53681" spans="1:8" x14ac:dyDescent="0.25">
      <c r="A53681">
        <v>53680</v>
      </c>
      <c r="B53681" s="1">
        <v>35659</v>
      </c>
      <c r="C53681" s="1">
        <v>35652</v>
      </c>
      <c r="D53681">
        <v>1265</v>
      </c>
      <c r="E53681">
        <v>4368</v>
      </c>
      <c r="F53681">
        <v>6</v>
      </c>
      <c r="G53681">
        <v>3</v>
      </c>
      <c r="H53681" t="s">
        <v>31279</v>
      </c>
    </row>
    <row r="53682" spans="1:8" x14ac:dyDescent="0.25">
      <c r="A53682">
        <v>53681</v>
      </c>
      <c r="B53682" s="1">
        <v>35659</v>
      </c>
      <c r="C53682" s="1">
        <v>35653</v>
      </c>
      <c r="D53682">
        <v>788</v>
      </c>
      <c r="E53682">
        <v>4368</v>
      </c>
      <c r="F53682">
        <v>6</v>
      </c>
      <c r="G53682">
        <v>4</v>
      </c>
      <c r="H53682" t="s">
        <v>31279</v>
      </c>
    </row>
    <row r="53683" spans="1:8" x14ac:dyDescent="0.25">
      <c r="A53683">
        <v>53682</v>
      </c>
      <c r="B53683" s="1">
        <v>35659</v>
      </c>
      <c r="C53683" s="1">
        <v>35657</v>
      </c>
      <c r="D53683">
        <v>1331</v>
      </c>
      <c r="E53683">
        <v>3076</v>
      </c>
      <c r="F53683">
        <v>6</v>
      </c>
      <c r="G53683">
        <v>2</v>
      </c>
      <c r="H53683" t="s">
        <v>31279</v>
      </c>
    </row>
    <row r="53684" spans="1:8" x14ac:dyDescent="0.25">
      <c r="A53684">
        <v>53683</v>
      </c>
      <c r="B53684" s="1">
        <v>35659</v>
      </c>
      <c r="C53684" s="1">
        <v>35654</v>
      </c>
      <c r="D53684">
        <v>589</v>
      </c>
      <c r="E53684">
        <v>3076</v>
      </c>
      <c r="F53684">
        <v>6</v>
      </c>
      <c r="G53684">
        <v>2</v>
      </c>
      <c r="H53684" t="s">
        <v>31279</v>
      </c>
    </row>
    <row r="53685" spans="1:8" x14ac:dyDescent="0.25">
      <c r="A53685">
        <v>53684</v>
      </c>
      <c r="B53685" s="1">
        <v>35659</v>
      </c>
      <c r="C53685" s="1">
        <v>35656</v>
      </c>
      <c r="D53685">
        <v>333</v>
      </c>
      <c r="E53685">
        <v>6141</v>
      </c>
      <c r="F53685">
        <v>6</v>
      </c>
      <c r="G53685">
        <v>3</v>
      </c>
      <c r="H53685" t="s">
        <v>31279</v>
      </c>
    </row>
    <row r="53686" spans="1:8" x14ac:dyDescent="0.25">
      <c r="A53686">
        <v>53685</v>
      </c>
      <c r="B53686" s="1">
        <v>35659</v>
      </c>
      <c r="C53686" s="1">
        <v>35655</v>
      </c>
      <c r="D53686">
        <v>882</v>
      </c>
      <c r="E53686">
        <v>6141</v>
      </c>
      <c r="F53686">
        <v>6</v>
      </c>
      <c r="G53686">
        <v>2</v>
      </c>
      <c r="H53686" t="s">
        <v>31279</v>
      </c>
    </row>
    <row r="53687" spans="1:8" x14ac:dyDescent="0.25">
      <c r="A53687">
        <v>53686</v>
      </c>
      <c r="B53687" s="1">
        <v>35659</v>
      </c>
      <c r="C53687" s="1">
        <v>35657</v>
      </c>
      <c r="D53687">
        <v>793</v>
      </c>
      <c r="E53687">
        <v>6141</v>
      </c>
      <c r="F53687">
        <v>6</v>
      </c>
      <c r="G53687">
        <v>3</v>
      </c>
      <c r="H53687" t="s">
        <v>31279</v>
      </c>
    </row>
    <row r="53688" spans="1:8" x14ac:dyDescent="0.25">
      <c r="A53688">
        <v>53687</v>
      </c>
      <c r="B53688" s="1">
        <v>35659</v>
      </c>
      <c r="C53688" s="1">
        <v>35657</v>
      </c>
      <c r="D53688">
        <v>922</v>
      </c>
      <c r="E53688">
        <v>3513</v>
      </c>
      <c r="F53688">
        <v>6</v>
      </c>
      <c r="G53688">
        <v>3</v>
      </c>
      <c r="H53688" t="s">
        <v>31279</v>
      </c>
    </row>
    <row r="53689" spans="1:8" x14ac:dyDescent="0.25">
      <c r="A53689">
        <v>53688</v>
      </c>
      <c r="B53689" s="1">
        <v>35659</v>
      </c>
      <c r="C53689" s="1">
        <v>35655</v>
      </c>
      <c r="D53689">
        <v>1484</v>
      </c>
      <c r="E53689">
        <v>3513</v>
      </c>
      <c r="F53689">
        <v>6</v>
      </c>
      <c r="G53689">
        <v>2</v>
      </c>
      <c r="H53689" t="s">
        <v>31279</v>
      </c>
    </row>
    <row r="53690" spans="1:8" x14ac:dyDescent="0.25">
      <c r="A53690">
        <v>53689</v>
      </c>
      <c r="B53690" s="1">
        <v>35659</v>
      </c>
      <c r="C53690" s="1">
        <v>35657</v>
      </c>
      <c r="D53690">
        <v>529</v>
      </c>
      <c r="E53690">
        <v>3513</v>
      </c>
      <c r="F53690">
        <v>6</v>
      </c>
      <c r="G53690">
        <v>4</v>
      </c>
      <c r="H53690" t="s">
        <v>31279</v>
      </c>
    </row>
    <row r="53691" spans="1:8" x14ac:dyDescent="0.25">
      <c r="A53691">
        <v>53690</v>
      </c>
      <c r="B53691" s="1">
        <v>35659</v>
      </c>
      <c r="C53691" s="1">
        <v>35657</v>
      </c>
      <c r="D53691">
        <v>152</v>
      </c>
      <c r="E53691">
        <v>6716</v>
      </c>
      <c r="F53691">
        <v>6</v>
      </c>
      <c r="G53691">
        <v>2</v>
      </c>
      <c r="H53691" t="s">
        <v>31279</v>
      </c>
    </row>
    <row r="53692" spans="1:8" x14ac:dyDescent="0.25">
      <c r="A53692">
        <v>53691</v>
      </c>
      <c r="B53692" s="1">
        <v>35659</v>
      </c>
      <c r="C53692" s="1">
        <v>35656</v>
      </c>
      <c r="D53692">
        <v>263</v>
      </c>
      <c r="E53692">
        <v>6716</v>
      </c>
      <c r="F53692">
        <v>6</v>
      </c>
      <c r="G53692">
        <v>2</v>
      </c>
      <c r="H53692" t="s">
        <v>31279</v>
      </c>
    </row>
    <row r="53693" spans="1:8" x14ac:dyDescent="0.25">
      <c r="A53693">
        <v>53692</v>
      </c>
      <c r="B53693" s="1">
        <v>35659</v>
      </c>
      <c r="C53693" s="1">
        <v>35654</v>
      </c>
      <c r="D53693">
        <v>346</v>
      </c>
      <c r="E53693">
        <v>6716</v>
      </c>
      <c r="F53693">
        <v>6</v>
      </c>
      <c r="G53693">
        <v>3</v>
      </c>
      <c r="H53693" t="s">
        <v>31279</v>
      </c>
    </row>
    <row r="53694" spans="1:8" x14ac:dyDescent="0.25">
      <c r="A53694">
        <v>53693</v>
      </c>
      <c r="B53694" s="1">
        <v>35659</v>
      </c>
      <c r="C53694" s="1">
        <v>35655</v>
      </c>
      <c r="D53694">
        <v>96</v>
      </c>
      <c r="E53694">
        <v>6716</v>
      </c>
      <c r="F53694">
        <v>6</v>
      </c>
      <c r="G53694">
        <v>3</v>
      </c>
      <c r="H53694" t="s">
        <v>31279</v>
      </c>
    </row>
    <row r="53695" spans="1:8" x14ac:dyDescent="0.25">
      <c r="A53695">
        <v>53694</v>
      </c>
      <c r="B53695" s="1">
        <v>35659</v>
      </c>
      <c r="C53695" s="1">
        <v>35655</v>
      </c>
      <c r="D53695">
        <v>845</v>
      </c>
      <c r="E53695">
        <v>6716</v>
      </c>
      <c r="F53695">
        <v>6</v>
      </c>
      <c r="G53695">
        <v>3</v>
      </c>
      <c r="H53695" t="s">
        <v>31279</v>
      </c>
    </row>
    <row r="53696" spans="1:8" x14ac:dyDescent="0.25">
      <c r="A53696">
        <v>53695</v>
      </c>
      <c r="B53696" s="1">
        <v>35659</v>
      </c>
      <c r="C53696" s="1">
        <v>35658</v>
      </c>
      <c r="D53696">
        <v>1301</v>
      </c>
      <c r="E53696">
        <v>6716</v>
      </c>
      <c r="F53696">
        <v>6</v>
      </c>
      <c r="G53696">
        <v>3</v>
      </c>
      <c r="H53696" t="s">
        <v>31279</v>
      </c>
    </row>
    <row r="53697" spans="1:8" x14ac:dyDescent="0.25">
      <c r="A53697">
        <v>53696</v>
      </c>
      <c r="B53697" s="1">
        <v>35659</v>
      </c>
      <c r="C53697" s="1">
        <v>35655</v>
      </c>
      <c r="D53697">
        <v>606</v>
      </c>
      <c r="E53697">
        <v>8159</v>
      </c>
      <c r="F53697">
        <v>6</v>
      </c>
      <c r="G53697">
        <v>4</v>
      </c>
      <c r="H53697" t="s">
        <v>31279</v>
      </c>
    </row>
    <row r="53698" spans="1:8" x14ac:dyDescent="0.25">
      <c r="A53698">
        <v>53697</v>
      </c>
      <c r="B53698" s="1">
        <v>35659</v>
      </c>
      <c r="C53698" s="1">
        <v>35654</v>
      </c>
      <c r="D53698">
        <v>1288</v>
      </c>
      <c r="E53698">
        <v>8159</v>
      </c>
      <c r="F53698">
        <v>6</v>
      </c>
      <c r="G53698">
        <v>4</v>
      </c>
      <c r="H53698" t="s">
        <v>31279</v>
      </c>
    </row>
    <row r="53699" spans="1:8" x14ac:dyDescent="0.25">
      <c r="A53699">
        <v>53698</v>
      </c>
      <c r="B53699" s="1">
        <v>35659</v>
      </c>
      <c r="C53699" s="1">
        <v>35652</v>
      </c>
      <c r="D53699">
        <v>385</v>
      </c>
      <c r="E53699">
        <v>8159</v>
      </c>
      <c r="F53699">
        <v>6</v>
      </c>
      <c r="G53699">
        <v>3</v>
      </c>
      <c r="H53699" t="s">
        <v>31279</v>
      </c>
    </row>
    <row r="53700" spans="1:8" x14ac:dyDescent="0.25">
      <c r="A53700">
        <v>53699</v>
      </c>
      <c r="B53700" s="1">
        <v>35659</v>
      </c>
      <c r="C53700" s="1">
        <v>35655</v>
      </c>
      <c r="D53700">
        <v>1122</v>
      </c>
      <c r="E53700">
        <v>8159</v>
      </c>
      <c r="F53700">
        <v>6</v>
      </c>
      <c r="G53700">
        <v>4</v>
      </c>
      <c r="H53700" t="s">
        <v>31279</v>
      </c>
    </row>
    <row r="53701" spans="1:8" x14ac:dyDescent="0.25">
      <c r="A53701">
        <v>53700</v>
      </c>
      <c r="B53701" s="1">
        <v>35659</v>
      </c>
      <c r="C53701" s="1">
        <v>35658</v>
      </c>
      <c r="D53701">
        <v>869</v>
      </c>
      <c r="E53701">
        <v>1389</v>
      </c>
      <c r="F53701">
        <v>6</v>
      </c>
      <c r="G53701">
        <v>2</v>
      </c>
      <c r="H53701" t="s">
        <v>31279</v>
      </c>
    </row>
    <row r="53702" spans="1:8" x14ac:dyDescent="0.25">
      <c r="A53702">
        <v>53701</v>
      </c>
      <c r="B53702" s="1">
        <v>35659</v>
      </c>
      <c r="C53702" s="1">
        <v>35654</v>
      </c>
      <c r="D53702">
        <v>886</v>
      </c>
      <c r="E53702">
        <v>1389</v>
      </c>
      <c r="F53702">
        <v>6</v>
      </c>
      <c r="G53702">
        <v>2</v>
      </c>
      <c r="H53702" t="s">
        <v>31279</v>
      </c>
    </row>
    <row r="53703" spans="1:8" x14ac:dyDescent="0.25">
      <c r="A53703">
        <v>53702</v>
      </c>
      <c r="B53703" s="1">
        <v>35659</v>
      </c>
      <c r="C53703" s="1">
        <v>35653</v>
      </c>
      <c r="D53703">
        <v>836</v>
      </c>
      <c r="E53703">
        <v>1389</v>
      </c>
      <c r="F53703">
        <v>6</v>
      </c>
      <c r="G53703">
        <v>3</v>
      </c>
      <c r="H53703" t="s">
        <v>31279</v>
      </c>
    </row>
    <row r="53704" spans="1:8" x14ac:dyDescent="0.25">
      <c r="A53704">
        <v>53703</v>
      </c>
      <c r="B53704" s="1">
        <v>35659</v>
      </c>
      <c r="C53704" s="1">
        <v>35652</v>
      </c>
      <c r="D53704">
        <v>1192</v>
      </c>
      <c r="E53704">
        <v>8190</v>
      </c>
      <c r="F53704">
        <v>6</v>
      </c>
      <c r="G53704">
        <v>3</v>
      </c>
      <c r="H53704" t="s">
        <v>31279</v>
      </c>
    </row>
    <row r="53705" spans="1:8" x14ac:dyDescent="0.25">
      <c r="A53705">
        <v>53704</v>
      </c>
      <c r="B53705" s="1">
        <v>35659</v>
      </c>
      <c r="C53705" s="1">
        <v>35658</v>
      </c>
      <c r="D53705">
        <v>1082</v>
      </c>
      <c r="E53705">
        <v>4279</v>
      </c>
      <c r="F53705">
        <v>6</v>
      </c>
      <c r="G53705">
        <v>3</v>
      </c>
      <c r="H53705" t="s">
        <v>31279</v>
      </c>
    </row>
    <row r="53706" spans="1:8" x14ac:dyDescent="0.25">
      <c r="A53706">
        <v>53705</v>
      </c>
      <c r="B53706" s="1">
        <v>35659</v>
      </c>
      <c r="C53706" s="1">
        <v>35656</v>
      </c>
      <c r="D53706">
        <v>566</v>
      </c>
      <c r="E53706">
        <v>4279</v>
      </c>
      <c r="F53706">
        <v>6</v>
      </c>
      <c r="G53706">
        <v>2</v>
      </c>
      <c r="H53706" t="s">
        <v>31279</v>
      </c>
    </row>
    <row r="53707" spans="1:8" x14ac:dyDescent="0.25">
      <c r="A53707">
        <v>53706</v>
      </c>
      <c r="B53707" s="1">
        <v>35659</v>
      </c>
      <c r="C53707" s="1">
        <v>35654</v>
      </c>
      <c r="D53707">
        <v>969</v>
      </c>
      <c r="E53707">
        <v>4279</v>
      </c>
      <c r="F53707">
        <v>6</v>
      </c>
      <c r="G53707">
        <v>3</v>
      </c>
      <c r="H53707" t="s">
        <v>31279</v>
      </c>
    </row>
    <row r="53708" spans="1:8" x14ac:dyDescent="0.25">
      <c r="A53708">
        <v>53707</v>
      </c>
      <c r="B53708" s="1">
        <v>35659</v>
      </c>
      <c r="C53708" s="1">
        <v>35655</v>
      </c>
      <c r="D53708">
        <v>173</v>
      </c>
      <c r="E53708">
        <v>4279</v>
      </c>
      <c r="F53708">
        <v>6</v>
      </c>
      <c r="G53708">
        <v>4</v>
      </c>
      <c r="H53708" t="s">
        <v>31279</v>
      </c>
    </row>
    <row r="53709" spans="1:8" x14ac:dyDescent="0.25">
      <c r="A53709">
        <v>53708</v>
      </c>
      <c r="B53709" s="1">
        <v>35659</v>
      </c>
      <c r="C53709" s="1">
        <v>35658</v>
      </c>
      <c r="D53709">
        <v>177</v>
      </c>
      <c r="E53709">
        <v>4279</v>
      </c>
      <c r="F53709">
        <v>6</v>
      </c>
      <c r="G53709">
        <v>3</v>
      </c>
      <c r="H53709" t="s">
        <v>31279</v>
      </c>
    </row>
    <row r="53710" spans="1:8" x14ac:dyDescent="0.25">
      <c r="A53710">
        <v>53709</v>
      </c>
      <c r="B53710" s="1">
        <v>35659</v>
      </c>
      <c r="C53710" s="1">
        <v>35657</v>
      </c>
      <c r="D53710">
        <v>992</v>
      </c>
      <c r="E53710">
        <v>4279</v>
      </c>
      <c r="F53710">
        <v>6</v>
      </c>
      <c r="G53710">
        <v>4</v>
      </c>
      <c r="H53710" t="s">
        <v>31279</v>
      </c>
    </row>
    <row r="53711" spans="1:8" x14ac:dyDescent="0.25">
      <c r="A53711">
        <v>53710</v>
      </c>
      <c r="B53711" s="1">
        <v>35659</v>
      </c>
      <c r="C53711" s="1">
        <v>35654</v>
      </c>
      <c r="D53711">
        <v>1535</v>
      </c>
      <c r="E53711">
        <v>8658</v>
      </c>
      <c r="F53711">
        <v>6</v>
      </c>
      <c r="G53711">
        <v>2</v>
      </c>
      <c r="H53711" t="s">
        <v>31279</v>
      </c>
    </row>
    <row r="53712" spans="1:8" x14ac:dyDescent="0.25">
      <c r="A53712">
        <v>53711</v>
      </c>
      <c r="B53712" s="1">
        <v>35659</v>
      </c>
      <c r="C53712" s="1">
        <v>35655</v>
      </c>
      <c r="D53712">
        <v>130</v>
      </c>
      <c r="E53712">
        <v>8658</v>
      </c>
      <c r="F53712">
        <v>6</v>
      </c>
      <c r="G53712">
        <v>4</v>
      </c>
      <c r="H53712" t="s">
        <v>31279</v>
      </c>
    </row>
    <row r="53713" spans="1:8" x14ac:dyDescent="0.25">
      <c r="A53713">
        <v>53712</v>
      </c>
      <c r="B53713" s="1">
        <v>35659</v>
      </c>
      <c r="C53713" s="1">
        <v>35657</v>
      </c>
      <c r="D53713">
        <v>1106</v>
      </c>
      <c r="E53713">
        <v>8658</v>
      </c>
      <c r="F53713">
        <v>6</v>
      </c>
      <c r="G53713">
        <v>4</v>
      </c>
      <c r="H53713" t="s">
        <v>31279</v>
      </c>
    </row>
    <row r="53714" spans="1:8" x14ac:dyDescent="0.25">
      <c r="A53714">
        <v>53713</v>
      </c>
      <c r="B53714" s="1">
        <v>35659</v>
      </c>
      <c r="C53714" s="1">
        <v>35656</v>
      </c>
      <c r="D53714">
        <v>1295</v>
      </c>
      <c r="E53714">
        <v>8658</v>
      </c>
      <c r="F53714">
        <v>6</v>
      </c>
      <c r="G53714">
        <v>4</v>
      </c>
      <c r="H53714" t="s">
        <v>31279</v>
      </c>
    </row>
    <row r="53715" spans="1:8" x14ac:dyDescent="0.25">
      <c r="A53715">
        <v>53714</v>
      </c>
      <c r="B53715" s="1">
        <v>35659</v>
      </c>
      <c r="C53715" s="1">
        <v>35653</v>
      </c>
      <c r="D53715">
        <v>53</v>
      </c>
      <c r="E53715">
        <v>2241</v>
      </c>
      <c r="F53715">
        <v>6</v>
      </c>
      <c r="G53715">
        <v>4</v>
      </c>
      <c r="H53715" t="s">
        <v>31279</v>
      </c>
    </row>
    <row r="53716" spans="1:8" x14ac:dyDescent="0.25">
      <c r="A53716">
        <v>53715</v>
      </c>
      <c r="B53716" s="1">
        <v>35659</v>
      </c>
      <c r="C53716" s="1">
        <v>35654</v>
      </c>
      <c r="D53716">
        <v>923</v>
      </c>
      <c r="E53716">
        <v>2241</v>
      </c>
      <c r="F53716">
        <v>6</v>
      </c>
      <c r="G53716">
        <v>4</v>
      </c>
      <c r="H53716" t="s">
        <v>31279</v>
      </c>
    </row>
    <row r="53717" spans="1:8" x14ac:dyDescent="0.25">
      <c r="A53717">
        <v>53716</v>
      </c>
      <c r="B53717" s="1">
        <v>35659</v>
      </c>
      <c r="C53717" s="1">
        <v>35654</v>
      </c>
      <c r="D53717">
        <v>286</v>
      </c>
      <c r="E53717">
        <v>2241</v>
      </c>
      <c r="F53717">
        <v>6</v>
      </c>
      <c r="G53717">
        <v>3</v>
      </c>
      <c r="H53717" t="s">
        <v>31279</v>
      </c>
    </row>
    <row r="53718" spans="1:8" x14ac:dyDescent="0.25">
      <c r="A53718">
        <v>53717</v>
      </c>
      <c r="B53718" s="1">
        <v>35659</v>
      </c>
      <c r="C53718" s="1">
        <v>35652</v>
      </c>
      <c r="D53718">
        <v>224</v>
      </c>
      <c r="E53718">
        <v>2241</v>
      </c>
      <c r="F53718">
        <v>6</v>
      </c>
      <c r="G53718">
        <v>3</v>
      </c>
      <c r="H53718" t="s">
        <v>31279</v>
      </c>
    </row>
    <row r="53719" spans="1:8" x14ac:dyDescent="0.25">
      <c r="A53719">
        <v>53718</v>
      </c>
      <c r="B53719" s="1">
        <v>35659</v>
      </c>
      <c r="C53719" s="1">
        <v>35655</v>
      </c>
      <c r="D53719">
        <v>1166</v>
      </c>
      <c r="E53719">
        <v>10214</v>
      </c>
      <c r="F53719">
        <v>6</v>
      </c>
      <c r="G53719">
        <v>4</v>
      </c>
      <c r="H53719" t="s">
        <v>31279</v>
      </c>
    </row>
    <row r="53720" spans="1:8" x14ac:dyDescent="0.25">
      <c r="A53720">
        <v>53719</v>
      </c>
      <c r="B53720" s="1">
        <v>35659</v>
      </c>
      <c r="C53720" s="1">
        <v>35652</v>
      </c>
      <c r="D53720">
        <v>1528</v>
      </c>
      <c r="E53720">
        <v>10214</v>
      </c>
      <c r="F53720">
        <v>6</v>
      </c>
      <c r="G53720">
        <v>2</v>
      </c>
      <c r="H53720" t="s">
        <v>31279</v>
      </c>
    </row>
    <row r="53721" spans="1:8" x14ac:dyDescent="0.25">
      <c r="A53721">
        <v>53720</v>
      </c>
      <c r="B53721" s="1">
        <v>35659</v>
      </c>
      <c r="C53721" s="1">
        <v>35654</v>
      </c>
      <c r="D53721">
        <v>1172</v>
      </c>
      <c r="E53721">
        <v>10214</v>
      </c>
      <c r="F53721">
        <v>6</v>
      </c>
      <c r="G53721">
        <v>3</v>
      </c>
      <c r="H53721" t="s">
        <v>31279</v>
      </c>
    </row>
    <row r="53722" spans="1:8" x14ac:dyDescent="0.25">
      <c r="A53722">
        <v>53721</v>
      </c>
      <c r="B53722" s="1">
        <v>35659</v>
      </c>
      <c r="C53722" s="1">
        <v>35657</v>
      </c>
      <c r="D53722">
        <v>690</v>
      </c>
      <c r="E53722">
        <v>897</v>
      </c>
      <c r="F53722">
        <v>6</v>
      </c>
      <c r="G53722">
        <v>2</v>
      </c>
      <c r="H53722" t="s">
        <v>31279</v>
      </c>
    </row>
    <row r="53723" spans="1:8" x14ac:dyDescent="0.25">
      <c r="A53723">
        <v>53722</v>
      </c>
      <c r="B53723" s="1">
        <v>35659</v>
      </c>
      <c r="C53723" s="1">
        <v>35656</v>
      </c>
      <c r="D53723">
        <v>1399</v>
      </c>
      <c r="E53723">
        <v>897</v>
      </c>
      <c r="F53723">
        <v>6</v>
      </c>
      <c r="G53723">
        <v>3</v>
      </c>
      <c r="H53723" t="s">
        <v>31279</v>
      </c>
    </row>
    <row r="53724" spans="1:8" x14ac:dyDescent="0.25">
      <c r="A53724">
        <v>53723</v>
      </c>
      <c r="B53724" s="1">
        <v>35659</v>
      </c>
      <c r="C53724" s="1">
        <v>35656</v>
      </c>
      <c r="D53724">
        <v>829</v>
      </c>
      <c r="E53724">
        <v>897</v>
      </c>
      <c r="F53724">
        <v>6</v>
      </c>
      <c r="G53724">
        <v>2</v>
      </c>
      <c r="H53724" t="s">
        <v>31279</v>
      </c>
    </row>
    <row r="53725" spans="1:8" x14ac:dyDescent="0.25">
      <c r="A53725">
        <v>53724</v>
      </c>
      <c r="B53725" s="1">
        <v>35659</v>
      </c>
      <c r="C53725" s="1">
        <v>35655</v>
      </c>
      <c r="D53725">
        <v>1309</v>
      </c>
      <c r="E53725">
        <v>2293</v>
      </c>
      <c r="F53725">
        <v>6</v>
      </c>
      <c r="G53725">
        <v>3</v>
      </c>
      <c r="H53725" t="s">
        <v>31279</v>
      </c>
    </row>
    <row r="53726" spans="1:8" x14ac:dyDescent="0.25">
      <c r="A53726">
        <v>53725</v>
      </c>
      <c r="B53726" s="1">
        <v>35659</v>
      </c>
      <c r="C53726" s="1">
        <v>35652</v>
      </c>
      <c r="D53726">
        <v>660</v>
      </c>
      <c r="E53726">
        <v>2293</v>
      </c>
      <c r="F53726">
        <v>6</v>
      </c>
      <c r="G53726">
        <v>3</v>
      </c>
      <c r="H53726" t="s">
        <v>31279</v>
      </c>
    </row>
    <row r="53727" spans="1:8" x14ac:dyDescent="0.25">
      <c r="A53727">
        <v>53726</v>
      </c>
      <c r="B53727" s="1">
        <v>35659</v>
      </c>
      <c r="C53727" s="1">
        <v>35658</v>
      </c>
      <c r="D53727">
        <v>1463</v>
      </c>
      <c r="E53727">
        <v>2293</v>
      </c>
      <c r="F53727">
        <v>6</v>
      </c>
      <c r="G53727">
        <v>2</v>
      </c>
      <c r="H53727" t="s">
        <v>31279</v>
      </c>
    </row>
    <row r="53728" spans="1:8" x14ac:dyDescent="0.25">
      <c r="A53728">
        <v>53727</v>
      </c>
      <c r="B53728" s="1">
        <v>35659</v>
      </c>
      <c r="C53728" s="1">
        <v>35658</v>
      </c>
      <c r="D53728">
        <v>1026</v>
      </c>
      <c r="E53728">
        <v>2293</v>
      </c>
      <c r="F53728">
        <v>6</v>
      </c>
      <c r="G53728">
        <v>2</v>
      </c>
      <c r="H53728" t="s">
        <v>31279</v>
      </c>
    </row>
    <row r="53729" spans="1:8" x14ac:dyDescent="0.25">
      <c r="A53729">
        <v>53728</v>
      </c>
      <c r="B53729" s="1">
        <v>35659</v>
      </c>
      <c r="C53729" s="1">
        <v>35658</v>
      </c>
      <c r="D53729">
        <v>1509</v>
      </c>
      <c r="E53729">
        <v>2293</v>
      </c>
      <c r="F53729">
        <v>6</v>
      </c>
      <c r="G53729">
        <v>3</v>
      </c>
      <c r="H53729" t="s">
        <v>31279</v>
      </c>
    </row>
    <row r="53730" spans="1:8" x14ac:dyDescent="0.25">
      <c r="A53730">
        <v>53729</v>
      </c>
      <c r="B53730" s="1">
        <v>35659</v>
      </c>
      <c r="C53730" s="1">
        <v>35656</v>
      </c>
      <c r="D53730">
        <v>1120</v>
      </c>
      <c r="E53730">
        <v>5942</v>
      </c>
      <c r="F53730">
        <v>6</v>
      </c>
      <c r="G53730">
        <v>4</v>
      </c>
      <c r="H53730" t="s">
        <v>31279</v>
      </c>
    </row>
    <row r="53731" spans="1:8" x14ac:dyDescent="0.25">
      <c r="A53731">
        <v>53730</v>
      </c>
      <c r="B53731" s="1">
        <v>35659</v>
      </c>
      <c r="C53731" s="1">
        <v>35652</v>
      </c>
      <c r="D53731">
        <v>1502</v>
      </c>
      <c r="E53731">
        <v>2530</v>
      </c>
      <c r="F53731">
        <v>6</v>
      </c>
      <c r="G53731">
        <v>3</v>
      </c>
      <c r="H53731" t="s">
        <v>31279</v>
      </c>
    </row>
    <row r="53732" spans="1:8" x14ac:dyDescent="0.25">
      <c r="A53732">
        <v>53731</v>
      </c>
      <c r="B53732" s="1">
        <v>35659</v>
      </c>
      <c r="C53732" s="1">
        <v>35657</v>
      </c>
      <c r="D53732">
        <v>980</v>
      </c>
      <c r="E53732">
        <v>717</v>
      </c>
      <c r="F53732">
        <v>6</v>
      </c>
      <c r="G53732">
        <v>3</v>
      </c>
      <c r="H53732" t="s">
        <v>31279</v>
      </c>
    </row>
    <row r="53733" spans="1:8" x14ac:dyDescent="0.25">
      <c r="A53733">
        <v>53732</v>
      </c>
      <c r="B53733" s="1">
        <v>35659</v>
      </c>
      <c r="C53733" s="1">
        <v>35655</v>
      </c>
      <c r="D53733">
        <v>1330</v>
      </c>
      <c r="E53733">
        <v>717</v>
      </c>
      <c r="F53733">
        <v>6</v>
      </c>
      <c r="G53733">
        <v>3</v>
      </c>
      <c r="H53733" t="s">
        <v>31279</v>
      </c>
    </row>
    <row r="53734" spans="1:8" x14ac:dyDescent="0.25">
      <c r="A53734">
        <v>53733</v>
      </c>
      <c r="B53734" s="1">
        <v>35659</v>
      </c>
      <c r="C53734" s="1">
        <v>35654</v>
      </c>
      <c r="D53734">
        <v>1426</v>
      </c>
      <c r="E53734">
        <v>717</v>
      </c>
      <c r="F53734">
        <v>6</v>
      </c>
      <c r="G53734">
        <v>4</v>
      </c>
      <c r="H53734" t="s">
        <v>31279</v>
      </c>
    </row>
    <row r="53735" spans="1:8" x14ac:dyDescent="0.25">
      <c r="A53735">
        <v>53734</v>
      </c>
      <c r="B53735" s="1">
        <v>35659</v>
      </c>
      <c r="C53735" s="1">
        <v>35656</v>
      </c>
      <c r="D53735">
        <v>311</v>
      </c>
      <c r="E53735">
        <v>717</v>
      </c>
      <c r="F53735">
        <v>6</v>
      </c>
      <c r="G53735">
        <v>2</v>
      </c>
      <c r="H53735" t="s">
        <v>31279</v>
      </c>
    </row>
    <row r="53736" spans="1:8" x14ac:dyDescent="0.25">
      <c r="A53736">
        <v>53735</v>
      </c>
      <c r="B53736" s="1">
        <v>35659</v>
      </c>
      <c r="C53736" s="1">
        <v>35657</v>
      </c>
      <c r="D53736">
        <v>953</v>
      </c>
      <c r="E53736">
        <v>717</v>
      </c>
      <c r="F53736">
        <v>6</v>
      </c>
      <c r="G53736">
        <v>4</v>
      </c>
      <c r="H53736" t="s">
        <v>31279</v>
      </c>
    </row>
    <row r="53737" spans="1:8" x14ac:dyDescent="0.25">
      <c r="A53737">
        <v>53736</v>
      </c>
      <c r="B53737" s="1">
        <v>35659</v>
      </c>
      <c r="C53737" s="1">
        <v>35653</v>
      </c>
      <c r="D53737">
        <v>1322</v>
      </c>
      <c r="E53737">
        <v>4392</v>
      </c>
      <c r="F53737">
        <v>6</v>
      </c>
      <c r="G53737">
        <v>3</v>
      </c>
      <c r="H53737" t="s">
        <v>31279</v>
      </c>
    </row>
    <row r="53738" spans="1:8" x14ac:dyDescent="0.25">
      <c r="A53738">
        <v>53737</v>
      </c>
      <c r="B53738" s="1">
        <v>35659</v>
      </c>
      <c r="C53738" s="1">
        <v>35657</v>
      </c>
      <c r="D53738">
        <v>1432</v>
      </c>
      <c r="E53738">
        <v>4392</v>
      </c>
      <c r="F53738">
        <v>6</v>
      </c>
      <c r="G53738">
        <v>3</v>
      </c>
      <c r="H53738" t="s">
        <v>31279</v>
      </c>
    </row>
    <row r="53739" spans="1:8" x14ac:dyDescent="0.25">
      <c r="A53739">
        <v>53738</v>
      </c>
      <c r="B53739" s="1">
        <v>35659</v>
      </c>
      <c r="C53739" s="1">
        <v>35657</v>
      </c>
      <c r="D53739">
        <v>1516</v>
      </c>
      <c r="E53739">
        <v>4392</v>
      </c>
      <c r="F53739">
        <v>6</v>
      </c>
      <c r="G53739">
        <v>2</v>
      </c>
      <c r="H53739" t="s">
        <v>31279</v>
      </c>
    </row>
    <row r="53740" spans="1:8" x14ac:dyDescent="0.25">
      <c r="A53740">
        <v>53739</v>
      </c>
      <c r="B53740" s="1">
        <v>35659</v>
      </c>
      <c r="C53740" s="1">
        <v>35653</v>
      </c>
      <c r="D53740">
        <v>1266</v>
      </c>
      <c r="E53740">
        <v>4392</v>
      </c>
      <c r="F53740">
        <v>6</v>
      </c>
      <c r="G53740">
        <v>3</v>
      </c>
      <c r="H53740" t="s">
        <v>31279</v>
      </c>
    </row>
    <row r="53741" spans="1:8" x14ac:dyDescent="0.25">
      <c r="A53741">
        <v>53740</v>
      </c>
      <c r="B53741" s="1">
        <v>35659</v>
      </c>
      <c r="C53741" s="1">
        <v>35654</v>
      </c>
      <c r="D53741">
        <v>1489</v>
      </c>
      <c r="E53741">
        <v>5144</v>
      </c>
      <c r="F53741">
        <v>6</v>
      </c>
      <c r="G53741">
        <v>3</v>
      </c>
      <c r="H53741" t="s">
        <v>31279</v>
      </c>
    </row>
    <row r="53742" spans="1:8" x14ac:dyDescent="0.25">
      <c r="A53742">
        <v>53741</v>
      </c>
      <c r="B53742" s="1">
        <v>35659</v>
      </c>
      <c r="C53742" s="1">
        <v>35652</v>
      </c>
      <c r="D53742">
        <v>933</v>
      </c>
      <c r="E53742">
        <v>5144</v>
      </c>
      <c r="F53742">
        <v>6</v>
      </c>
      <c r="G53742">
        <v>4</v>
      </c>
      <c r="H53742" t="s">
        <v>31279</v>
      </c>
    </row>
    <row r="53743" spans="1:8" x14ac:dyDescent="0.25">
      <c r="A53743">
        <v>53742</v>
      </c>
      <c r="B53743" s="1">
        <v>35659</v>
      </c>
      <c r="C53743" s="1">
        <v>35652</v>
      </c>
      <c r="D53743">
        <v>1455</v>
      </c>
      <c r="E53743">
        <v>5144</v>
      </c>
      <c r="F53743">
        <v>6</v>
      </c>
      <c r="G53743">
        <v>4</v>
      </c>
      <c r="H53743" t="s">
        <v>31279</v>
      </c>
    </row>
    <row r="53744" spans="1:8" x14ac:dyDescent="0.25">
      <c r="A53744">
        <v>53743</v>
      </c>
      <c r="B53744" s="1">
        <v>35659</v>
      </c>
      <c r="C53744" s="1">
        <v>35657</v>
      </c>
      <c r="D53744">
        <v>1239</v>
      </c>
      <c r="E53744">
        <v>2681</v>
      </c>
      <c r="F53744">
        <v>6</v>
      </c>
      <c r="G53744">
        <v>4</v>
      </c>
      <c r="H53744" t="s">
        <v>31279</v>
      </c>
    </row>
    <row r="53745" spans="1:8" x14ac:dyDescent="0.25">
      <c r="A53745">
        <v>53744</v>
      </c>
      <c r="B53745" s="1">
        <v>35659</v>
      </c>
      <c r="C53745" s="1">
        <v>35654</v>
      </c>
      <c r="D53745">
        <v>124</v>
      </c>
      <c r="E53745">
        <v>2681</v>
      </c>
      <c r="F53745">
        <v>6</v>
      </c>
      <c r="G53745">
        <v>2</v>
      </c>
      <c r="H53745" t="s">
        <v>31279</v>
      </c>
    </row>
    <row r="53746" spans="1:8" x14ac:dyDescent="0.25">
      <c r="A53746">
        <v>53745</v>
      </c>
      <c r="B53746" s="1">
        <v>35659</v>
      </c>
      <c r="C53746" s="1">
        <v>35654</v>
      </c>
      <c r="D53746">
        <v>767</v>
      </c>
      <c r="E53746">
        <v>2681</v>
      </c>
      <c r="F53746">
        <v>6</v>
      </c>
      <c r="G53746">
        <v>3</v>
      </c>
      <c r="H53746" t="s">
        <v>31279</v>
      </c>
    </row>
    <row r="53747" spans="1:8" x14ac:dyDescent="0.25">
      <c r="A53747">
        <v>53746</v>
      </c>
      <c r="B53747" s="1">
        <v>35659</v>
      </c>
      <c r="C53747" s="1">
        <v>35658</v>
      </c>
      <c r="D53747">
        <v>396</v>
      </c>
      <c r="E53747">
        <v>2681</v>
      </c>
      <c r="F53747">
        <v>6</v>
      </c>
      <c r="G53747">
        <v>2</v>
      </c>
      <c r="H53747" t="s">
        <v>31279</v>
      </c>
    </row>
    <row r="53748" spans="1:8" x14ac:dyDescent="0.25">
      <c r="A53748">
        <v>53747</v>
      </c>
      <c r="B53748" s="1">
        <v>35659</v>
      </c>
      <c r="C53748" s="1">
        <v>35657</v>
      </c>
      <c r="D53748">
        <v>966</v>
      </c>
      <c r="E53748">
        <v>3981</v>
      </c>
      <c r="F53748">
        <v>6</v>
      </c>
      <c r="G53748">
        <v>3</v>
      </c>
      <c r="H53748" t="s">
        <v>31279</v>
      </c>
    </row>
    <row r="53749" spans="1:8" x14ac:dyDescent="0.25">
      <c r="A53749">
        <v>53748</v>
      </c>
      <c r="B53749" s="1">
        <v>35659</v>
      </c>
      <c r="C53749" s="1">
        <v>35652</v>
      </c>
      <c r="D53749">
        <v>1047</v>
      </c>
      <c r="E53749">
        <v>682</v>
      </c>
      <c r="F53749">
        <v>6</v>
      </c>
      <c r="G53749">
        <v>3</v>
      </c>
      <c r="H53749" t="s">
        <v>31279</v>
      </c>
    </row>
    <row r="53750" spans="1:8" x14ac:dyDescent="0.25">
      <c r="A53750">
        <v>53749</v>
      </c>
      <c r="B53750" s="1">
        <v>35659</v>
      </c>
      <c r="C53750" s="1">
        <v>35652</v>
      </c>
      <c r="D53750">
        <v>1502</v>
      </c>
      <c r="E53750">
        <v>682</v>
      </c>
      <c r="F53750">
        <v>6</v>
      </c>
      <c r="G53750">
        <v>2</v>
      </c>
      <c r="H53750" t="s">
        <v>31279</v>
      </c>
    </row>
    <row r="53751" spans="1:8" x14ac:dyDescent="0.25">
      <c r="A53751">
        <v>53750</v>
      </c>
      <c r="B53751" s="1">
        <v>35659</v>
      </c>
      <c r="C53751" s="1">
        <v>35652</v>
      </c>
      <c r="D53751">
        <v>581</v>
      </c>
      <c r="E53751">
        <v>6793</v>
      </c>
      <c r="F53751">
        <v>6</v>
      </c>
      <c r="G53751">
        <v>4</v>
      </c>
      <c r="H53751" t="s">
        <v>31279</v>
      </c>
    </row>
    <row r="53752" spans="1:8" x14ac:dyDescent="0.25">
      <c r="A53752">
        <v>53751</v>
      </c>
      <c r="B53752" s="1">
        <v>35659</v>
      </c>
      <c r="C53752" s="1">
        <v>35652</v>
      </c>
      <c r="D53752">
        <v>1342</v>
      </c>
      <c r="E53752">
        <v>6793</v>
      </c>
      <c r="F53752">
        <v>6</v>
      </c>
      <c r="G53752">
        <v>3</v>
      </c>
      <c r="H53752" t="s">
        <v>31279</v>
      </c>
    </row>
    <row r="53753" spans="1:8" x14ac:dyDescent="0.25">
      <c r="A53753">
        <v>53752</v>
      </c>
      <c r="B53753" s="1">
        <v>35659</v>
      </c>
      <c r="C53753" s="1">
        <v>35656</v>
      </c>
      <c r="D53753">
        <v>194</v>
      </c>
      <c r="E53753">
        <v>1023</v>
      </c>
      <c r="F53753">
        <v>6</v>
      </c>
      <c r="G53753">
        <v>3</v>
      </c>
      <c r="H53753" t="s">
        <v>31279</v>
      </c>
    </row>
    <row r="53754" spans="1:8" x14ac:dyDescent="0.25">
      <c r="A53754">
        <v>53753</v>
      </c>
      <c r="B53754" s="1">
        <v>35659</v>
      </c>
      <c r="C53754" s="1">
        <v>35652</v>
      </c>
      <c r="D53754">
        <v>531</v>
      </c>
      <c r="E53754">
        <v>1023</v>
      </c>
      <c r="F53754">
        <v>6</v>
      </c>
      <c r="G53754">
        <v>3</v>
      </c>
      <c r="H53754" t="s">
        <v>31279</v>
      </c>
    </row>
    <row r="53755" spans="1:8" x14ac:dyDescent="0.25">
      <c r="A53755">
        <v>53754</v>
      </c>
      <c r="B53755" s="1">
        <v>35659</v>
      </c>
      <c r="C53755" s="1">
        <v>35652</v>
      </c>
      <c r="D53755">
        <v>348</v>
      </c>
      <c r="E53755">
        <v>1023</v>
      </c>
      <c r="F53755">
        <v>6</v>
      </c>
      <c r="G53755">
        <v>4</v>
      </c>
      <c r="H53755" t="s">
        <v>31279</v>
      </c>
    </row>
    <row r="53756" spans="1:8" x14ac:dyDescent="0.25">
      <c r="A53756">
        <v>53755</v>
      </c>
      <c r="B53756" s="1">
        <v>35659</v>
      </c>
      <c r="C53756" s="1">
        <v>35653</v>
      </c>
      <c r="D53756">
        <v>897</v>
      </c>
      <c r="E53756">
        <v>1023</v>
      </c>
      <c r="F53756">
        <v>6</v>
      </c>
      <c r="G53756">
        <v>4</v>
      </c>
      <c r="H53756" t="s">
        <v>31279</v>
      </c>
    </row>
    <row r="53757" spans="1:8" x14ac:dyDescent="0.25">
      <c r="A53757">
        <v>53756</v>
      </c>
      <c r="B53757" s="1">
        <v>35659</v>
      </c>
      <c r="C53757" s="1">
        <v>35658</v>
      </c>
      <c r="D53757">
        <v>394</v>
      </c>
      <c r="E53757">
        <v>1023</v>
      </c>
      <c r="F53757">
        <v>6</v>
      </c>
      <c r="G53757">
        <v>3</v>
      </c>
      <c r="H53757" t="s">
        <v>31279</v>
      </c>
    </row>
    <row r="53758" spans="1:8" x14ac:dyDescent="0.25">
      <c r="A53758">
        <v>53757</v>
      </c>
      <c r="B53758" s="1">
        <v>35659</v>
      </c>
      <c r="C53758" s="1">
        <v>35658</v>
      </c>
      <c r="D53758">
        <v>577</v>
      </c>
      <c r="E53758">
        <v>8142</v>
      </c>
      <c r="F53758">
        <v>6</v>
      </c>
      <c r="G53758">
        <v>2</v>
      </c>
      <c r="H53758" t="s">
        <v>31279</v>
      </c>
    </row>
    <row r="53759" spans="1:8" x14ac:dyDescent="0.25">
      <c r="A53759">
        <v>53758</v>
      </c>
      <c r="B53759" s="1">
        <v>35659</v>
      </c>
      <c r="C53759" s="1">
        <v>35654</v>
      </c>
      <c r="D53759">
        <v>527</v>
      </c>
      <c r="E53759">
        <v>8142</v>
      </c>
      <c r="F53759">
        <v>6</v>
      </c>
      <c r="G53759">
        <v>3</v>
      </c>
      <c r="H53759" t="s">
        <v>31279</v>
      </c>
    </row>
    <row r="53760" spans="1:8" x14ac:dyDescent="0.25">
      <c r="A53760">
        <v>53759</v>
      </c>
      <c r="B53760" s="1">
        <v>35659</v>
      </c>
      <c r="C53760" s="1">
        <v>35654</v>
      </c>
      <c r="D53760">
        <v>677</v>
      </c>
      <c r="E53760">
        <v>8142</v>
      </c>
      <c r="F53760">
        <v>6</v>
      </c>
      <c r="G53760">
        <v>3</v>
      </c>
      <c r="H53760" t="s">
        <v>31279</v>
      </c>
    </row>
    <row r="53761" spans="1:8" x14ac:dyDescent="0.25">
      <c r="A53761">
        <v>53760</v>
      </c>
      <c r="B53761" s="1">
        <v>35659</v>
      </c>
      <c r="C53761" s="1">
        <v>35653</v>
      </c>
      <c r="D53761">
        <v>754</v>
      </c>
      <c r="E53761">
        <v>9279</v>
      </c>
      <c r="F53761">
        <v>6</v>
      </c>
      <c r="G53761">
        <v>2</v>
      </c>
      <c r="H53761" t="s">
        <v>31279</v>
      </c>
    </row>
    <row r="53762" spans="1:8" x14ac:dyDescent="0.25">
      <c r="A53762">
        <v>53761</v>
      </c>
      <c r="B53762" s="1">
        <v>35659</v>
      </c>
      <c r="C53762" s="1">
        <v>35658</v>
      </c>
      <c r="D53762">
        <v>507</v>
      </c>
      <c r="E53762">
        <v>9279</v>
      </c>
      <c r="F53762">
        <v>6</v>
      </c>
      <c r="G53762">
        <v>4</v>
      </c>
      <c r="H53762" t="s">
        <v>31279</v>
      </c>
    </row>
    <row r="53763" spans="1:8" x14ac:dyDescent="0.25">
      <c r="A53763">
        <v>53762</v>
      </c>
      <c r="B53763" s="1">
        <v>35659</v>
      </c>
      <c r="C53763" s="1">
        <v>35658</v>
      </c>
      <c r="D53763">
        <v>1123</v>
      </c>
      <c r="E53763">
        <v>9279</v>
      </c>
      <c r="F53763">
        <v>6</v>
      </c>
      <c r="G53763">
        <v>3</v>
      </c>
      <c r="H53763" t="s">
        <v>31279</v>
      </c>
    </row>
    <row r="53764" spans="1:8" x14ac:dyDescent="0.25">
      <c r="A53764">
        <v>53763</v>
      </c>
      <c r="B53764" s="1">
        <v>35659</v>
      </c>
      <c r="C53764" s="1">
        <v>35653</v>
      </c>
      <c r="D53764">
        <v>834</v>
      </c>
      <c r="E53764">
        <v>9279</v>
      </c>
      <c r="F53764">
        <v>6</v>
      </c>
      <c r="G53764">
        <v>4</v>
      </c>
      <c r="H53764" t="s">
        <v>31279</v>
      </c>
    </row>
    <row r="53765" spans="1:8" x14ac:dyDescent="0.25">
      <c r="A53765">
        <v>53764</v>
      </c>
      <c r="B53765" s="1">
        <v>35659</v>
      </c>
      <c r="C53765" s="1">
        <v>35658</v>
      </c>
      <c r="D53765">
        <v>557</v>
      </c>
      <c r="E53765">
        <v>9279</v>
      </c>
      <c r="F53765">
        <v>6</v>
      </c>
      <c r="G53765">
        <v>4</v>
      </c>
      <c r="H53765" t="s">
        <v>31279</v>
      </c>
    </row>
    <row r="53766" spans="1:8" x14ac:dyDescent="0.25">
      <c r="A53766">
        <v>53765</v>
      </c>
      <c r="B53766" s="1">
        <v>35659</v>
      </c>
      <c r="C53766" s="1">
        <v>35656</v>
      </c>
      <c r="D53766">
        <v>973</v>
      </c>
      <c r="E53766">
        <v>9279</v>
      </c>
      <c r="F53766">
        <v>6</v>
      </c>
      <c r="G53766">
        <v>3</v>
      </c>
      <c r="H53766" t="s">
        <v>31279</v>
      </c>
    </row>
    <row r="53767" spans="1:8" x14ac:dyDescent="0.25">
      <c r="A53767">
        <v>53766</v>
      </c>
      <c r="B53767" s="1">
        <v>35659</v>
      </c>
      <c r="C53767" s="1">
        <v>35652</v>
      </c>
      <c r="D53767">
        <v>716</v>
      </c>
      <c r="E53767">
        <v>7858</v>
      </c>
      <c r="F53767">
        <v>15</v>
      </c>
      <c r="G53767">
        <v>4</v>
      </c>
      <c r="H53767" t="s">
        <v>31279</v>
      </c>
    </row>
    <row r="53768" spans="1:8" x14ac:dyDescent="0.25">
      <c r="A53768">
        <v>53767</v>
      </c>
      <c r="B53768" s="1">
        <v>35659</v>
      </c>
      <c r="C53768" s="1">
        <v>35653</v>
      </c>
      <c r="D53768">
        <v>306</v>
      </c>
      <c r="E53768">
        <v>7858</v>
      </c>
      <c r="F53768">
        <v>15</v>
      </c>
      <c r="G53768">
        <v>5</v>
      </c>
      <c r="H53768" t="s">
        <v>31279</v>
      </c>
    </row>
    <row r="53769" spans="1:8" x14ac:dyDescent="0.25">
      <c r="A53769">
        <v>53768</v>
      </c>
      <c r="B53769" s="1">
        <v>35659</v>
      </c>
      <c r="C53769" s="1">
        <v>35655</v>
      </c>
      <c r="D53769">
        <v>1122</v>
      </c>
      <c r="E53769">
        <v>7858</v>
      </c>
      <c r="F53769">
        <v>15</v>
      </c>
      <c r="G53769">
        <v>5</v>
      </c>
      <c r="H53769" t="s">
        <v>31279</v>
      </c>
    </row>
    <row r="53770" spans="1:8" x14ac:dyDescent="0.25">
      <c r="A53770">
        <v>53769</v>
      </c>
      <c r="B53770" s="1">
        <v>35659</v>
      </c>
      <c r="C53770" s="1">
        <v>35653</v>
      </c>
      <c r="D53770">
        <v>234</v>
      </c>
      <c r="E53770">
        <v>7858</v>
      </c>
      <c r="F53770">
        <v>15</v>
      </c>
      <c r="G53770">
        <v>2</v>
      </c>
      <c r="H53770" t="s">
        <v>31279</v>
      </c>
    </row>
    <row r="53771" spans="1:8" x14ac:dyDescent="0.25">
      <c r="A53771">
        <v>53770</v>
      </c>
      <c r="B53771" s="1">
        <v>35659</v>
      </c>
      <c r="C53771" s="1">
        <v>35653</v>
      </c>
      <c r="D53771">
        <v>610</v>
      </c>
      <c r="E53771">
        <v>7858</v>
      </c>
      <c r="F53771">
        <v>15</v>
      </c>
      <c r="G53771">
        <v>4</v>
      </c>
      <c r="H53771" t="s">
        <v>31279</v>
      </c>
    </row>
    <row r="53772" spans="1:8" x14ac:dyDescent="0.25">
      <c r="A53772">
        <v>53771</v>
      </c>
      <c r="B53772" s="1">
        <v>35659</v>
      </c>
      <c r="C53772" s="1">
        <v>35658</v>
      </c>
      <c r="D53772">
        <v>1036</v>
      </c>
      <c r="E53772">
        <v>2715</v>
      </c>
      <c r="F53772">
        <v>15</v>
      </c>
      <c r="G53772">
        <v>3</v>
      </c>
      <c r="H53772" t="s">
        <v>31279</v>
      </c>
    </row>
    <row r="53773" spans="1:8" x14ac:dyDescent="0.25">
      <c r="A53773">
        <v>53772</v>
      </c>
      <c r="B53773" s="1">
        <v>35659</v>
      </c>
      <c r="C53773" s="1">
        <v>35652</v>
      </c>
      <c r="D53773">
        <v>880</v>
      </c>
      <c r="E53773">
        <v>2715</v>
      </c>
      <c r="F53773">
        <v>15</v>
      </c>
      <c r="G53773">
        <v>3</v>
      </c>
      <c r="H53773" t="s">
        <v>31279</v>
      </c>
    </row>
    <row r="53774" spans="1:8" x14ac:dyDescent="0.25">
      <c r="A53774">
        <v>53773</v>
      </c>
      <c r="B53774" s="1">
        <v>35659</v>
      </c>
      <c r="C53774" s="1">
        <v>35655</v>
      </c>
      <c r="D53774">
        <v>204</v>
      </c>
      <c r="E53774">
        <v>2715</v>
      </c>
      <c r="F53774">
        <v>15</v>
      </c>
      <c r="G53774">
        <v>3</v>
      </c>
      <c r="H53774" t="s">
        <v>31279</v>
      </c>
    </row>
    <row r="53775" spans="1:8" x14ac:dyDescent="0.25">
      <c r="A53775">
        <v>53774</v>
      </c>
      <c r="B53775" s="1">
        <v>35659</v>
      </c>
      <c r="C53775" s="1">
        <v>35658</v>
      </c>
      <c r="D53775">
        <v>674</v>
      </c>
      <c r="E53775">
        <v>2715</v>
      </c>
      <c r="F53775">
        <v>15</v>
      </c>
      <c r="G53775">
        <v>4</v>
      </c>
      <c r="H53775" t="s">
        <v>31279</v>
      </c>
    </row>
    <row r="53776" spans="1:8" x14ac:dyDescent="0.25">
      <c r="A53776">
        <v>53775</v>
      </c>
      <c r="B53776" s="1">
        <v>35659</v>
      </c>
      <c r="C53776" s="1">
        <v>35656</v>
      </c>
      <c r="D53776">
        <v>98</v>
      </c>
      <c r="E53776">
        <v>2909</v>
      </c>
      <c r="F53776">
        <v>15</v>
      </c>
      <c r="G53776">
        <v>4</v>
      </c>
      <c r="H53776" t="s">
        <v>31279</v>
      </c>
    </row>
    <row r="53777" spans="1:8" x14ac:dyDescent="0.25">
      <c r="A53777">
        <v>53776</v>
      </c>
      <c r="B53777" s="1">
        <v>35659</v>
      </c>
      <c r="C53777" s="1">
        <v>35655</v>
      </c>
      <c r="D53777">
        <v>1439</v>
      </c>
      <c r="E53777">
        <v>5726</v>
      </c>
      <c r="F53777">
        <v>15</v>
      </c>
      <c r="G53777">
        <v>3</v>
      </c>
      <c r="H53777" t="s">
        <v>31279</v>
      </c>
    </row>
    <row r="53778" spans="1:8" x14ac:dyDescent="0.25">
      <c r="A53778">
        <v>53777</v>
      </c>
      <c r="B53778" s="1">
        <v>35659</v>
      </c>
      <c r="C53778" s="1">
        <v>35657</v>
      </c>
      <c r="D53778">
        <v>497</v>
      </c>
      <c r="E53778">
        <v>5726</v>
      </c>
      <c r="F53778">
        <v>15</v>
      </c>
      <c r="G53778">
        <v>4</v>
      </c>
      <c r="H53778" t="s">
        <v>31279</v>
      </c>
    </row>
    <row r="53779" spans="1:8" x14ac:dyDescent="0.25">
      <c r="A53779">
        <v>53778</v>
      </c>
      <c r="B53779" s="1">
        <v>35659</v>
      </c>
      <c r="C53779" s="1">
        <v>35653</v>
      </c>
      <c r="D53779">
        <v>1352</v>
      </c>
      <c r="E53779">
        <v>5726</v>
      </c>
      <c r="F53779">
        <v>15</v>
      </c>
      <c r="G53779">
        <v>3</v>
      </c>
      <c r="H53779" t="s">
        <v>31279</v>
      </c>
    </row>
    <row r="53780" spans="1:8" x14ac:dyDescent="0.25">
      <c r="A53780">
        <v>53779</v>
      </c>
      <c r="B53780" s="1">
        <v>35659</v>
      </c>
      <c r="C53780" s="1">
        <v>35654</v>
      </c>
      <c r="D53780">
        <v>1489</v>
      </c>
      <c r="E53780">
        <v>5726</v>
      </c>
      <c r="F53780">
        <v>15</v>
      </c>
      <c r="G53780">
        <v>3</v>
      </c>
      <c r="H53780" t="s">
        <v>31279</v>
      </c>
    </row>
    <row r="53781" spans="1:8" x14ac:dyDescent="0.25">
      <c r="A53781">
        <v>53780</v>
      </c>
      <c r="B53781" s="1">
        <v>35659</v>
      </c>
      <c r="C53781" s="1">
        <v>35654</v>
      </c>
      <c r="D53781">
        <v>347</v>
      </c>
      <c r="E53781">
        <v>5726</v>
      </c>
      <c r="F53781">
        <v>15</v>
      </c>
      <c r="G53781">
        <v>3</v>
      </c>
      <c r="H53781" t="s">
        <v>31279</v>
      </c>
    </row>
    <row r="53782" spans="1:8" x14ac:dyDescent="0.25">
      <c r="A53782">
        <v>53781</v>
      </c>
      <c r="B53782" s="1">
        <v>35659</v>
      </c>
      <c r="C53782" s="1">
        <v>35654</v>
      </c>
      <c r="D53782">
        <v>657</v>
      </c>
      <c r="E53782">
        <v>5726</v>
      </c>
      <c r="F53782">
        <v>15</v>
      </c>
      <c r="G53782">
        <v>4</v>
      </c>
      <c r="H53782" t="s">
        <v>31279</v>
      </c>
    </row>
    <row r="53783" spans="1:8" x14ac:dyDescent="0.25">
      <c r="A53783">
        <v>53782</v>
      </c>
      <c r="B53783" s="1">
        <v>35659</v>
      </c>
      <c r="C53783" s="1">
        <v>35657</v>
      </c>
      <c r="D53783">
        <v>245</v>
      </c>
      <c r="E53783">
        <v>771</v>
      </c>
      <c r="F53783">
        <v>15</v>
      </c>
      <c r="G53783">
        <v>3</v>
      </c>
      <c r="H53783" t="s">
        <v>31279</v>
      </c>
    </row>
    <row r="53784" spans="1:8" x14ac:dyDescent="0.25">
      <c r="A53784">
        <v>53783</v>
      </c>
      <c r="B53784" s="1">
        <v>35659</v>
      </c>
      <c r="C53784" s="1">
        <v>35654</v>
      </c>
      <c r="D53784">
        <v>1433</v>
      </c>
      <c r="E53784">
        <v>771</v>
      </c>
      <c r="F53784">
        <v>15</v>
      </c>
      <c r="G53784">
        <v>2</v>
      </c>
      <c r="H53784" t="s">
        <v>31279</v>
      </c>
    </row>
    <row r="53785" spans="1:8" x14ac:dyDescent="0.25">
      <c r="A53785">
        <v>53784</v>
      </c>
      <c r="B53785" s="1">
        <v>35659</v>
      </c>
      <c r="C53785" s="1">
        <v>35655</v>
      </c>
      <c r="D53785">
        <v>158</v>
      </c>
      <c r="E53785">
        <v>771</v>
      </c>
      <c r="F53785">
        <v>15</v>
      </c>
      <c r="G53785">
        <v>4</v>
      </c>
      <c r="H53785" t="s">
        <v>31279</v>
      </c>
    </row>
    <row r="53786" spans="1:8" x14ac:dyDescent="0.25">
      <c r="A53786">
        <v>53785</v>
      </c>
      <c r="B53786" s="1">
        <v>35659</v>
      </c>
      <c r="C53786" s="1">
        <v>35652</v>
      </c>
      <c r="D53786">
        <v>868</v>
      </c>
      <c r="E53786">
        <v>771</v>
      </c>
      <c r="F53786">
        <v>15</v>
      </c>
      <c r="G53786">
        <v>4</v>
      </c>
      <c r="H53786" t="s">
        <v>31279</v>
      </c>
    </row>
    <row r="53787" spans="1:8" x14ac:dyDescent="0.25">
      <c r="A53787">
        <v>53786</v>
      </c>
      <c r="B53787" s="1">
        <v>35659</v>
      </c>
      <c r="C53787" s="1">
        <v>35654</v>
      </c>
      <c r="D53787">
        <v>711</v>
      </c>
      <c r="E53787">
        <v>771</v>
      </c>
      <c r="F53787">
        <v>15</v>
      </c>
      <c r="G53787">
        <v>4</v>
      </c>
      <c r="H53787" t="s">
        <v>31279</v>
      </c>
    </row>
    <row r="53788" spans="1:8" x14ac:dyDescent="0.25">
      <c r="A53788">
        <v>53787</v>
      </c>
      <c r="B53788" s="1">
        <v>35659</v>
      </c>
      <c r="C53788" s="1">
        <v>35654</v>
      </c>
      <c r="D53788">
        <v>429</v>
      </c>
      <c r="E53788">
        <v>4699</v>
      </c>
      <c r="F53788">
        <v>15</v>
      </c>
      <c r="G53788">
        <v>4</v>
      </c>
      <c r="H53788" t="s">
        <v>31279</v>
      </c>
    </row>
    <row r="53789" spans="1:8" x14ac:dyDescent="0.25">
      <c r="A53789">
        <v>53788</v>
      </c>
      <c r="B53789" s="1">
        <v>35659</v>
      </c>
      <c r="C53789" s="1">
        <v>35654</v>
      </c>
      <c r="D53789">
        <v>884</v>
      </c>
      <c r="E53789">
        <v>4699</v>
      </c>
      <c r="F53789">
        <v>15</v>
      </c>
      <c r="G53789">
        <v>4</v>
      </c>
      <c r="H53789" t="s">
        <v>31279</v>
      </c>
    </row>
    <row r="53790" spans="1:8" x14ac:dyDescent="0.25">
      <c r="A53790">
        <v>53789</v>
      </c>
      <c r="B53790" s="1">
        <v>35659</v>
      </c>
      <c r="C53790" s="1">
        <v>35654</v>
      </c>
      <c r="D53790">
        <v>662</v>
      </c>
      <c r="E53790">
        <v>4699</v>
      </c>
      <c r="F53790">
        <v>15</v>
      </c>
      <c r="G53790">
        <v>3</v>
      </c>
      <c r="H53790" t="s">
        <v>31279</v>
      </c>
    </row>
    <row r="53791" spans="1:8" x14ac:dyDescent="0.25">
      <c r="A53791">
        <v>53790</v>
      </c>
      <c r="B53791" s="1">
        <v>35659</v>
      </c>
      <c r="C53791" s="1">
        <v>35653</v>
      </c>
      <c r="D53791">
        <v>185</v>
      </c>
      <c r="E53791">
        <v>4699</v>
      </c>
      <c r="F53791">
        <v>15</v>
      </c>
      <c r="G53791">
        <v>4</v>
      </c>
      <c r="H53791" t="s">
        <v>31279</v>
      </c>
    </row>
    <row r="53792" spans="1:8" x14ac:dyDescent="0.25">
      <c r="A53792">
        <v>53791</v>
      </c>
      <c r="B53792" s="1">
        <v>35659</v>
      </c>
      <c r="C53792" s="1">
        <v>35655</v>
      </c>
      <c r="D53792">
        <v>1200</v>
      </c>
      <c r="E53792">
        <v>4699</v>
      </c>
      <c r="F53792">
        <v>15</v>
      </c>
      <c r="G53792">
        <v>3</v>
      </c>
      <c r="H53792" t="s">
        <v>31279</v>
      </c>
    </row>
    <row r="53793" spans="1:8" x14ac:dyDescent="0.25">
      <c r="A53793">
        <v>53792</v>
      </c>
      <c r="B53793" s="1">
        <v>35659</v>
      </c>
      <c r="C53793" s="1">
        <v>35654</v>
      </c>
      <c r="D53793">
        <v>1271</v>
      </c>
      <c r="E53793">
        <v>4699</v>
      </c>
      <c r="F53793">
        <v>15</v>
      </c>
      <c r="G53793">
        <v>3</v>
      </c>
      <c r="H53793" t="s">
        <v>31279</v>
      </c>
    </row>
    <row r="53794" spans="1:8" x14ac:dyDescent="0.25">
      <c r="A53794">
        <v>53793</v>
      </c>
      <c r="B53794" s="1">
        <v>35659</v>
      </c>
      <c r="C53794" s="1">
        <v>35652</v>
      </c>
      <c r="D53794">
        <v>468</v>
      </c>
      <c r="E53794">
        <v>7738</v>
      </c>
      <c r="F53794">
        <v>15</v>
      </c>
      <c r="G53794">
        <v>3</v>
      </c>
      <c r="H53794" t="s">
        <v>31279</v>
      </c>
    </row>
    <row r="53795" spans="1:8" x14ac:dyDescent="0.25">
      <c r="A53795">
        <v>53794</v>
      </c>
      <c r="B53795" s="1">
        <v>35659</v>
      </c>
      <c r="C53795" s="1">
        <v>35656</v>
      </c>
      <c r="D53795">
        <v>352</v>
      </c>
      <c r="E53795">
        <v>7738</v>
      </c>
      <c r="F53795">
        <v>15</v>
      </c>
      <c r="G53795">
        <v>3</v>
      </c>
      <c r="H53795" t="s">
        <v>31279</v>
      </c>
    </row>
    <row r="53796" spans="1:8" x14ac:dyDescent="0.25">
      <c r="A53796">
        <v>53795</v>
      </c>
      <c r="B53796" s="1">
        <v>35659</v>
      </c>
      <c r="C53796" s="1">
        <v>35652</v>
      </c>
      <c r="D53796">
        <v>99</v>
      </c>
      <c r="E53796">
        <v>4259</v>
      </c>
      <c r="F53796">
        <v>15</v>
      </c>
      <c r="G53796">
        <v>2</v>
      </c>
      <c r="H53796" t="s">
        <v>31279</v>
      </c>
    </row>
    <row r="53797" spans="1:8" x14ac:dyDescent="0.25">
      <c r="A53797">
        <v>53796</v>
      </c>
      <c r="B53797" s="1">
        <v>35659</v>
      </c>
      <c r="C53797" s="1">
        <v>35657</v>
      </c>
      <c r="D53797">
        <v>289</v>
      </c>
      <c r="E53797">
        <v>4259</v>
      </c>
      <c r="F53797">
        <v>15</v>
      </c>
      <c r="G53797">
        <v>3</v>
      </c>
      <c r="H53797" t="s">
        <v>31279</v>
      </c>
    </row>
    <row r="53798" spans="1:8" x14ac:dyDescent="0.25">
      <c r="A53798">
        <v>53797</v>
      </c>
      <c r="B53798" s="1">
        <v>35659</v>
      </c>
      <c r="C53798" s="1">
        <v>35656</v>
      </c>
      <c r="D53798">
        <v>865</v>
      </c>
      <c r="E53798">
        <v>4259</v>
      </c>
      <c r="F53798">
        <v>15</v>
      </c>
      <c r="G53798">
        <v>3</v>
      </c>
      <c r="H53798" t="s">
        <v>31279</v>
      </c>
    </row>
    <row r="53799" spans="1:8" x14ac:dyDescent="0.25">
      <c r="A53799">
        <v>53798</v>
      </c>
      <c r="B53799" s="1">
        <v>35659</v>
      </c>
      <c r="C53799" s="1">
        <v>35655</v>
      </c>
      <c r="D53799">
        <v>1108</v>
      </c>
      <c r="E53799">
        <v>4259</v>
      </c>
      <c r="F53799">
        <v>15</v>
      </c>
      <c r="G53799">
        <v>2</v>
      </c>
      <c r="H53799" t="s">
        <v>31279</v>
      </c>
    </row>
    <row r="53800" spans="1:8" x14ac:dyDescent="0.25">
      <c r="A53800">
        <v>53799</v>
      </c>
      <c r="B53800" s="1">
        <v>35659</v>
      </c>
      <c r="C53800" s="1">
        <v>35652</v>
      </c>
      <c r="D53800">
        <v>838</v>
      </c>
      <c r="E53800">
        <v>2907</v>
      </c>
      <c r="F53800">
        <v>15</v>
      </c>
      <c r="G53800">
        <v>2</v>
      </c>
      <c r="H53800" t="s">
        <v>31279</v>
      </c>
    </row>
    <row r="53801" spans="1:8" x14ac:dyDescent="0.25">
      <c r="A53801">
        <v>53800</v>
      </c>
      <c r="B53801" s="1">
        <v>35659</v>
      </c>
      <c r="C53801" s="1">
        <v>35656</v>
      </c>
      <c r="D53801">
        <v>775</v>
      </c>
      <c r="E53801">
        <v>2907</v>
      </c>
      <c r="F53801">
        <v>15</v>
      </c>
      <c r="G53801">
        <v>4</v>
      </c>
      <c r="H53801" t="s">
        <v>31279</v>
      </c>
    </row>
    <row r="53802" spans="1:8" x14ac:dyDescent="0.25">
      <c r="A53802">
        <v>53801</v>
      </c>
      <c r="B53802" s="1">
        <v>35659</v>
      </c>
      <c r="C53802" s="1">
        <v>35657</v>
      </c>
      <c r="D53802">
        <v>232</v>
      </c>
      <c r="E53802">
        <v>2907</v>
      </c>
      <c r="F53802">
        <v>15</v>
      </c>
      <c r="G53802">
        <v>4</v>
      </c>
      <c r="H53802" t="s">
        <v>31279</v>
      </c>
    </row>
    <row r="53803" spans="1:8" x14ac:dyDescent="0.25">
      <c r="A53803">
        <v>53802</v>
      </c>
      <c r="B53803" s="1">
        <v>35659</v>
      </c>
      <c r="C53803" s="1">
        <v>35658</v>
      </c>
      <c r="D53803">
        <v>1447</v>
      </c>
      <c r="E53803">
        <v>2907</v>
      </c>
      <c r="F53803">
        <v>15</v>
      </c>
      <c r="G53803">
        <v>2</v>
      </c>
      <c r="H53803" t="s">
        <v>31279</v>
      </c>
    </row>
    <row r="53804" spans="1:8" x14ac:dyDescent="0.25">
      <c r="A53804">
        <v>53803</v>
      </c>
      <c r="B53804" s="1">
        <v>35659</v>
      </c>
      <c r="C53804" s="1">
        <v>35658</v>
      </c>
      <c r="D53804">
        <v>505</v>
      </c>
      <c r="E53804">
        <v>2907</v>
      </c>
      <c r="F53804">
        <v>15</v>
      </c>
      <c r="G53804">
        <v>3</v>
      </c>
      <c r="H53804" t="s">
        <v>31279</v>
      </c>
    </row>
    <row r="53805" spans="1:8" x14ac:dyDescent="0.25">
      <c r="A53805">
        <v>53804</v>
      </c>
      <c r="B53805" s="1">
        <v>35659</v>
      </c>
      <c r="C53805" s="1">
        <v>35652</v>
      </c>
      <c r="D53805">
        <v>216</v>
      </c>
      <c r="E53805">
        <v>2907</v>
      </c>
      <c r="F53805">
        <v>15</v>
      </c>
      <c r="G53805">
        <v>4</v>
      </c>
      <c r="H53805" t="s">
        <v>31279</v>
      </c>
    </row>
    <row r="53806" spans="1:8" x14ac:dyDescent="0.25">
      <c r="A53806">
        <v>53805</v>
      </c>
      <c r="B53806" s="1">
        <v>35659</v>
      </c>
      <c r="C53806" s="1">
        <v>35653</v>
      </c>
      <c r="D53806">
        <v>1497</v>
      </c>
      <c r="E53806">
        <v>2907</v>
      </c>
      <c r="F53806">
        <v>15</v>
      </c>
      <c r="G53806">
        <v>4</v>
      </c>
      <c r="H53806" t="s">
        <v>31279</v>
      </c>
    </row>
    <row r="53807" spans="1:8" x14ac:dyDescent="0.25">
      <c r="A53807">
        <v>53806</v>
      </c>
      <c r="B53807" s="1">
        <v>35659</v>
      </c>
      <c r="C53807" s="1">
        <v>35657</v>
      </c>
      <c r="D53807">
        <v>1338</v>
      </c>
      <c r="E53807">
        <v>4630</v>
      </c>
      <c r="F53807">
        <v>15</v>
      </c>
      <c r="G53807">
        <v>4</v>
      </c>
      <c r="H53807" t="s">
        <v>31279</v>
      </c>
    </row>
    <row r="53808" spans="1:8" x14ac:dyDescent="0.25">
      <c r="A53808">
        <v>53807</v>
      </c>
      <c r="B53808" s="1">
        <v>35659</v>
      </c>
      <c r="C53808" s="1">
        <v>35652</v>
      </c>
      <c r="D53808">
        <v>490</v>
      </c>
      <c r="E53808">
        <v>4630</v>
      </c>
      <c r="F53808">
        <v>15</v>
      </c>
      <c r="G53808">
        <v>3</v>
      </c>
      <c r="H53808" t="s">
        <v>31279</v>
      </c>
    </row>
    <row r="53809" spans="1:8" x14ac:dyDescent="0.25">
      <c r="A53809">
        <v>53808</v>
      </c>
      <c r="B53809" s="1">
        <v>35659</v>
      </c>
      <c r="C53809" s="1">
        <v>35656</v>
      </c>
      <c r="D53809">
        <v>1478</v>
      </c>
      <c r="E53809">
        <v>4630</v>
      </c>
      <c r="F53809">
        <v>15</v>
      </c>
      <c r="G53809">
        <v>2</v>
      </c>
      <c r="H53809" t="s">
        <v>31279</v>
      </c>
    </row>
    <row r="53810" spans="1:8" x14ac:dyDescent="0.25">
      <c r="A53810">
        <v>53809</v>
      </c>
      <c r="B53810" s="1">
        <v>35659</v>
      </c>
      <c r="C53810" s="1">
        <v>35656</v>
      </c>
      <c r="D53810">
        <v>802</v>
      </c>
      <c r="E53810">
        <v>4630</v>
      </c>
      <c r="F53810">
        <v>15</v>
      </c>
      <c r="G53810">
        <v>3</v>
      </c>
      <c r="H53810" t="s">
        <v>31279</v>
      </c>
    </row>
    <row r="53811" spans="1:8" x14ac:dyDescent="0.25">
      <c r="A53811">
        <v>53810</v>
      </c>
      <c r="B53811" s="1">
        <v>35659</v>
      </c>
      <c r="C53811" s="1">
        <v>35653</v>
      </c>
      <c r="D53811">
        <v>1272</v>
      </c>
      <c r="E53811">
        <v>4630</v>
      </c>
      <c r="F53811">
        <v>15</v>
      </c>
      <c r="G53811">
        <v>2</v>
      </c>
      <c r="H53811" t="s">
        <v>31279</v>
      </c>
    </row>
    <row r="53812" spans="1:8" x14ac:dyDescent="0.25">
      <c r="A53812">
        <v>53811</v>
      </c>
      <c r="B53812" s="1">
        <v>35659</v>
      </c>
      <c r="C53812" s="1">
        <v>35653</v>
      </c>
      <c r="D53812">
        <v>1428</v>
      </c>
      <c r="E53812">
        <v>4553</v>
      </c>
      <c r="F53812">
        <v>15</v>
      </c>
      <c r="G53812">
        <v>4</v>
      </c>
      <c r="H53812" t="s">
        <v>31279</v>
      </c>
    </row>
    <row r="53813" spans="1:8" x14ac:dyDescent="0.25">
      <c r="A53813">
        <v>53812</v>
      </c>
      <c r="B53813" s="1">
        <v>35659</v>
      </c>
      <c r="C53813" s="1">
        <v>35653</v>
      </c>
      <c r="D53813">
        <v>951</v>
      </c>
      <c r="E53813">
        <v>4553</v>
      </c>
      <c r="F53813">
        <v>15</v>
      </c>
      <c r="G53813">
        <v>3</v>
      </c>
      <c r="H53813" t="s">
        <v>31279</v>
      </c>
    </row>
    <row r="53814" spans="1:8" x14ac:dyDescent="0.25">
      <c r="A53814">
        <v>53813</v>
      </c>
      <c r="B53814" s="1">
        <v>35659</v>
      </c>
      <c r="C53814" s="1">
        <v>35654</v>
      </c>
      <c r="D53814">
        <v>822</v>
      </c>
      <c r="E53814">
        <v>4553</v>
      </c>
      <c r="F53814">
        <v>15</v>
      </c>
      <c r="G53814">
        <v>3</v>
      </c>
      <c r="H53814" t="s">
        <v>31279</v>
      </c>
    </row>
    <row r="53815" spans="1:8" x14ac:dyDescent="0.25">
      <c r="A53815">
        <v>53814</v>
      </c>
      <c r="B53815" s="1">
        <v>35659</v>
      </c>
      <c r="C53815" s="1">
        <v>35652</v>
      </c>
      <c r="D53815">
        <v>113</v>
      </c>
      <c r="E53815">
        <v>7883</v>
      </c>
      <c r="F53815">
        <v>15</v>
      </c>
      <c r="G53815">
        <v>2</v>
      </c>
      <c r="H53815" t="s">
        <v>31279</v>
      </c>
    </row>
    <row r="53816" spans="1:8" x14ac:dyDescent="0.25">
      <c r="A53816">
        <v>53815</v>
      </c>
      <c r="B53816" s="1">
        <v>35659</v>
      </c>
      <c r="C53816" s="1">
        <v>35653</v>
      </c>
      <c r="D53816">
        <v>635</v>
      </c>
      <c r="E53816">
        <v>7883</v>
      </c>
      <c r="F53816">
        <v>15</v>
      </c>
      <c r="G53816">
        <v>3</v>
      </c>
      <c r="H53816" t="s">
        <v>31279</v>
      </c>
    </row>
    <row r="53817" spans="1:8" x14ac:dyDescent="0.25">
      <c r="A53817">
        <v>53816</v>
      </c>
      <c r="B53817" s="1">
        <v>35659</v>
      </c>
      <c r="C53817" s="1">
        <v>35654</v>
      </c>
      <c r="D53817">
        <v>213</v>
      </c>
      <c r="E53817">
        <v>7883</v>
      </c>
      <c r="F53817">
        <v>15</v>
      </c>
      <c r="G53817">
        <v>3</v>
      </c>
      <c r="H53817" t="s">
        <v>31279</v>
      </c>
    </row>
    <row r="53818" spans="1:8" x14ac:dyDescent="0.25">
      <c r="A53818">
        <v>53817</v>
      </c>
      <c r="B53818" s="1">
        <v>35659</v>
      </c>
      <c r="C53818" s="1">
        <v>35655</v>
      </c>
      <c r="D53818">
        <v>336</v>
      </c>
      <c r="E53818">
        <v>7883</v>
      </c>
      <c r="F53818">
        <v>15</v>
      </c>
      <c r="G53818">
        <v>4</v>
      </c>
      <c r="H53818" t="s">
        <v>31279</v>
      </c>
    </row>
    <row r="53819" spans="1:8" x14ac:dyDescent="0.25">
      <c r="A53819">
        <v>53818</v>
      </c>
      <c r="B53819" s="1">
        <v>35659</v>
      </c>
      <c r="C53819" s="1">
        <v>35653</v>
      </c>
      <c r="D53819">
        <v>510</v>
      </c>
      <c r="E53819">
        <v>6700</v>
      </c>
      <c r="F53819">
        <v>15</v>
      </c>
      <c r="G53819">
        <v>2</v>
      </c>
      <c r="H53819" t="s">
        <v>31279</v>
      </c>
    </row>
    <row r="53820" spans="1:8" x14ac:dyDescent="0.25">
      <c r="A53820">
        <v>53819</v>
      </c>
      <c r="B53820" s="1">
        <v>35659</v>
      </c>
      <c r="C53820" s="1">
        <v>35657</v>
      </c>
      <c r="D53820">
        <v>1392</v>
      </c>
      <c r="E53820">
        <v>6700</v>
      </c>
      <c r="F53820">
        <v>15</v>
      </c>
      <c r="G53820">
        <v>4</v>
      </c>
      <c r="H53820" t="s">
        <v>31279</v>
      </c>
    </row>
    <row r="53821" spans="1:8" x14ac:dyDescent="0.25">
      <c r="A53821">
        <v>53820</v>
      </c>
      <c r="B53821" s="1">
        <v>35659</v>
      </c>
      <c r="C53821" s="1">
        <v>35653</v>
      </c>
      <c r="D53821">
        <v>304</v>
      </c>
      <c r="E53821">
        <v>6700</v>
      </c>
      <c r="F53821">
        <v>15</v>
      </c>
      <c r="G53821">
        <v>3</v>
      </c>
      <c r="H53821" t="s">
        <v>31279</v>
      </c>
    </row>
    <row r="53822" spans="1:8" x14ac:dyDescent="0.25">
      <c r="A53822">
        <v>53821</v>
      </c>
      <c r="B53822" s="1">
        <v>35659</v>
      </c>
      <c r="C53822" s="1">
        <v>35655</v>
      </c>
      <c r="D53822">
        <v>866</v>
      </c>
      <c r="E53822">
        <v>6700</v>
      </c>
      <c r="F53822">
        <v>15</v>
      </c>
      <c r="G53822">
        <v>2</v>
      </c>
      <c r="H53822" t="s">
        <v>31279</v>
      </c>
    </row>
    <row r="53823" spans="1:8" x14ac:dyDescent="0.25">
      <c r="A53823">
        <v>53822</v>
      </c>
      <c r="B53823" s="1">
        <v>35659</v>
      </c>
      <c r="C53823" s="1">
        <v>35658</v>
      </c>
      <c r="D53823">
        <v>1036</v>
      </c>
      <c r="E53823">
        <v>5304</v>
      </c>
      <c r="F53823">
        <v>15</v>
      </c>
      <c r="G53823">
        <v>3</v>
      </c>
      <c r="H53823" t="s">
        <v>31279</v>
      </c>
    </row>
    <row r="53824" spans="1:8" x14ac:dyDescent="0.25">
      <c r="A53824">
        <v>53823</v>
      </c>
      <c r="B53824" s="1">
        <v>35659</v>
      </c>
      <c r="C53824" s="1">
        <v>35656</v>
      </c>
      <c r="D53824">
        <v>227</v>
      </c>
      <c r="E53824">
        <v>5304</v>
      </c>
      <c r="F53824">
        <v>15</v>
      </c>
      <c r="G53824">
        <v>4</v>
      </c>
      <c r="H53824" t="s">
        <v>31279</v>
      </c>
    </row>
    <row r="53825" spans="1:8" x14ac:dyDescent="0.25">
      <c r="A53825">
        <v>53824</v>
      </c>
      <c r="B53825" s="1">
        <v>35659</v>
      </c>
      <c r="C53825" s="1">
        <v>35653</v>
      </c>
      <c r="D53825">
        <v>682</v>
      </c>
      <c r="E53825">
        <v>5304</v>
      </c>
      <c r="F53825">
        <v>15</v>
      </c>
      <c r="G53825">
        <v>4</v>
      </c>
      <c r="H53825" t="s">
        <v>31279</v>
      </c>
    </row>
    <row r="53826" spans="1:8" x14ac:dyDescent="0.25">
      <c r="A53826">
        <v>53825</v>
      </c>
      <c r="B53826" s="1">
        <v>35659</v>
      </c>
      <c r="C53826" s="1">
        <v>35658</v>
      </c>
      <c r="D53826">
        <v>460</v>
      </c>
      <c r="E53826">
        <v>5304</v>
      </c>
      <c r="F53826">
        <v>15</v>
      </c>
      <c r="G53826">
        <v>4</v>
      </c>
      <c r="H53826" t="s">
        <v>31279</v>
      </c>
    </row>
    <row r="53827" spans="1:8" x14ac:dyDescent="0.25">
      <c r="A53827">
        <v>53826</v>
      </c>
      <c r="B53827" s="1">
        <v>35659</v>
      </c>
      <c r="C53827" s="1">
        <v>35652</v>
      </c>
      <c r="D53827">
        <v>1542</v>
      </c>
      <c r="E53827">
        <v>5304</v>
      </c>
      <c r="F53827">
        <v>15</v>
      </c>
      <c r="G53827">
        <v>3</v>
      </c>
      <c r="H53827" t="s">
        <v>31279</v>
      </c>
    </row>
    <row r="53828" spans="1:8" x14ac:dyDescent="0.25">
      <c r="A53828">
        <v>53827</v>
      </c>
      <c r="B53828" s="1">
        <v>35659</v>
      </c>
      <c r="C53828" s="1">
        <v>35657</v>
      </c>
      <c r="D53828">
        <v>999</v>
      </c>
      <c r="E53828">
        <v>5304</v>
      </c>
      <c r="F53828">
        <v>15</v>
      </c>
      <c r="G53828">
        <v>4</v>
      </c>
      <c r="H53828" t="s">
        <v>31279</v>
      </c>
    </row>
    <row r="53829" spans="1:8" x14ac:dyDescent="0.25">
      <c r="A53829">
        <v>53828</v>
      </c>
      <c r="B53829" s="1">
        <v>35659</v>
      </c>
      <c r="C53829" s="1">
        <v>35653</v>
      </c>
      <c r="D53829">
        <v>503</v>
      </c>
      <c r="E53829">
        <v>7735</v>
      </c>
      <c r="F53829">
        <v>15</v>
      </c>
      <c r="G53829">
        <v>2</v>
      </c>
      <c r="H53829" t="s">
        <v>31279</v>
      </c>
    </row>
    <row r="53830" spans="1:8" x14ac:dyDescent="0.25">
      <c r="A53830">
        <v>53829</v>
      </c>
      <c r="B53830" s="1">
        <v>35659</v>
      </c>
      <c r="C53830" s="1">
        <v>35656</v>
      </c>
      <c r="D53830">
        <v>266</v>
      </c>
      <c r="E53830">
        <v>7735</v>
      </c>
      <c r="F53830">
        <v>15</v>
      </c>
      <c r="G53830">
        <v>2</v>
      </c>
      <c r="H53830" t="s">
        <v>31279</v>
      </c>
    </row>
    <row r="53831" spans="1:8" x14ac:dyDescent="0.25">
      <c r="A53831">
        <v>53830</v>
      </c>
      <c r="B53831" s="1">
        <v>35659</v>
      </c>
      <c r="C53831" s="1">
        <v>35657</v>
      </c>
      <c r="D53831">
        <v>150</v>
      </c>
      <c r="E53831">
        <v>7735</v>
      </c>
      <c r="F53831">
        <v>15</v>
      </c>
      <c r="G53831">
        <v>3</v>
      </c>
      <c r="H53831" t="s">
        <v>31279</v>
      </c>
    </row>
    <row r="53832" spans="1:8" x14ac:dyDescent="0.25">
      <c r="A53832">
        <v>53831</v>
      </c>
      <c r="B53832" s="1">
        <v>35659</v>
      </c>
      <c r="C53832" s="1">
        <v>35657</v>
      </c>
      <c r="D53832">
        <v>499</v>
      </c>
      <c r="E53832">
        <v>7735</v>
      </c>
      <c r="F53832">
        <v>15</v>
      </c>
      <c r="G53832">
        <v>4</v>
      </c>
      <c r="H53832" t="s">
        <v>31279</v>
      </c>
    </row>
    <row r="53833" spans="1:8" x14ac:dyDescent="0.25">
      <c r="A53833">
        <v>53832</v>
      </c>
      <c r="B53833" s="1">
        <v>35659</v>
      </c>
      <c r="C53833" s="1">
        <v>35657</v>
      </c>
      <c r="D53833">
        <v>1009</v>
      </c>
      <c r="E53833">
        <v>7735</v>
      </c>
      <c r="F53833">
        <v>15</v>
      </c>
      <c r="G53833">
        <v>2</v>
      </c>
      <c r="H53833" t="s">
        <v>31279</v>
      </c>
    </row>
    <row r="53834" spans="1:8" x14ac:dyDescent="0.25">
      <c r="A53834">
        <v>53833</v>
      </c>
      <c r="B53834" s="1">
        <v>35659</v>
      </c>
      <c r="C53834" s="1">
        <v>35657</v>
      </c>
      <c r="D53834">
        <v>1452</v>
      </c>
      <c r="E53834">
        <v>7735</v>
      </c>
      <c r="F53834">
        <v>15</v>
      </c>
      <c r="G53834">
        <v>2</v>
      </c>
      <c r="H53834" t="s">
        <v>31279</v>
      </c>
    </row>
    <row r="53835" spans="1:8" x14ac:dyDescent="0.25">
      <c r="A53835">
        <v>53834</v>
      </c>
      <c r="B53835" s="1">
        <v>35659</v>
      </c>
      <c r="C53835" s="1">
        <v>35654</v>
      </c>
      <c r="D53835">
        <v>849</v>
      </c>
      <c r="E53835">
        <v>988</v>
      </c>
      <c r="F53835">
        <v>15</v>
      </c>
      <c r="G53835">
        <v>4</v>
      </c>
      <c r="H53835" t="s">
        <v>31279</v>
      </c>
    </row>
    <row r="53836" spans="1:8" x14ac:dyDescent="0.25">
      <c r="A53836">
        <v>53835</v>
      </c>
      <c r="B53836" s="1">
        <v>35659</v>
      </c>
      <c r="C53836" s="1">
        <v>35658</v>
      </c>
      <c r="D53836">
        <v>40</v>
      </c>
      <c r="E53836">
        <v>988</v>
      </c>
      <c r="F53836">
        <v>15</v>
      </c>
      <c r="G53836">
        <v>4</v>
      </c>
      <c r="H53836" t="s">
        <v>31279</v>
      </c>
    </row>
    <row r="53837" spans="1:8" x14ac:dyDescent="0.25">
      <c r="A53837">
        <v>53836</v>
      </c>
      <c r="B53837" s="1">
        <v>35659</v>
      </c>
      <c r="C53837" s="1">
        <v>35655</v>
      </c>
      <c r="D53837">
        <v>496</v>
      </c>
      <c r="E53837">
        <v>988</v>
      </c>
      <c r="F53837">
        <v>15</v>
      </c>
      <c r="G53837">
        <v>2</v>
      </c>
      <c r="H53837" t="s">
        <v>31279</v>
      </c>
    </row>
    <row r="53838" spans="1:8" x14ac:dyDescent="0.25">
      <c r="A53838">
        <v>53837</v>
      </c>
      <c r="B53838" s="1">
        <v>35659</v>
      </c>
      <c r="C53838" s="1">
        <v>35658</v>
      </c>
      <c r="D53838">
        <v>273</v>
      </c>
      <c r="E53838">
        <v>988</v>
      </c>
      <c r="F53838">
        <v>15</v>
      </c>
      <c r="G53838">
        <v>3</v>
      </c>
      <c r="H53838" t="s">
        <v>31279</v>
      </c>
    </row>
    <row r="53839" spans="1:8" x14ac:dyDescent="0.25">
      <c r="A53839">
        <v>53838</v>
      </c>
      <c r="B53839" s="1">
        <v>35659</v>
      </c>
      <c r="C53839" s="1">
        <v>35656</v>
      </c>
      <c r="D53839">
        <v>1355</v>
      </c>
      <c r="E53839">
        <v>988</v>
      </c>
      <c r="F53839">
        <v>15</v>
      </c>
      <c r="G53839">
        <v>2</v>
      </c>
      <c r="H53839" t="s">
        <v>31279</v>
      </c>
    </row>
    <row r="53840" spans="1:8" x14ac:dyDescent="0.25">
      <c r="A53840">
        <v>53839</v>
      </c>
      <c r="B53840" s="1">
        <v>35659</v>
      </c>
      <c r="C53840" s="1">
        <v>35653</v>
      </c>
      <c r="D53840">
        <v>899</v>
      </c>
      <c r="E53840">
        <v>2737</v>
      </c>
      <c r="F53840">
        <v>15</v>
      </c>
      <c r="G53840">
        <v>3</v>
      </c>
      <c r="H53840" t="s">
        <v>31279</v>
      </c>
    </row>
    <row r="53841" spans="1:8" x14ac:dyDescent="0.25">
      <c r="A53841">
        <v>53840</v>
      </c>
      <c r="B53841" s="1">
        <v>35659</v>
      </c>
      <c r="C53841" s="1">
        <v>35654</v>
      </c>
      <c r="D53841">
        <v>1448</v>
      </c>
      <c r="E53841">
        <v>2737</v>
      </c>
      <c r="F53841">
        <v>15</v>
      </c>
      <c r="G53841">
        <v>5</v>
      </c>
      <c r="H53841" t="s">
        <v>31279</v>
      </c>
    </row>
    <row r="53842" spans="1:8" x14ac:dyDescent="0.25">
      <c r="A53842">
        <v>53841</v>
      </c>
      <c r="B53842" s="1">
        <v>35659</v>
      </c>
      <c r="C53842" s="1">
        <v>35653</v>
      </c>
      <c r="D53842">
        <v>945</v>
      </c>
      <c r="E53842">
        <v>2737</v>
      </c>
      <c r="F53842">
        <v>15</v>
      </c>
      <c r="G53842">
        <v>4</v>
      </c>
      <c r="H53842" t="s">
        <v>31279</v>
      </c>
    </row>
    <row r="53843" spans="1:8" x14ac:dyDescent="0.25">
      <c r="A53843">
        <v>53842</v>
      </c>
      <c r="B53843" s="1">
        <v>35659</v>
      </c>
      <c r="C53843" s="1">
        <v>35652</v>
      </c>
      <c r="D53843">
        <v>69</v>
      </c>
      <c r="E53843">
        <v>2737</v>
      </c>
      <c r="F53843">
        <v>15</v>
      </c>
      <c r="G53843">
        <v>4</v>
      </c>
      <c r="H53843" t="s">
        <v>31279</v>
      </c>
    </row>
    <row r="53844" spans="1:8" x14ac:dyDescent="0.25">
      <c r="A53844">
        <v>53843</v>
      </c>
      <c r="B53844" s="1">
        <v>35659</v>
      </c>
      <c r="C53844" s="1">
        <v>35654</v>
      </c>
      <c r="D53844">
        <v>1139</v>
      </c>
      <c r="E53844">
        <v>2737</v>
      </c>
      <c r="F53844">
        <v>15</v>
      </c>
      <c r="G53844">
        <v>3</v>
      </c>
      <c r="H53844" t="s">
        <v>31279</v>
      </c>
    </row>
    <row r="53845" spans="1:8" x14ac:dyDescent="0.25">
      <c r="A53845">
        <v>53844</v>
      </c>
      <c r="B53845" s="1">
        <v>35659</v>
      </c>
      <c r="C53845" s="1">
        <v>35654</v>
      </c>
      <c r="D53845">
        <v>1325</v>
      </c>
      <c r="E53845">
        <v>6578</v>
      </c>
      <c r="F53845">
        <v>15</v>
      </c>
      <c r="G53845">
        <v>4</v>
      </c>
      <c r="H53845" t="s">
        <v>31279</v>
      </c>
    </row>
    <row r="53846" spans="1:8" x14ac:dyDescent="0.25">
      <c r="A53846">
        <v>53845</v>
      </c>
      <c r="B53846" s="1">
        <v>35659</v>
      </c>
      <c r="C53846" s="1">
        <v>35652</v>
      </c>
      <c r="D53846">
        <v>876</v>
      </c>
      <c r="E53846">
        <v>6578</v>
      </c>
      <c r="F53846">
        <v>15</v>
      </c>
      <c r="G53846">
        <v>3</v>
      </c>
      <c r="H53846" t="s">
        <v>31279</v>
      </c>
    </row>
    <row r="53847" spans="1:8" x14ac:dyDescent="0.25">
      <c r="A53847">
        <v>53846</v>
      </c>
      <c r="B53847" s="1">
        <v>35659</v>
      </c>
      <c r="C53847" s="1">
        <v>35653</v>
      </c>
      <c r="D53847">
        <v>1080</v>
      </c>
      <c r="E53847">
        <v>6578</v>
      </c>
      <c r="F53847">
        <v>15</v>
      </c>
      <c r="G53847">
        <v>4</v>
      </c>
      <c r="H53847" t="s">
        <v>31279</v>
      </c>
    </row>
    <row r="53848" spans="1:8" x14ac:dyDescent="0.25">
      <c r="A53848">
        <v>53847</v>
      </c>
      <c r="B53848" s="1">
        <v>35659</v>
      </c>
      <c r="C53848" s="1">
        <v>35656</v>
      </c>
      <c r="D53848">
        <v>1296</v>
      </c>
      <c r="E53848">
        <v>6578</v>
      </c>
      <c r="F53848">
        <v>15</v>
      </c>
      <c r="G53848">
        <v>4</v>
      </c>
      <c r="H53848" t="s">
        <v>31279</v>
      </c>
    </row>
    <row r="53849" spans="1:8" x14ac:dyDescent="0.25">
      <c r="A53849">
        <v>53848</v>
      </c>
      <c r="B53849" s="1">
        <v>35659</v>
      </c>
      <c r="C53849" s="1">
        <v>35654</v>
      </c>
      <c r="D53849">
        <v>233</v>
      </c>
      <c r="E53849">
        <v>6578</v>
      </c>
      <c r="F53849">
        <v>15</v>
      </c>
      <c r="G53849">
        <v>4</v>
      </c>
      <c r="H53849" t="s">
        <v>31279</v>
      </c>
    </row>
    <row r="53850" spans="1:8" x14ac:dyDescent="0.25">
      <c r="A53850">
        <v>53849</v>
      </c>
      <c r="B53850" s="1">
        <v>35659</v>
      </c>
      <c r="C53850" s="1">
        <v>35658</v>
      </c>
      <c r="D53850">
        <v>1036</v>
      </c>
      <c r="E53850">
        <v>6578</v>
      </c>
      <c r="F53850">
        <v>15</v>
      </c>
      <c r="G53850">
        <v>3</v>
      </c>
      <c r="H53850" t="s">
        <v>31279</v>
      </c>
    </row>
    <row r="53851" spans="1:8" x14ac:dyDescent="0.25">
      <c r="A53851">
        <v>53850</v>
      </c>
      <c r="B53851" s="1">
        <v>35659</v>
      </c>
      <c r="C53851" s="1">
        <v>35657</v>
      </c>
      <c r="D53851">
        <v>793</v>
      </c>
      <c r="E53851">
        <v>9356</v>
      </c>
      <c r="F53851">
        <v>15</v>
      </c>
      <c r="G53851">
        <v>3</v>
      </c>
      <c r="H53851" t="s">
        <v>31279</v>
      </c>
    </row>
    <row r="53852" spans="1:8" x14ac:dyDescent="0.25">
      <c r="A53852">
        <v>53851</v>
      </c>
      <c r="B53852" s="1">
        <v>35659</v>
      </c>
      <c r="C53852" s="1">
        <v>35654</v>
      </c>
      <c r="D53852">
        <v>1535</v>
      </c>
      <c r="E53852">
        <v>4987</v>
      </c>
      <c r="F53852">
        <v>15</v>
      </c>
      <c r="G53852">
        <v>2</v>
      </c>
      <c r="H53852" t="s">
        <v>31279</v>
      </c>
    </row>
    <row r="53853" spans="1:8" x14ac:dyDescent="0.25">
      <c r="A53853">
        <v>53852</v>
      </c>
      <c r="B53853" s="1">
        <v>35659</v>
      </c>
      <c r="C53853" s="1">
        <v>35658</v>
      </c>
      <c r="D53853">
        <v>1412</v>
      </c>
      <c r="E53853">
        <v>9192</v>
      </c>
      <c r="F53853">
        <v>15</v>
      </c>
      <c r="G53853">
        <v>3</v>
      </c>
      <c r="H53853" t="s">
        <v>31279</v>
      </c>
    </row>
    <row r="53854" spans="1:8" x14ac:dyDescent="0.25">
      <c r="A53854">
        <v>53853</v>
      </c>
      <c r="B53854" s="1">
        <v>35659</v>
      </c>
      <c r="C53854" s="1">
        <v>35657</v>
      </c>
      <c r="D53854">
        <v>1442</v>
      </c>
      <c r="E53854">
        <v>9192</v>
      </c>
      <c r="F53854">
        <v>15</v>
      </c>
      <c r="G53854">
        <v>2</v>
      </c>
      <c r="H53854" t="s">
        <v>31279</v>
      </c>
    </row>
    <row r="53855" spans="1:8" x14ac:dyDescent="0.25">
      <c r="A53855">
        <v>53854</v>
      </c>
      <c r="B53855" s="1">
        <v>35659</v>
      </c>
      <c r="C53855" s="1">
        <v>35657</v>
      </c>
      <c r="D53855">
        <v>526</v>
      </c>
      <c r="E53855">
        <v>9192</v>
      </c>
      <c r="F53855">
        <v>15</v>
      </c>
      <c r="G53855">
        <v>3</v>
      </c>
      <c r="H53855" t="s">
        <v>31279</v>
      </c>
    </row>
    <row r="53856" spans="1:8" x14ac:dyDescent="0.25">
      <c r="A53856">
        <v>53855</v>
      </c>
      <c r="B53856" s="1">
        <v>35659</v>
      </c>
      <c r="C53856" s="1">
        <v>35654</v>
      </c>
      <c r="D53856">
        <v>570</v>
      </c>
      <c r="E53856">
        <v>9192</v>
      </c>
      <c r="F53856">
        <v>15</v>
      </c>
      <c r="G53856">
        <v>2</v>
      </c>
      <c r="H53856" t="s">
        <v>31279</v>
      </c>
    </row>
    <row r="53857" spans="1:8" x14ac:dyDescent="0.25">
      <c r="A53857">
        <v>53856</v>
      </c>
      <c r="B53857" s="1">
        <v>35659</v>
      </c>
      <c r="C53857" s="1">
        <v>35655</v>
      </c>
      <c r="D53857">
        <v>823</v>
      </c>
      <c r="E53857">
        <v>8329</v>
      </c>
      <c r="F53857">
        <v>15</v>
      </c>
      <c r="G53857">
        <v>3</v>
      </c>
      <c r="H53857" t="s">
        <v>31279</v>
      </c>
    </row>
    <row r="53858" spans="1:8" x14ac:dyDescent="0.25">
      <c r="A53858">
        <v>53857</v>
      </c>
      <c r="B53858" s="1">
        <v>35659</v>
      </c>
      <c r="C53858" s="1">
        <v>35654</v>
      </c>
      <c r="D53858">
        <v>68</v>
      </c>
      <c r="E53858">
        <v>8329</v>
      </c>
      <c r="F53858">
        <v>15</v>
      </c>
      <c r="G53858">
        <v>2</v>
      </c>
      <c r="H53858" t="s">
        <v>31279</v>
      </c>
    </row>
    <row r="53859" spans="1:8" x14ac:dyDescent="0.25">
      <c r="A53859">
        <v>53858</v>
      </c>
      <c r="B53859" s="1">
        <v>35659</v>
      </c>
      <c r="C53859" s="1">
        <v>35658</v>
      </c>
      <c r="D53859">
        <v>1189</v>
      </c>
      <c r="E53859">
        <v>8329</v>
      </c>
      <c r="F53859">
        <v>15</v>
      </c>
      <c r="G53859">
        <v>3</v>
      </c>
      <c r="H53859" t="s">
        <v>31279</v>
      </c>
    </row>
    <row r="53860" spans="1:8" x14ac:dyDescent="0.25">
      <c r="A53860">
        <v>53859</v>
      </c>
      <c r="B53860" s="1">
        <v>35659</v>
      </c>
      <c r="C53860" s="1">
        <v>35657</v>
      </c>
      <c r="D53860">
        <v>114</v>
      </c>
      <c r="E53860">
        <v>8329</v>
      </c>
      <c r="F53860">
        <v>15</v>
      </c>
      <c r="G53860">
        <v>4</v>
      </c>
      <c r="H53860" t="s">
        <v>31279</v>
      </c>
    </row>
    <row r="53861" spans="1:8" x14ac:dyDescent="0.25">
      <c r="A53861">
        <v>53860</v>
      </c>
      <c r="B53861" s="1">
        <v>35659</v>
      </c>
      <c r="C53861" s="1">
        <v>35652</v>
      </c>
      <c r="D53861">
        <v>224</v>
      </c>
      <c r="E53861">
        <v>8329</v>
      </c>
      <c r="F53861">
        <v>15</v>
      </c>
      <c r="G53861">
        <v>4</v>
      </c>
      <c r="H53861" t="s">
        <v>31279</v>
      </c>
    </row>
    <row r="53862" spans="1:8" x14ac:dyDescent="0.25">
      <c r="A53862">
        <v>53861</v>
      </c>
      <c r="B53862" s="1">
        <v>35659</v>
      </c>
      <c r="C53862" s="1">
        <v>35654</v>
      </c>
      <c r="D53862">
        <v>307</v>
      </c>
      <c r="E53862">
        <v>8329</v>
      </c>
      <c r="F53862">
        <v>15</v>
      </c>
      <c r="G53862">
        <v>4</v>
      </c>
      <c r="H53862" t="s">
        <v>31279</v>
      </c>
    </row>
    <row r="53863" spans="1:8" x14ac:dyDescent="0.25">
      <c r="A53863">
        <v>53862</v>
      </c>
      <c r="B53863" s="1">
        <v>35659</v>
      </c>
      <c r="C53863" s="1">
        <v>35657</v>
      </c>
      <c r="D53863">
        <v>58</v>
      </c>
      <c r="E53863">
        <v>8329</v>
      </c>
      <c r="F53863">
        <v>15</v>
      </c>
      <c r="G53863">
        <v>2</v>
      </c>
      <c r="H53863" t="s">
        <v>31279</v>
      </c>
    </row>
    <row r="53864" spans="1:8" x14ac:dyDescent="0.25">
      <c r="A53864">
        <v>53863</v>
      </c>
      <c r="B53864" s="1">
        <v>35659</v>
      </c>
      <c r="C53864" s="1">
        <v>35654</v>
      </c>
      <c r="D53864">
        <v>347</v>
      </c>
      <c r="E53864">
        <v>9873</v>
      </c>
      <c r="F53864">
        <v>15</v>
      </c>
      <c r="G53864">
        <v>4</v>
      </c>
      <c r="H53864" t="s">
        <v>31279</v>
      </c>
    </row>
    <row r="53865" spans="1:8" x14ac:dyDescent="0.25">
      <c r="A53865">
        <v>53864</v>
      </c>
      <c r="B53865" s="1">
        <v>35659</v>
      </c>
      <c r="C53865" s="1">
        <v>35655</v>
      </c>
      <c r="D53865">
        <v>1083</v>
      </c>
      <c r="E53865">
        <v>9873</v>
      </c>
      <c r="F53865">
        <v>15</v>
      </c>
      <c r="G53865">
        <v>3</v>
      </c>
      <c r="H53865" t="s">
        <v>31279</v>
      </c>
    </row>
    <row r="53866" spans="1:8" x14ac:dyDescent="0.25">
      <c r="A53866">
        <v>53865</v>
      </c>
      <c r="B53866" s="1">
        <v>35659</v>
      </c>
      <c r="C53866" s="1">
        <v>35655</v>
      </c>
      <c r="D53866">
        <v>1260</v>
      </c>
      <c r="E53866">
        <v>9873</v>
      </c>
      <c r="F53866">
        <v>15</v>
      </c>
      <c r="G53866">
        <v>3</v>
      </c>
      <c r="H53866" t="s">
        <v>31279</v>
      </c>
    </row>
    <row r="53867" spans="1:8" x14ac:dyDescent="0.25">
      <c r="A53867">
        <v>53866</v>
      </c>
      <c r="B53867" s="1">
        <v>35659</v>
      </c>
      <c r="C53867" s="1">
        <v>35656</v>
      </c>
      <c r="D53867">
        <v>1143</v>
      </c>
      <c r="E53867">
        <v>9873</v>
      </c>
      <c r="F53867">
        <v>15</v>
      </c>
      <c r="G53867">
        <v>2</v>
      </c>
      <c r="H53867" t="s">
        <v>31279</v>
      </c>
    </row>
    <row r="53868" spans="1:8" x14ac:dyDescent="0.25">
      <c r="A53868">
        <v>53867</v>
      </c>
      <c r="B53868" s="1">
        <v>35659</v>
      </c>
      <c r="C53868" s="1">
        <v>35653</v>
      </c>
      <c r="D53868">
        <v>1493</v>
      </c>
      <c r="E53868">
        <v>9873</v>
      </c>
      <c r="F53868">
        <v>15</v>
      </c>
      <c r="G53868">
        <v>3</v>
      </c>
      <c r="H53868" t="s">
        <v>31279</v>
      </c>
    </row>
    <row r="53869" spans="1:8" x14ac:dyDescent="0.25">
      <c r="A53869">
        <v>53868</v>
      </c>
      <c r="B53869" s="1">
        <v>35659</v>
      </c>
      <c r="C53869" s="1">
        <v>35658</v>
      </c>
      <c r="D53869">
        <v>31</v>
      </c>
      <c r="E53869">
        <v>9873</v>
      </c>
      <c r="F53869">
        <v>15</v>
      </c>
      <c r="G53869">
        <v>3</v>
      </c>
      <c r="H53869" t="s">
        <v>31279</v>
      </c>
    </row>
    <row r="53870" spans="1:8" x14ac:dyDescent="0.25">
      <c r="A53870">
        <v>53869</v>
      </c>
      <c r="B53870" s="1">
        <v>35659</v>
      </c>
      <c r="C53870" s="1">
        <v>35653</v>
      </c>
      <c r="D53870">
        <v>897</v>
      </c>
      <c r="E53870">
        <v>9767</v>
      </c>
      <c r="F53870">
        <v>15</v>
      </c>
      <c r="G53870">
        <v>3</v>
      </c>
      <c r="H53870" t="s">
        <v>31279</v>
      </c>
    </row>
    <row r="53871" spans="1:8" x14ac:dyDescent="0.25">
      <c r="A53871">
        <v>53870</v>
      </c>
      <c r="B53871" s="1">
        <v>35659</v>
      </c>
      <c r="C53871" s="1">
        <v>35657</v>
      </c>
      <c r="D53871">
        <v>648</v>
      </c>
      <c r="E53871">
        <v>9767</v>
      </c>
      <c r="F53871">
        <v>15</v>
      </c>
      <c r="G53871">
        <v>3</v>
      </c>
      <c r="H53871" t="s">
        <v>31279</v>
      </c>
    </row>
    <row r="53872" spans="1:8" x14ac:dyDescent="0.25">
      <c r="A53872">
        <v>53871</v>
      </c>
      <c r="B53872" s="1">
        <v>35659</v>
      </c>
      <c r="C53872" s="1">
        <v>35656</v>
      </c>
      <c r="D53872">
        <v>1396</v>
      </c>
      <c r="E53872">
        <v>9767</v>
      </c>
      <c r="F53872">
        <v>15</v>
      </c>
      <c r="G53872">
        <v>4</v>
      </c>
      <c r="H53872" t="s">
        <v>31279</v>
      </c>
    </row>
    <row r="53873" spans="1:8" x14ac:dyDescent="0.25">
      <c r="A53873">
        <v>53872</v>
      </c>
      <c r="B53873" s="1">
        <v>35659</v>
      </c>
      <c r="C53873" s="1">
        <v>35657</v>
      </c>
      <c r="D53873">
        <v>294</v>
      </c>
      <c r="E53873">
        <v>9767</v>
      </c>
      <c r="F53873">
        <v>15</v>
      </c>
      <c r="G53873">
        <v>3</v>
      </c>
      <c r="H53873" t="s">
        <v>31279</v>
      </c>
    </row>
    <row r="53874" spans="1:8" x14ac:dyDescent="0.25">
      <c r="A53874">
        <v>53873</v>
      </c>
      <c r="B53874" s="1">
        <v>35659</v>
      </c>
      <c r="C53874" s="1">
        <v>35656</v>
      </c>
      <c r="D53874">
        <v>837</v>
      </c>
      <c r="E53874">
        <v>1751</v>
      </c>
      <c r="F53874">
        <v>15</v>
      </c>
      <c r="G53874">
        <v>4</v>
      </c>
      <c r="H53874" t="s">
        <v>31279</v>
      </c>
    </row>
    <row r="53875" spans="1:8" x14ac:dyDescent="0.25">
      <c r="A53875">
        <v>53874</v>
      </c>
      <c r="B53875" s="1">
        <v>35659</v>
      </c>
      <c r="C53875" s="1">
        <v>35655</v>
      </c>
      <c r="D53875">
        <v>415</v>
      </c>
      <c r="E53875">
        <v>1751</v>
      </c>
      <c r="F53875">
        <v>15</v>
      </c>
      <c r="G53875">
        <v>5</v>
      </c>
      <c r="H53875" t="s">
        <v>31279</v>
      </c>
    </row>
    <row r="53876" spans="1:8" x14ac:dyDescent="0.25">
      <c r="A53876">
        <v>53875</v>
      </c>
      <c r="B53876" s="1">
        <v>35659</v>
      </c>
      <c r="C53876" s="1">
        <v>35655</v>
      </c>
      <c r="D53876">
        <v>1436</v>
      </c>
      <c r="E53876">
        <v>6191</v>
      </c>
      <c r="F53876">
        <v>15</v>
      </c>
      <c r="G53876">
        <v>2</v>
      </c>
      <c r="H53876" t="s">
        <v>31279</v>
      </c>
    </row>
    <row r="53877" spans="1:8" x14ac:dyDescent="0.25">
      <c r="A53877">
        <v>53876</v>
      </c>
      <c r="B53877" s="1">
        <v>35659</v>
      </c>
      <c r="C53877" s="1">
        <v>35653</v>
      </c>
      <c r="D53877">
        <v>61</v>
      </c>
      <c r="E53877">
        <v>934</v>
      </c>
      <c r="F53877">
        <v>15</v>
      </c>
      <c r="G53877">
        <v>4</v>
      </c>
      <c r="H53877" t="s">
        <v>31279</v>
      </c>
    </row>
    <row r="53878" spans="1:8" x14ac:dyDescent="0.25">
      <c r="A53878">
        <v>53877</v>
      </c>
      <c r="B53878" s="1">
        <v>35659</v>
      </c>
      <c r="C53878" s="1">
        <v>35653</v>
      </c>
      <c r="D53878">
        <v>770</v>
      </c>
      <c r="E53878">
        <v>934</v>
      </c>
      <c r="F53878">
        <v>15</v>
      </c>
      <c r="G53878">
        <v>2</v>
      </c>
      <c r="H53878" t="s">
        <v>31279</v>
      </c>
    </row>
    <row r="53879" spans="1:8" x14ac:dyDescent="0.25">
      <c r="A53879">
        <v>53878</v>
      </c>
      <c r="B53879" s="1">
        <v>35659</v>
      </c>
      <c r="C53879" s="1">
        <v>35655</v>
      </c>
      <c r="D53879">
        <v>614</v>
      </c>
      <c r="E53879">
        <v>934</v>
      </c>
      <c r="F53879">
        <v>15</v>
      </c>
      <c r="G53879">
        <v>3</v>
      </c>
      <c r="H53879" t="s">
        <v>31279</v>
      </c>
    </row>
    <row r="53880" spans="1:8" x14ac:dyDescent="0.25">
      <c r="A53880">
        <v>53879</v>
      </c>
      <c r="B53880" s="1">
        <v>35659</v>
      </c>
      <c r="C53880" s="1">
        <v>35655</v>
      </c>
      <c r="D53880">
        <v>1496</v>
      </c>
      <c r="E53880">
        <v>934</v>
      </c>
      <c r="F53880">
        <v>15</v>
      </c>
      <c r="G53880">
        <v>2</v>
      </c>
      <c r="H53880" t="s">
        <v>31279</v>
      </c>
    </row>
    <row r="53881" spans="1:8" x14ac:dyDescent="0.25">
      <c r="A53881">
        <v>53880</v>
      </c>
      <c r="B53881" s="1">
        <v>35659</v>
      </c>
      <c r="C53881" s="1">
        <v>35652</v>
      </c>
      <c r="D53881">
        <v>873</v>
      </c>
      <c r="E53881">
        <v>934</v>
      </c>
      <c r="F53881">
        <v>15</v>
      </c>
      <c r="G53881">
        <v>2</v>
      </c>
      <c r="H53881" t="s">
        <v>31279</v>
      </c>
    </row>
    <row r="53882" spans="1:8" x14ac:dyDescent="0.25">
      <c r="A53882">
        <v>53881</v>
      </c>
      <c r="B53882" s="1">
        <v>35659</v>
      </c>
      <c r="C53882" s="1">
        <v>35658</v>
      </c>
      <c r="D53882">
        <v>290</v>
      </c>
      <c r="E53882">
        <v>934</v>
      </c>
      <c r="F53882">
        <v>15</v>
      </c>
      <c r="G53882">
        <v>4</v>
      </c>
      <c r="H53882" t="s">
        <v>31279</v>
      </c>
    </row>
    <row r="53883" spans="1:8" x14ac:dyDescent="0.25">
      <c r="A53883">
        <v>53882</v>
      </c>
      <c r="B53883" s="1">
        <v>35659</v>
      </c>
      <c r="C53883" s="1">
        <v>35655</v>
      </c>
      <c r="D53883">
        <v>407</v>
      </c>
      <c r="E53883">
        <v>4841</v>
      </c>
      <c r="F53883">
        <v>15</v>
      </c>
      <c r="G53883">
        <v>4</v>
      </c>
      <c r="H53883" t="s">
        <v>31279</v>
      </c>
    </row>
    <row r="53884" spans="1:8" x14ac:dyDescent="0.25">
      <c r="A53884">
        <v>53883</v>
      </c>
      <c r="B53884" s="1">
        <v>35659</v>
      </c>
      <c r="C53884" s="1">
        <v>35657</v>
      </c>
      <c r="D53884">
        <v>544</v>
      </c>
      <c r="E53884">
        <v>4841</v>
      </c>
      <c r="F53884">
        <v>15</v>
      </c>
      <c r="G53884">
        <v>3</v>
      </c>
      <c r="H53884" t="s">
        <v>31279</v>
      </c>
    </row>
    <row r="53885" spans="1:8" x14ac:dyDescent="0.25">
      <c r="A53885">
        <v>53884</v>
      </c>
      <c r="B53885" s="1">
        <v>35659</v>
      </c>
      <c r="C53885" s="1">
        <v>35655</v>
      </c>
      <c r="D53885">
        <v>960</v>
      </c>
      <c r="E53885">
        <v>4841</v>
      </c>
      <c r="F53885">
        <v>15</v>
      </c>
      <c r="G53885">
        <v>3</v>
      </c>
      <c r="H53885" t="s">
        <v>31279</v>
      </c>
    </row>
    <row r="53886" spans="1:8" x14ac:dyDescent="0.25">
      <c r="A53886">
        <v>53885</v>
      </c>
      <c r="B53886" s="1">
        <v>35659</v>
      </c>
      <c r="C53886" s="1">
        <v>35658</v>
      </c>
      <c r="D53886">
        <v>856</v>
      </c>
      <c r="E53886">
        <v>4841</v>
      </c>
      <c r="F53886">
        <v>15</v>
      </c>
      <c r="G53886">
        <v>2</v>
      </c>
      <c r="H53886" t="s">
        <v>31279</v>
      </c>
    </row>
    <row r="53887" spans="1:8" x14ac:dyDescent="0.25">
      <c r="A53887">
        <v>53886</v>
      </c>
      <c r="B53887" s="1">
        <v>35659</v>
      </c>
      <c r="C53887" s="1">
        <v>35656</v>
      </c>
      <c r="D53887">
        <v>340</v>
      </c>
      <c r="E53887">
        <v>4841</v>
      </c>
      <c r="F53887">
        <v>15</v>
      </c>
      <c r="G53887">
        <v>3</v>
      </c>
      <c r="H53887" t="s">
        <v>31279</v>
      </c>
    </row>
    <row r="53888" spans="1:8" x14ac:dyDescent="0.25">
      <c r="A53888">
        <v>53887</v>
      </c>
      <c r="B53888" s="1">
        <v>35659</v>
      </c>
      <c r="C53888" s="1">
        <v>35652</v>
      </c>
      <c r="D53888">
        <v>21</v>
      </c>
      <c r="E53888">
        <v>4228</v>
      </c>
      <c r="F53888">
        <v>15</v>
      </c>
      <c r="G53888">
        <v>3</v>
      </c>
      <c r="H53888" t="s">
        <v>31279</v>
      </c>
    </row>
    <row r="53889" spans="1:8" x14ac:dyDescent="0.25">
      <c r="A53889">
        <v>53888</v>
      </c>
      <c r="B53889" s="1">
        <v>35659</v>
      </c>
      <c r="C53889" s="1">
        <v>35652</v>
      </c>
      <c r="D53889">
        <v>531</v>
      </c>
      <c r="E53889">
        <v>4228</v>
      </c>
      <c r="F53889">
        <v>15</v>
      </c>
      <c r="G53889">
        <v>3</v>
      </c>
      <c r="H53889" t="s">
        <v>31279</v>
      </c>
    </row>
    <row r="53890" spans="1:8" x14ac:dyDescent="0.25">
      <c r="A53890">
        <v>53889</v>
      </c>
      <c r="B53890" s="1">
        <v>35659</v>
      </c>
      <c r="C53890" s="1">
        <v>35653</v>
      </c>
      <c r="D53890">
        <v>974</v>
      </c>
      <c r="E53890">
        <v>4228</v>
      </c>
      <c r="F53890">
        <v>15</v>
      </c>
      <c r="G53890">
        <v>4</v>
      </c>
      <c r="H53890" t="s">
        <v>31279</v>
      </c>
    </row>
    <row r="53891" spans="1:8" x14ac:dyDescent="0.25">
      <c r="A53891">
        <v>53890</v>
      </c>
      <c r="B53891" s="1">
        <v>35659</v>
      </c>
      <c r="C53891" s="1">
        <v>35652</v>
      </c>
      <c r="D53891">
        <v>1203</v>
      </c>
      <c r="E53891">
        <v>4228</v>
      </c>
      <c r="F53891">
        <v>15</v>
      </c>
      <c r="G53891">
        <v>3</v>
      </c>
      <c r="H53891" t="s">
        <v>31279</v>
      </c>
    </row>
    <row r="53892" spans="1:8" x14ac:dyDescent="0.25">
      <c r="A53892">
        <v>53891</v>
      </c>
      <c r="B53892" s="1">
        <v>35659</v>
      </c>
      <c r="C53892" s="1">
        <v>35654</v>
      </c>
      <c r="D53892">
        <v>1247</v>
      </c>
      <c r="E53892">
        <v>4228</v>
      </c>
      <c r="F53892">
        <v>15</v>
      </c>
      <c r="G53892">
        <v>3</v>
      </c>
      <c r="H53892" t="s">
        <v>31279</v>
      </c>
    </row>
    <row r="53893" spans="1:8" x14ac:dyDescent="0.25">
      <c r="A53893">
        <v>53892</v>
      </c>
      <c r="B53893" s="1">
        <v>35659</v>
      </c>
      <c r="C53893" s="1">
        <v>35653</v>
      </c>
      <c r="D53893">
        <v>1530</v>
      </c>
      <c r="E53893">
        <v>4228</v>
      </c>
      <c r="F53893">
        <v>15</v>
      </c>
      <c r="G53893">
        <v>4</v>
      </c>
      <c r="H53893" t="s">
        <v>31279</v>
      </c>
    </row>
    <row r="53894" spans="1:8" x14ac:dyDescent="0.25">
      <c r="A53894">
        <v>53893</v>
      </c>
      <c r="B53894" s="1">
        <v>35659</v>
      </c>
      <c r="C53894" s="1">
        <v>35653</v>
      </c>
      <c r="D53894">
        <v>61</v>
      </c>
      <c r="E53894">
        <v>7861</v>
      </c>
      <c r="F53894">
        <v>15</v>
      </c>
      <c r="G53894">
        <v>4</v>
      </c>
      <c r="H53894" t="s">
        <v>31279</v>
      </c>
    </row>
    <row r="53895" spans="1:8" x14ac:dyDescent="0.25">
      <c r="A53895">
        <v>53894</v>
      </c>
      <c r="B53895" s="1">
        <v>35659</v>
      </c>
      <c r="C53895" s="1">
        <v>35652</v>
      </c>
      <c r="D53895">
        <v>1557</v>
      </c>
      <c r="E53895">
        <v>7861</v>
      </c>
      <c r="F53895">
        <v>15</v>
      </c>
      <c r="G53895">
        <v>5</v>
      </c>
      <c r="H53895" t="s">
        <v>31279</v>
      </c>
    </row>
    <row r="53896" spans="1:8" x14ac:dyDescent="0.25">
      <c r="A53896">
        <v>53895</v>
      </c>
      <c r="B53896" s="1">
        <v>35659</v>
      </c>
      <c r="C53896" s="1">
        <v>35653</v>
      </c>
      <c r="D53896">
        <v>1014</v>
      </c>
      <c r="E53896">
        <v>7861</v>
      </c>
      <c r="F53896">
        <v>15</v>
      </c>
      <c r="G53896">
        <v>4</v>
      </c>
      <c r="H53896" t="s">
        <v>31279</v>
      </c>
    </row>
    <row r="53897" spans="1:8" x14ac:dyDescent="0.25">
      <c r="A53897">
        <v>53896</v>
      </c>
      <c r="B53897" s="1">
        <v>35659</v>
      </c>
      <c r="C53897" s="1">
        <v>35654</v>
      </c>
      <c r="D53897">
        <v>670</v>
      </c>
      <c r="E53897">
        <v>7861</v>
      </c>
      <c r="F53897">
        <v>15</v>
      </c>
      <c r="G53897">
        <v>4</v>
      </c>
      <c r="H53897" t="s">
        <v>31279</v>
      </c>
    </row>
    <row r="53898" spans="1:8" x14ac:dyDescent="0.25">
      <c r="A53898">
        <v>53897</v>
      </c>
      <c r="B53898" s="1">
        <v>35659</v>
      </c>
      <c r="C53898" s="1">
        <v>35657</v>
      </c>
      <c r="D53898">
        <v>947</v>
      </c>
      <c r="E53898">
        <v>6567</v>
      </c>
      <c r="F53898">
        <v>15</v>
      </c>
      <c r="G53898">
        <v>3</v>
      </c>
      <c r="H53898" t="s">
        <v>31279</v>
      </c>
    </row>
    <row r="53899" spans="1:8" x14ac:dyDescent="0.25">
      <c r="A53899">
        <v>53898</v>
      </c>
      <c r="B53899" s="1">
        <v>35659</v>
      </c>
      <c r="C53899" s="1">
        <v>35656</v>
      </c>
      <c r="D53899">
        <v>870</v>
      </c>
      <c r="E53899">
        <v>6567</v>
      </c>
      <c r="F53899">
        <v>15</v>
      </c>
      <c r="G53899">
        <v>4</v>
      </c>
      <c r="H53899" t="s">
        <v>31279</v>
      </c>
    </row>
    <row r="53900" spans="1:8" x14ac:dyDescent="0.25">
      <c r="A53900">
        <v>53899</v>
      </c>
      <c r="B53900" s="1">
        <v>35659</v>
      </c>
      <c r="C53900" s="1">
        <v>35654</v>
      </c>
      <c r="D53900">
        <v>687</v>
      </c>
      <c r="E53900">
        <v>6567</v>
      </c>
      <c r="F53900">
        <v>15</v>
      </c>
      <c r="G53900">
        <v>3</v>
      </c>
      <c r="H53900" t="s">
        <v>31279</v>
      </c>
    </row>
    <row r="53901" spans="1:8" x14ac:dyDescent="0.25">
      <c r="A53901">
        <v>53900</v>
      </c>
      <c r="B53901" s="1">
        <v>35659</v>
      </c>
      <c r="C53901" s="1">
        <v>35658</v>
      </c>
      <c r="D53901">
        <v>1236</v>
      </c>
      <c r="E53901">
        <v>6567</v>
      </c>
      <c r="F53901">
        <v>15</v>
      </c>
      <c r="G53901">
        <v>3</v>
      </c>
      <c r="H53901" t="s">
        <v>31279</v>
      </c>
    </row>
    <row r="53902" spans="1:8" x14ac:dyDescent="0.25">
      <c r="A53902">
        <v>53901</v>
      </c>
      <c r="B53902" s="1">
        <v>35659</v>
      </c>
      <c r="C53902" s="1">
        <v>35656</v>
      </c>
      <c r="D53902">
        <v>1147</v>
      </c>
      <c r="E53902">
        <v>6567</v>
      </c>
      <c r="F53902">
        <v>15</v>
      </c>
      <c r="G53902">
        <v>3</v>
      </c>
      <c r="H53902" t="s">
        <v>31279</v>
      </c>
    </row>
    <row r="53903" spans="1:8" x14ac:dyDescent="0.25">
      <c r="A53903">
        <v>53902</v>
      </c>
      <c r="B53903" s="1">
        <v>35659</v>
      </c>
      <c r="C53903" s="1">
        <v>35653</v>
      </c>
      <c r="D53903">
        <v>271</v>
      </c>
      <c r="E53903">
        <v>6567</v>
      </c>
      <c r="F53903">
        <v>15</v>
      </c>
      <c r="G53903">
        <v>5</v>
      </c>
      <c r="H53903" t="s">
        <v>31279</v>
      </c>
    </row>
    <row r="53904" spans="1:8" x14ac:dyDescent="0.25">
      <c r="A53904">
        <v>53903</v>
      </c>
      <c r="B53904" s="1">
        <v>35659</v>
      </c>
      <c r="C53904" s="1">
        <v>35652</v>
      </c>
      <c r="D53904">
        <v>1084</v>
      </c>
      <c r="E53904">
        <v>5170</v>
      </c>
      <c r="F53904">
        <v>15</v>
      </c>
      <c r="G53904">
        <v>4</v>
      </c>
      <c r="H53904" t="s">
        <v>31279</v>
      </c>
    </row>
    <row r="53905" spans="1:8" x14ac:dyDescent="0.25">
      <c r="A53905">
        <v>53904</v>
      </c>
      <c r="B53905" s="1">
        <v>35659</v>
      </c>
      <c r="C53905" s="1">
        <v>35652</v>
      </c>
      <c r="D53905">
        <v>435</v>
      </c>
      <c r="E53905">
        <v>5170</v>
      </c>
      <c r="F53905">
        <v>15</v>
      </c>
      <c r="G53905">
        <v>3</v>
      </c>
      <c r="H53905" t="s">
        <v>31279</v>
      </c>
    </row>
    <row r="53906" spans="1:8" x14ac:dyDescent="0.25">
      <c r="A53906">
        <v>53905</v>
      </c>
      <c r="B53906" s="1">
        <v>35659</v>
      </c>
      <c r="C53906" s="1">
        <v>35652</v>
      </c>
      <c r="D53906">
        <v>1238</v>
      </c>
      <c r="E53906">
        <v>5170</v>
      </c>
      <c r="F53906">
        <v>15</v>
      </c>
      <c r="G53906">
        <v>3</v>
      </c>
      <c r="H53906" t="s">
        <v>31279</v>
      </c>
    </row>
    <row r="53907" spans="1:8" x14ac:dyDescent="0.25">
      <c r="A53907">
        <v>53906</v>
      </c>
      <c r="B53907" s="1">
        <v>35659</v>
      </c>
      <c r="C53907" s="1">
        <v>35652</v>
      </c>
      <c r="D53907">
        <v>801</v>
      </c>
      <c r="E53907">
        <v>5170</v>
      </c>
      <c r="F53907">
        <v>15</v>
      </c>
      <c r="G53907">
        <v>2</v>
      </c>
      <c r="H53907" t="s">
        <v>31279</v>
      </c>
    </row>
    <row r="53908" spans="1:8" x14ac:dyDescent="0.25">
      <c r="A53908">
        <v>53907</v>
      </c>
      <c r="B53908" s="1">
        <v>35659</v>
      </c>
      <c r="C53908" s="1">
        <v>35658</v>
      </c>
      <c r="D53908">
        <v>718</v>
      </c>
      <c r="E53908">
        <v>6253</v>
      </c>
      <c r="F53908">
        <v>15</v>
      </c>
      <c r="G53908">
        <v>5</v>
      </c>
      <c r="H53908" t="s">
        <v>31279</v>
      </c>
    </row>
    <row r="53909" spans="1:8" x14ac:dyDescent="0.25">
      <c r="A53909">
        <v>53908</v>
      </c>
      <c r="B53909" s="1">
        <v>35659</v>
      </c>
      <c r="C53909" s="1">
        <v>35654</v>
      </c>
      <c r="D53909">
        <v>1533</v>
      </c>
      <c r="E53909">
        <v>6253</v>
      </c>
      <c r="F53909">
        <v>15</v>
      </c>
      <c r="G53909">
        <v>5</v>
      </c>
      <c r="H53909" t="s">
        <v>31279</v>
      </c>
    </row>
    <row r="53910" spans="1:8" x14ac:dyDescent="0.25">
      <c r="A53910">
        <v>53909</v>
      </c>
      <c r="B53910" s="1">
        <v>35659</v>
      </c>
      <c r="C53910" s="1">
        <v>35657</v>
      </c>
      <c r="D53910">
        <v>645</v>
      </c>
      <c r="E53910">
        <v>6253</v>
      </c>
      <c r="F53910">
        <v>15</v>
      </c>
      <c r="G53910">
        <v>3</v>
      </c>
      <c r="H53910" t="s">
        <v>31279</v>
      </c>
    </row>
    <row r="53911" spans="1:8" x14ac:dyDescent="0.25">
      <c r="A53911">
        <v>53910</v>
      </c>
      <c r="B53911" s="1">
        <v>35659</v>
      </c>
      <c r="C53911" s="1">
        <v>35653</v>
      </c>
      <c r="D53911">
        <v>1021</v>
      </c>
      <c r="E53911">
        <v>6253</v>
      </c>
      <c r="F53911">
        <v>15</v>
      </c>
      <c r="G53911">
        <v>3</v>
      </c>
      <c r="H53911" t="s">
        <v>31279</v>
      </c>
    </row>
    <row r="53912" spans="1:8" x14ac:dyDescent="0.25">
      <c r="A53912">
        <v>53911</v>
      </c>
      <c r="B53912" s="1">
        <v>35659</v>
      </c>
      <c r="C53912" s="1">
        <v>35656</v>
      </c>
      <c r="D53912">
        <v>1450</v>
      </c>
      <c r="E53912">
        <v>6253</v>
      </c>
      <c r="F53912">
        <v>15</v>
      </c>
      <c r="G53912">
        <v>4</v>
      </c>
      <c r="H53912" t="s">
        <v>31279</v>
      </c>
    </row>
    <row r="53913" spans="1:8" x14ac:dyDescent="0.25">
      <c r="A53913">
        <v>53912</v>
      </c>
      <c r="B53913" s="1">
        <v>35659</v>
      </c>
      <c r="C53913" s="1">
        <v>35655</v>
      </c>
      <c r="D53913">
        <v>501</v>
      </c>
      <c r="E53913">
        <v>2077</v>
      </c>
      <c r="F53913">
        <v>23</v>
      </c>
      <c r="G53913">
        <v>2</v>
      </c>
      <c r="H53913" t="s">
        <v>31279</v>
      </c>
    </row>
    <row r="53914" spans="1:8" x14ac:dyDescent="0.25">
      <c r="A53914">
        <v>53913</v>
      </c>
      <c r="B53914" s="1">
        <v>35659</v>
      </c>
      <c r="C53914" s="1">
        <v>35655</v>
      </c>
      <c r="D53914">
        <v>12</v>
      </c>
      <c r="E53914">
        <v>2077</v>
      </c>
      <c r="F53914">
        <v>23</v>
      </c>
      <c r="G53914">
        <v>4</v>
      </c>
      <c r="H53914" t="s">
        <v>31279</v>
      </c>
    </row>
    <row r="53915" spans="1:8" x14ac:dyDescent="0.25">
      <c r="A53915">
        <v>53914</v>
      </c>
      <c r="B53915" s="1">
        <v>35659</v>
      </c>
      <c r="C53915" s="1">
        <v>35654</v>
      </c>
      <c r="D53915">
        <v>334</v>
      </c>
      <c r="E53915">
        <v>2077</v>
      </c>
      <c r="F53915">
        <v>23</v>
      </c>
      <c r="G53915">
        <v>2</v>
      </c>
      <c r="H53915" t="s">
        <v>31279</v>
      </c>
    </row>
    <row r="53916" spans="1:8" x14ac:dyDescent="0.25">
      <c r="A53916">
        <v>53915</v>
      </c>
      <c r="B53916" s="1">
        <v>35659</v>
      </c>
      <c r="C53916" s="1">
        <v>35658</v>
      </c>
      <c r="D53916">
        <v>511</v>
      </c>
      <c r="E53916">
        <v>2077</v>
      </c>
      <c r="F53916">
        <v>23</v>
      </c>
      <c r="G53916">
        <v>3</v>
      </c>
      <c r="H53916" t="s">
        <v>31279</v>
      </c>
    </row>
    <row r="53917" spans="1:8" x14ac:dyDescent="0.25">
      <c r="A53917">
        <v>53916</v>
      </c>
      <c r="B53917" s="1">
        <v>35659</v>
      </c>
      <c r="C53917" s="1">
        <v>35655</v>
      </c>
      <c r="D53917">
        <v>395</v>
      </c>
      <c r="E53917">
        <v>2077</v>
      </c>
      <c r="F53917">
        <v>23</v>
      </c>
      <c r="G53917">
        <v>3</v>
      </c>
      <c r="H53917" t="s">
        <v>31279</v>
      </c>
    </row>
    <row r="53918" spans="1:8" x14ac:dyDescent="0.25">
      <c r="A53918">
        <v>53917</v>
      </c>
      <c r="B53918" s="1">
        <v>35659</v>
      </c>
      <c r="C53918" s="1">
        <v>35652</v>
      </c>
      <c r="D53918">
        <v>744</v>
      </c>
      <c r="E53918">
        <v>2077</v>
      </c>
      <c r="F53918">
        <v>23</v>
      </c>
      <c r="G53918">
        <v>2</v>
      </c>
      <c r="H53918" t="s">
        <v>31279</v>
      </c>
    </row>
    <row r="53919" spans="1:8" x14ac:dyDescent="0.25">
      <c r="A53919">
        <v>53918</v>
      </c>
      <c r="B53919" s="1">
        <v>35659</v>
      </c>
      <c r="C53919" s="1">
        <v>35656</v>
      </c>
      <c r="D53919">
        <v>1526</v>
      </c>
      <c r="E53919">
        <v>9134</v>
      </c>
      <c r="F53919">
        <v>23</v>
      </c>
      <c r="G53919">
        <v>3</v>
      </c>
      <c r="H53919" t="s">
        <v>31279</v>
      </c>
    </row>
    <row r="53920" spans="1:8" x14ac:dyDescent="0.25">
      <c r="A53920">
        <v>53919</v>
      </c>
      <c r="B53920" s="1">
        <v>35659</v>
      </c>
      <c r="C53920" s="1">
        <v>35654</v>
      </c>
      <c r="D53920">
        <v>52</v>
      </c>
      <c r="E53920">
        <v>9134</v>
      </c>
      <c r="F53920">
        <v>23</v>
      </c>
      <c r="G53920">
        <v>3</v>
      </c>
      <c r="H53920" t="s">
        <v>31279</v>
      </c>
    </row>
    <row r="53921" spans="1:8" x14ac:dyDescent="0.25">
      <c r="A53921">
        <v>53920</v>
      </c>
      <c r="B53921" s="1">
        <v>35659</v>
      </c>
      <c r="C53921" s="1">
        <v>35655</v>
      </c>
      <c r="D53921">
        <v>301</v>
      </c>
      <c r="E53921">
        <v>1289</v>
      </c>
      <c r="F53921">
        <v>23</v>
      </c>
      <c r="G53921">
        <v>4</v>
      </c>
      <c r="H53921" t="s">
        <v>31279</v>
      </c>
    </row>
    <row r="53922" spans="1:8" x14ac:dyDescent="0.25">
      <c r="A53922">
        <v>53921</v>
      </c>
      <c r="B53922" s="1">
        <v>35659</v>
      </c>
      <c r="C53922" s="1">
        <v>35654</v>
      </c>
      <c r="D53922">
        <v>611</v>
      </c>
      <c r="E53922">
        <v>1289</v>
      </c>
      <c r="F53922">
        <v>23</v>
      </c>
      <c r="G53922">
        <v>3</v>
      </c>
      <c r="H53922" t="s">
        <v>31279</v>
      </c>
    </row>
    <row r="53923" spans="1:8" x14ac:dyDescent="0.25">
      <c r="A53923">
        <v>53922</v>
      </c>
      <c r="B53923" s="1">
        <v>35659</v>
      </c>
      <c r="C53923" s="1">
        <v>35653</v>
      </c>
      <c r="D53923">
        <v>95</v>
      </c>
      <c r="E53923">
        <v>1289</v>
      </c>
      <c r="F53923">
        <v>23</v>
      </c>
      <c r="G53923">
        <v>3</v>
      </c>
      <c r="H53923" t="s">
        <v>31279</v>
      </c>
    </row>
    <row r="53924" spans="1:8" x14ac:dyDescent="0.25">
      <c r="A53924">
        <v>53923</v>
      </c>
      <c r="B53924" s="1">
        <v>35659</v>
      </c>
      <c r="C53924" s="1">
        <v>35654</v>
      </c>
      <c r="D53924">
        <v>85</v>
      </c>
      <c r="E53924">
        <v>1289</v>
      </c>
      <c r="F53924">
        <v>23</v>
      </c>
      <c r="G53924">
        <v>3</v>
      </c>
      <c r="H53924" t="s">
        <v>31279</v>
      </c>
    </row>
    <row r="53925" spans="1:8" x14ac:dyDescent="0.25">
      <c r="A53925">
        <v>53924</v>
      </c>
      <c r="B53925" s="1">
        <v>35659</v>
      </c>
      <c r="C53925" s="1">
        <v>35655</v>
      </c>
      <c r="D53925">
        <v>1357</v>
      </c>
      <c r="E53925">
        <v>1289</v>
      </c>
      <c r="F53925">
        <v>23</v>
      </c>
      <c r="G53925">
        <v>4</v>
      </c>
      <c r="H53925" t="s">
        <v>31279</v>
      </c>
    </row>
    <row r="53926" spans="1:8" x14ac:dyDescent="0.25">
      <c r="A53926">
        <v>53925</v>
      </c>
      <c r="B53926" s="1">
        <v>35659</v>
      </c>
      <c r="C53926" s="1">
        <v>35657</v>
      </c>
      <c r="D53926">
        <v>1361</v>
      </c>
      <c r="E53926">
        <v>1289</v>
      </c>
      <c r="F53926">
        <v>23</v>
      </c>
      <c r="G53926">
        <v>4</v>
      </c>
      <c r="H53926" t="s">
        <v>31279</v>
      </c>
    </row>
    <row r="53927" spans="1:8" x14ac:dyDescent="0.25">
      <c r="A53927">
        <v>53926</v>
      </c>
      <c r="B53927" s="1">
        <v>35659</v>
      </c>
      <c r="C53927" s="1">
        <v>35656</v>
      </c>
      <c r="D53927">
        <v>619</v>
      </c>
      <c r="E53927">
        <v>1289</v>
      </c>
      <c r="F53927">
        <v>23</v>
      </c>
      <c r="G53927">
        <v>3</v>
      </c>
      <c r="H53927" t="s">
        <v>31279</v>
      </c>
    </row>
    <row r="53928" spans="1:8" x14ac:dyDescent="0.25">
      <c r="A53928">
        <v>53927</v>
      </c>
      <c r="B53928" s="1">
        <v>35659</v>
      </c>
      <c r="C53928" s="1">
        <v>35655</v>
      </c>
      <c r="D53928">
        <v>1401</v>
      </c>
      <c r="E53928">
        <v>4351</v>
      </c>
      <c r="F53928">
        <v>23</v>
      </c>
      <c r="G53928">
        <v>3</v>
      </c>
      <c r="H53928" t="s">
        <v>31279</v>
      </c>
    </row>
    <row r="53929" spans="1:8" x14ac:dyDescent="0.25">
      <c r="A53929">
        <v>53928</v>
      </c>
      <c r="B53929" s="1">
        <v>35659</v>
      </c>
      <c r="C53929" s="1">
        <v>35657</v>
      </c>
      <c r="D53929">
        <v>86</v>
      </c>
      <c r="E53929">
        <v>4351</v>
      </c>
      <c r="F53929">
        <v>23</v>
      </c>
      <c r="G53929">
        <v>2</v>
      </c>
      <c r="H53929" t="s">
        <v>31279</v>
      </c>
    </row>
    <row r="53930" spans="1:8" x14ac:dyDescent="0.25">
      <c r="A53930">
        <v>53929</v>
      </c>
      <c r="B53930" s="1">
        <v>35659</v>
      </c>
      <c r="C53930" s="1">
        <v>35654</v>
      </c>
      <c r="D53930">
        <v>1328</v>
      </c>
      <c r="E53930">
        <v>4351</v>
      </c>
      <c r="F53930">
        <v>23</v>
      </c>
      <c r="G53930">
        <v>4</v>
      </c>
      <c r="H53930" t="s">
        <v>31279</v>
      </c>
    </row>
    <row r="53931" spans="1:8" x14ac:dyDescent="0.25">
      <c r="A53931">
        <v>53930</v>
      </c>
      <c r="B53931" s="1">
        <v>35659</v>
      </c>
      <c r="C53931" s="1">
        <v>35658</v>
      </c>
      <c r="D53931">
        <v>718</v>
      </c>
      <c r="E53931">
        <v>4351</v>
      </c>
      <c r="F53931">
        <v>23</v>
      </c>
      <c r="G53931">
        <v>4</v>
      </c>
      <c r="H53931" t="s">
        <v>31279</v>
      </c>
    </row>
    <row r="53932" spans="1:8" x14ac:dyDescent="0.25">
      <c r="A53932">
        <v>53931</v>
      </c>
      <c r="B53932" s="1">
        <v>35659</v>
      </c>
      <c r="C53932" s="1">
        <v>35655</v>
      </c>
      <c r="D53932">
        <v>768</v>
      </c>
      <c r="E53932">
        <v>9176</v>
      </c>
      <c r="F53932">
        <v>23</v>
      </c>
      <c r="G53932">
        <v>4</v>
      </c>
      <c r="H53932" t="s">
        <v>31279</v>
      </c>
    </row>
    <row r="53933" spans="1:8" x14ac:dyDescent="0.25">
      <c r="A53933">
        <v>53932</v>
      </c>
      <c r="B53933" s="1">
        <v>35659</v>
      </c>
      <c r="C53933" s="1">
        <v>35652</v>
      </c>
      <c r="D53933">
        <v>425</v>
      </c>
      <c r="E53933">
        <v>9176</v>
      </c>
      <c r="F53933">
        <v>23</v>
      </c>
      <c r="G53933">
        <v>3</v>
      </c>
      <c r="H53933" t="s">
        <v>31279</v>
      </c>
    </row>
    <row r="53934" spans="1:8" x14ac:dyDescent="0.25">
      <c r="A53934">
        <v>53933</v>
      </c>
      <c r="B53934" s="1">
        <v>35659</v>
      </c>
      <c r="C53934" s="1">
        <v>35657</v>
      </c>
      <c r="D53934">
        <v>1041</v>
      </c>
      <c r="E53934">
        <v>9176</v>
      </c>
      <c r="F53934">
        <v>23</v>
      </c>
      <c r="G53934">
        <v>3</v>
      </c>
      <c r="H53934" t="s">
        <v>31279</v>
      </c>
    </row>
    <row r="53935" spans="1:8" x14ac:dyDescent="0.25">
      <c r="A53935">
        <v>53934</v>
      </c>
      <c r="B53935" s="1">
        <v>35659</v>
      </c>
      <c r="C53935" s="1">
        <v>35653</v>
      </c>
      <c r="D53935">
        <v>752</v>
      </c>
      <c r="E53935">
        <v>9176</v>
      </c>
      <c r="F53935">
        <v>23</v>
      </c>
      <c r="G53935">
        <v>2</v>
      </c>
      <c r="H53935" t="s">
        <v>31279</v>
      </c>
    </row>
    <row r="53936" spans="1:8" x14ac:dyDescent="0.25">
      <c r="A53936">
        <v>53935</v>
      </c>
      <c r="B53936" s="1">
        <v>35659</v>
      </c>
      <c r="C53936" s="1">
        <v>35656</v>
      </c>
      <c r="D53936">
        <v>539</v>
      </c>
      <c r="E53936">
        <v>5019</v>
      </c>
      <c r="F53936">
        <v>23</v>
      </c>
      <c r="G53936">
        <v>4</v>
      </c>
      <c r="H53936" t="s">
        <v>31279</v>
      </c>
    </row>
    <row r="53937" spans="1:8" x14ac:dyDescent="0.25">
      <c r="A53937">
        <v>53936</v>
      </c>
      <c r="B53937" s="1">
        <v>35659</v>
      </c>
      <c r="C53937" s="1">
        <v>35654</v>
      </c>
      <c r="D53937">
        <v>1088</v>
      </c>
      <c r="E53937">
        <v>5019</v>
      </c>
      <c r="F53937">
        <v>23</v>
      </c>
      <c r="G53937">
        <v>3</v>
      </c>
      <c r="H53937" t="s">
        <v>31279</v>
      </c>
    </row>
    <row r="53938" spans="1:8" x14ac:dyDescent="0.25">
      <c r="A53938">
        <v>53937</v>
      </c>
      <c r="B53938" s="1">
        <v>35659</v>
      </c>
      <c r="C53938" s="1">
        <v>35657</v>
      </c>
      <c r="D53938">
        <v>999</v>
      </c>
      <c r="E53938">
        <v>5019</v>
      </c>
      <c r="F53938">
        <v>23</v>
      </c>
      <c r="G53938">
        <v>2</v>
      </c>
      <c r="H53938" t="s">
        <v>31279</v>
      </c>
    </row>
    <row r="53939" spans="1:8" x14ac:dyDescent="0.25">
      <c r="A53939">
        <v>53938</v>
      </c>
      <c r="B53939" s="1">
        <v>35659</v>
      </c>
      <c r="C53939" s="1">
        <v>35656</v>
      </c>
      <c r="D53939">
        <v>123</v>
      </c>
      <c r="E53939">
        <v>5019</v>
      </c>
      <c r="F53939">
        <v>23</v>
      </c>
      <c r="G53939">
        <v>4</v>
      </c>
      <c r="H53939" t="s">
        <v>31279</v>
      </c>
    </row>
    <row r="53940" spans="1:8" x14ac:dyDescent="0.25">
      <c r="A53940">
        <v>53939</v>
      </c>
      <c r="B53940" s="1">
        <v>35659</v>
      </c>
      <c r="C53940" s="1">
        <v>35655</v>
      </c>
      <c r="D53940">
        <v>1504</v>
      </c>
      <c r="E53940">
        <v>2981</v>
      </c>
      <c r="F53940">
        <v>23</v>
      </c>
      <c r="G53940">
        <v>4</v>
      </c>
      <c r="H53940" t="s">
        <v>31279</v>
      </c>
    </row>
    <row r="53941" spans="1:8" x14ac:dyDescent="0.25">
      <c r="A53941">
        <v>53940</v>
      </c>
      <c r="B53941" s="1">
        <v>35659</v>
      </c>
      <c r="C53941" s="1">
        <v>35654</v>
      </c>
      <c r="D53941">
        <v>895</v>
      </c>
      <c r="E53941">
        <v>2981</v>
      </c>
      <c r="F53941">
        <v>23</v>
      </c>
      <c r="G53941">
        <v>3</v>
      </c>
      <c r="H53941" t="s">
        <v>31279</v>
      </c>
    </row>
    <row r="53942" spans="1:8" x14ac:dyDescent="0.25">
      <c r="A53942">
        <v>53941</v>
      </c>
      <c r="B53942" s="1">
        <v>35659</v>
      </c>
      <c r="C53942" s="1">
        <v>35652</v>
      </c>
      <c r="D53942">
        <v>1038</v>
      </c>
      <c r="E53942">
        <v>3928</v>
      </c>
      <c r="F53942">
        <v>23</v>
      </c>
      <c r="G53942">
        <v>2</v>
      </c>
      <c r="H53942" t="s">
        <v>31279</v>
      </c>
    </row>
    <row r="53943" spans="1:8" x14ac:dyDescent="0.25">
      <c r="A53943">
        <v>53942</v>
      </c>
      <c r="B53943" s="1">
        <v>35659</v>
      </c>
      <c r="C53943" s="1">
        <v>35657</v>
      </c>
      <c r="D53943">
        <v>1148</v>
      </c>
      <c r="E53943">
        <v>3928</v>
      </c>
      <c r="F53943">
        <v>23</v>
      </c>
      <c r="G53943">
        <v>4</v>
      </c>
      <c r="H53943" t="s">
        <v>31279</v>
      </c>
    </row>
    <row r="53944" spans="1:8" x14ac:dyDescent="0.25">
      <c r="A53944">
        <v>53943</v>
      </c>
      <c r="B53944" s="1">
        <v>35659</v>
      </c>
      <c r="C53944" s="1">
        <v>35658</v>
      </c>
      <c r="D53944">
        <v>1232</v>
      </c>
      <c r="E53944">
        <v>3928</v>
      </c>
      <c r="F53944">
        <v>23</v>
      </c>
      <c r="G53944">
        <v>4</v>
      </c>
      <c r="H53944" t="s">
        <v>31279</v>
      </c>
    </row>
    <row r="53945" spans="1:8" x14ac:dyDescent="0.25">
      <c r="A53945">
        <v>53944</v>
      </c>
      <c r="B53945" s="1">
        <v>35659</v>
      </c>
      <c r="C53945" s="1">
        <v>35655</v>
      </c>
      <c r="D53945">
        <v>882</v>
      </c>
      <c r="E53945">
        <v>5707</v>
      </c>
      <c r="F53945">
        <v>23</v>
      </c>
      <c r="G53945">
        <v>2</v>
      </c>
      <c r="H53945" t="s">
        <v>31279</v>
      </c>
    </row>
    <row r="53946" spans="1:8" x14ac:dyDescent="0.25">
      <c r="A53946">
        <v>53945</v>
      </c>
      <c r="B53946" s="1">
        <v>35659</v>
      </c>
      <c r="C53946" s="1">
        <v>35654</v>
      </c>
      <c r="D53946">
        <v>472</v>
      </c>
      <c r="E53946">
        <v>5707</v>
      </c>
      <c r="F53946">
        <v>23</v>
      </c>
      <c r="G53946">
        <v>2</v>
      </c>
      <c r="H53946" t="s">
        <v>31279</v>
      </c>
    </row>
    <row r="53947" spans="1:8" x14ac:dyDescent="0.25">
      <c r="A53947">
        <v>53946</v>
      </c>
      <c r="B53947" s="1">
        <v>35659</v>
      </c>
      <c r="C53947" s="1">
        <v>35654</v>
      </c>
      <c r="D53947">
        <v>1288</v>
      </c>
      <c r="E53947">
        <v>5707</v>
      </c>
      <c r="F53947">
        <v>23</v>
      </c>
      <c r="G53947">
        <v>4</v>
      </c>
      <c r="H53947" t="s">
        <v>31279</v>
      </c>
    </row>
    <row r="53948" spans="1:8" x14ac:dyDescent="0.25">
      <c r="A53948">
        <v>53947</v>
      </c>
      <c r="B53948" s="1">
        <v>35659</v>
      </c>
      <c r="C53948" s="1">
        <v>35652</v>
      </c>
      <c r="D53948">
        <v>400</v>
      </c>
      <c r="E53948">
        <v>5707</v>
      </c>
      <c r="F53948">
        <v>23</v>
      </c>
      <c r="G53948">
        <v>4</v>
      </c>
      <c r="H53948" t="s">
        <v>31279</v>
      </c>
    </row>
    <row r="53949" spans="1:8" x14ac:dyDescent="0.25">
      <c r="A53949">
        <v>53948</v>
      </c>
      <c r="B53949" s="1">
        <v>35659</v>
      </c>
      <c r="C53949" s="1">
        <v>35657</v>
      </c>
      <c r="D53949">
        <v>362</v>
      </c>
      <c r="E53949">
        <v>5707</v>
      </c>
      <c r="F53949">
        <v>23</v>
      </c>
      <c r="G53949">
        <v>3</v>
      </c>
      <c r="H53949" t="s">
        <v>31279</v>
      </c>
    </row>
    <row r="53950" spans="1:8" x14ac:dyDescent="0.25">
      <c r="A53950">
        <v>53949</v>
      </c>
      <c r="B53950" s="1">
        <v>35659</v>
      </c>
      <c r="C53950" s="1">
        <v>35653</v>
      </c>
      <c r="D53950">
        <v>1205</v>
      </c>
      <c r="E53950">
        <v>5707</v>
      </c>
      <c r="F53950">
        <v>23</v>
      </c>
      <c r="G53950">
        <v>2</v>
      </c>
      <c r="H53950" t="s">
        <v>31279</v>
      </c>
    </row>
    <row r="53951" spans="1:8" x14ac:dyDescent="0.25">
      <c r="A53951">
        <v>53950</v>
      </c>
      <c r="B53951" s="1">
        <v>35659</v>
      </c>
      <c r="C53951" s="1">
        <v>35654</v>
      </c>
      <c r="D53951">
        <v>1228</v>
      </c>
      <c r="E53951">
        <v>8669</v>
      </c>
      <c r="F53951">
        <v>23</v>
      </c>
      <c r="G53951">
        <v>3</v>
      </c>
      <c r="H53951" t="s">
        <v>31279</v>
      </c>
    </row>
    <row r="53952" spans="1:8" x14ac:dyDescent="0.25">
      <c r="A53952">
        <v>53951</v>
      </c>
      <c r="B53952" s="1">
        <v>35659</v>
      </c>
      <c r="C53952" s="1">
        <v>35656</v>
      </c>
      <c r="D53952">
        <v>1390</v>
      </c>
      <c r="E53952">
        <v>8669</v>
      </c>
      <c r="F53952">
        <v>23</v>
      </c>
      <c r="G53952">
        <v>3</v>
      </c>
      <c r="H53952" t="s">
        <v>31279</v>
      </c>
    </row>
    <row r="53953" spans="1:8" x14ac:dyDescent="0.25">
      <c r="A53953">
        <v>53952</v>
      </c>
      <c r="B53953" s="1">
        <v>35659</v>
      </c>
      <c r="C53953" s="1">
        <v>35655</v>
      </c>
      <c r="D53953">
        <v>76</v>
      </c>
      <c r="E53953">
        <v>8669</v>
      </c>
      <c r="F53953">
        <v>23</v>
      </c>
      <c r="G53953">
        <v>2</v>
      </c>
      <c r="H53953" t="s">
        <v>31279</v>
      </c>
    </row>
    <row r="53954" spans="1:8" x14ac:dyDescent="0.25">
      <c r="A53954">
        <v>53953</v>
      </c>
      <c r="B53954" s="1">
        <v>35659</v>
      </c>
      <c r="C53954" s="1">
        <v>35654</v>
      </c>
      <c r="D53954">
        <v>1045</v>
      </c>
      <c r="E53954">
        <v>5568</v>
      </c>
      <c r="F53954">
        <v>23</v>
      </c>
      <c r="G53954">
        <v>3</v>
      </c>
      <c r="H53954" t="s">
        <v>31279</v>
      </c>
    </row>
    <row r="53955" spans="1:8" x14ac:dyDescent="0.25">
      <c r="A53955">
        <v>53954</v>
      </c>
      <c r="B53955" s="1">
        <v>35659</v>
      </c>
      <c r="C53955" s="1">
        <v>35654</v>
      </c>
      <c r="D53955">
        <v>795</v>
      </c>
      <c r="E53955">
        <v>5568</v>
      </c>
      <c r="F53955">
        <v>23</v>
      </c>
      <c r="G53955">
        <v>4</v>
      </c>
      <c r="H53955" t="s">
        <v>31279</v>
      </c>
    </row>
    <row r="53956" spans="1:8" x14ac:dyDescent="0.25">
      <c r="A53956">
        <v>53955</v>
      </c>
      <c r="B53956" s="1">
        <v>35659</v>
      </c>
      <c r="C53956" s="1">
        <v>35657</v>
      </c>
      <c r="D53956">
        <v>1544</v>
      </c>
      <c r="E53956">
        <v>5568</v>
      </c>
      <c r="F53956">
        <v>23</v>
      </c>
      <c r="G53956">
        <v>3</v>
      </c>
      <c r="H53956" t="s">
        <v>31279</v>
      </c>
    </row>
    <row r="53957" spans="1:8" x14ac:dyDescent="0.25">
      <c r="A53957">
        <v>53956</v>
      </c>
      <c r="B53957" s="1">
        <v>35659</v>
      </c>
      <c r="C53957" s="1">
        <v>35658</v>
      </c>
      <c r="D53957">
        <v>442</v>
      </c>
      <c r="E53957">
        <v>5568</v>
      </c>
      <c r="F53957">
        <v>23</v>
      </c>
      <c r="G53957">
        <v>3</v>
      </c>
      <c r="H53957" t="s">
        <v>31279</v>
      </c>
    </row>
    <row r="53958" spans="1:8" x14ac:dyDescent="0.25">
      <c r="A53958">
        <v>53957</v>
      </c>
      <c r="B53958" s="1">
        <v>35659</v>
      </c>
      <c r="C53958" s="1">
        <v>35657</v>
      </c>
      <c r="D53958">
        <v>219</v>
      </c>
      <c r="E53958">
        <v>5568</v>
      </c>
      <c r="F53958">
        <v>23</v>
      </c>
      <c r="G53958">
        <v>3</v>
      </c>
      <c r="H53958" t="s">
        <v>31279</v>
      </c>
    </row>
    <row r="53959" spans="1:8" x14ac:dyDescent="0.25">
      <c r="A53959">
        <v>53958</v>
      </c>
      <c r="B53959" s="1">
        <v>35660</v>
      </c>
      <c r="C53959" s="1">
        <v>35658</v>
      </c>
      <c r="D53959">
        <v>32</v>
      </c>
      <c r="E53959">
        <v>1533</v>
      </c>
      <c r="F53959">
        <v>3</v>
      </c>
      <c r="G53959">
        <v>3</v>
      </c>
      <c r="H53959" t="s">
        <v>31279</v>
      </c>
    </row>
    <row r="53960" spans="1:8" x14ac:dyDescent="0.25">
      <c r="A53960">
        <v>53959</v>
      </c>
      <c r="B53960" s="1">
        <v>35660</v>
      </c>
      <c r="C53960" s="1">
        <v>35658</v>
      </c>
      <c r="D53960">
        <v>835</v>
      </c>
      <c r="E53960">
        <v>1533</v>
      </c>
      <c r="F53960">
        <v>3</v>
      </c>
      <c r="G53960">
        <v>3</v>
      </c>
      <c r="H53960" t="s">
        <v>31279</v>
      </c>
    </row>
    <row r="53961" spans="1:8" x14ac:dyDescent="0.25">
      <c r="A53961">
        <v>53960</v>
      </c>
      <c r="B53961" s="1">
        <v>35660</v>
      </c>
      <c r="C53961" s="1">
        <v>35658</v>
      </c>
      <c r="D53961">
        <v>812</v>
      </c>
      <c r="E53961">
        <v>1533</v>
      </c>
      <c r="F53961">
        <v>3</v>
      </c>
      <c r="G53961">
        <v>4</v>
      </c>
      <c r="H53961" t="s">
        <v>31279</v>
      </c>
    </row>
    <row r="53962" spans="1:8" x14ac:dyDescent="0.25">
      <c r="A53962">
        <v>53961</v>
      </c>
      <c r="B53962" s="1">
        <v>35660</v>
      </c>
      <c r="C53962" s="1">
        <v>35657</v>
      </c>
      <c r="D53962">
        <v>1295</v>
      </c>
      <c r="E53962">
        <v>1533</v>
      </c>
      <c r="F53962">
        <v>3</v>
      </c>
      <c r="G53962">
        <v>4</v>
      </c>
      <c r="H53962" t="s">
        <v>31279</v>
      </c>
    </row>
    <row r="53963" spans="1:8" x14ac:dyDescent="0.25">
      <c r="A53963">
        <v>53962</v>
      </c>
      <c r="B53963" s="1">
        <v>35660</v>
      </c>
      <c r="C53963" s="1">
        <v>35655</v>
      </c>
      <c r="D53963">
        <v>991</v>
      </c>
      <c r="E53963">
        <v>1533</v>
      </c>
      <c r="F53963">
        <v>3</v>
      </c>
      <c r="G53963">
        <v>3</v>
      </c>
      <c r="H53963" t="s">
        <v>31279</v>
      </c>
    </row>
    <row r="53964" spans="1:8" x14ac:dyDescent="0.25">
      <c r="A53964">
        <v>53963</v>
      </c>
      <c r="B53964" s="1">
        <v>35660</v>
      </c>
      <c r="C53964" s="1">
        <v>35654</v>
      </c>
      <c r="D53964">
        <v>1428</v>
      </c>
      <c r="E53964">
        <v>8653</v>
      </c>
      <c r="F53964">
        <v>3</v>
      </c>
      <c r="G53964">
        <v>4</v>
      </c>
      <c r="H53964" t="s">
        <v>31279</v>
      </c>
    </row>
    <row r="53965" spans="1:8" x14ac:dyDescent="0.25">
      <c r="A53965">
        <v>53964</v>
      </c>
      <c r="B53965" s="1">
        <v>35660</v>
      </c>
      <c r="C53965" s="1">
        <v>35654</v>
      </c>
      <c r="D53965">
        <v>592</v>
      </c>
      <c r="E53965">
        <v>8653</v>
      </c>
      <c r="F53965">
        <v>3</v>
      </c>
      <c r="G53965">
        <v>3</v>
      </c>
      <c r="H53965" t="s">
        <v>31279</v>
      </c>
    </row>
    <row r="53966" spans="1:8" x14ac:dyDescent="0.25">
      <c r="A53966">
        <v>53965</v>
      </c>
      <c r="B53966" s="1">
        <v>35660</v>
      </c>
      <c r="C53966" s="1">
        <v>35659</v>
      </c>
      <c r="D53966">
        <v>1128</v>
      </c>
      <c r="E53966">
        <v>8653</v>
      </c>
      <c r="F53966">
        <v>3</v>
      </c>
      <c r="G53966">
        <v>2</v>
      </c>
      <c r="H53966" t="s">
        <v>31279</v>
      </c>
    </row>
    <row r="53967" spans="1:8" x14ac:dyDescent="0.25">
      <c r="A53967">
        <v>53966</v>
      </c>
      <c r="B53967" s="1">
        <v>35660</v>
      </c>
      <c r="C53967" s="1">
        <v>35654</v>
      </c>
      <c r="D53967">
        <v>326</v>
      </c>
      <c r="E53967">
        <v>4541</v>
      </c>
      <c r="F53967">
        <v>3</v>
      </c>
      <c r="G53967">
        <v>2</v>
      </c>
      <c r="H53967" t="s">
        <v>31279</v>
      </c>
    </row>
    <row r="53968" spans="1:8" x14ac:dyDescent="0.25">
      <c r="A53968">
        <v>53967</v>
      </c>
      <c r="B53968" s="1">
        <v>35660</v>
      </c>
      <c r="C53968" s="1">
        <v>35657</v>
      </c>
      <c r="D53968">
        <v>369</v>
      </c>
      <c r="E53968">
        <v>4541</v>
      </c>
      <c r="F53968">
        <v>3</v>
      </c>
      <c r="G53968">
        <v>2</v>
      </c>
      <c r="H53968" t="s">
        <v>31279</v>
      </c>
    </row>
    <row r="53969" spans="1:8" x14ac:dyDescent="0.25">
      <c r="A53969">
        <v>53968</v>
      </c>
      <c r="B53969" s="1">
        <v>35660</v>
      </c>
      <c r="C53969" s="1">
        <v>35655</v>
      </c>
      <c r="D53969">
        <v>652</v>
      </c>
      <c r="E53969">
        <v>4541</v>
      </c>
      <c r="F53969">
        <v>3</v>
      </c>
      <c r="G53969">
        <v>3</v>
      </c>
      <c r="H53969" t="s">
        <v>31279</v>
      </c>
    </row>
    <row r="53970" spans="1:8" x14ac:dyDescent="0.25">
      <c r="A53970">
        <v>53969</v>
      </c>
      <c r="B53970" s="1">
        <v>35660</v>
      </c>
      <c r="C53970" s="1">
        <v>35658</v>
      </c>
      <c r="D53970">
        <v>1361</v>
      </c>
      <c r="E53970">
        <v>4541</v>
      </c>
      <c r="F53970">
        <v>3</v>
      </c>
      <c r="G53970">
        <v>3</v>
      </c>
      <c r="H53970" t="s">
        <v>31279</v>
      </c>
    </row>
    <row r="53971" spans="1:8" x14ac:dyDescent="0.25">
      <c r="A53971">
        <v>53970</v>
      </c>
      <c r="B53971" s="1">
        <v>35660</v>
      </c>
      <c r="C53971" s="1">
        <v>35658</v>
      </c>
      <c r="D53971">
        <v>792</v>
      </c>
      <c r="E53971">
        <v>4541</v>
      </c>
      <c r="F53971">
        <v>3</v>
      </c>
      <c r="G53971">
        <v>3</v>
      </c>
      <c r="H53971" t="s">
        <v>31279</v>
      </c>
    </row>
    <row r="53972" spans="1:8" x14ac:dyDescent="0.25">
      <c r="A53972">
        <v>53971</v>
      </c>
      <c r="B53972" s="1">
        <v>35660</v>
      </c>
      <c r="C53972" s="1">
        <v>35655</v>
      </c>
      <c r="D53972">
        <v>116</v>
      </c>
      <c r="E53972">
        <v>4541</v>
      </c>
      <c r="F53972">
        <v>3</v>
      </c>
      <c r="G53972">
        <v>3</v>
      </c>
      <c r="H53972" t="s">
        <v>31279</v>
      </c>
    </row>
    <row r="53973" spans="1:8" x14ac:dyDescent="0.25">
      <c r="A53973">
        <v>53972</v>
      </c>
      <c r="B53973" s="1">
        <v>35660</v>
      </c>
      <c r="C53973" s="1">
        <v>35655</v>
      </c>
      <c r="D53973">
        <v>1448</v>
      </c>
      <c r="E53973">
        <v>4105</v>
      </c>
      <c r="F53973">
        <v>3</v>
      </c>
      <c r="G53973">
        <v>3</v>
      </c>
      <c r="H53973" t="s">
        <v>31279</v>
      </c>
    </row>
    <row r="53974" spans="1:8" x14ac:dyDescent="0.25">
      <c r="A53974">
        <v>53973</v>
      </c>
      <c r="B53974" s="1">
        <v>35660</v>
      </c>
      <c r="C53974" s="1">
        <v>35653</v>
      </c>
      <c r="D53974">
        <v>506</v>
      </c>
      <c r="E53974">
        <v>4105</v>
      </c>
      <c r="F53974">
        <v>3</v>
      </c>
      <c r="G53974">
        <v>3</v>
      </c>
      <c r="H53974" t="s">
        <v>31279</v>
      </c>
    </row>
    <row r="53975" spans="1:8" x14ac:dyDescent="0.25">
      <c r="A53975">
        <v>53974</v>
      </c>
      <c r="B53975" s="1">
        <v>35660</v>
      </c>
      <c r="C53975" s="1">
        <v>35653</v>
      </c>
      <c r="D53975">
        <v>1209</v>
      </c>
      <c r="E53975">
        <v>1634</v>
      </c>
      <c r="F53975">
        <v>3</v>
      </c>
      <c r="G53975">
        <v>3</v>
      </c>
      <c r="H53975" t="s">
        <v>31279</v>
      </c>
    </row>
    <row r="53976" spans="1:8" x14ac:dyDescent="0.25">
      <c r="A53976">
        <v>53975</v>
      </c>
      <c r="B53976" s="1">
        <v>35660</v>
      </c>
      <c r="C53976" s="1">
        <v>35656</v>
      </c>
      <c r="D53976">
        <v>79</v>
      </c>
      <c r="E53976">
        <v>1634</v>
      </c>
      <c r="F53976">
        <v>3</v>
      </c>
      <c r="G53976">
        <v>3</v>
      </c>
      <c r="H53976" t="s">
        <v>31279</v>
      </c>
    </row>
    <row r="53977" spans="1:8" x14ac:dyDescent="0.25">
      <c r="A53977">
        <v>53976</v>
      </c>
      <c r="B53977" s="1">
        <v>35660</v>
      </c>
      <c r="C53977" s="1">
        <v>35659</v>
      </c>
      <c r="D53977">
        <v>1082</v>
      </c>
      <c r="E53977">
        <v>1634</v>
      </c>
      <c r="F53977">
        <v>3</v>
      </c>
      <c r="G53977">
        <v>3</v>
      </c>
      <c r="H53977" t="s">
        <v>31279</v>
      </c>
    </row>
    <row r="53978" spans="1:8" x14ac:dyDescent="0.25">
      <c r="A53978">
        <v>53977</v>
      </c>
      <c r="B53978" s="1">
        <v>35660</v>
      </c>
      <c r="C53978" s="1">
        <v>35656</v>
      </c>
      <c r="D53978">
        <v>46</v>
      </c>
      <c r="E53978">
        <v>1634</v>
      </c>
      <c r="F53978">
        <v>3</v>
      </c>
      <c r="G53978">
        <v>4</v>
      </c>
      <c r="H53978" t="s">
        <v>31279</v>
      </c>
    </row>
    <row r="53979" spans="1:8" x14ac:dyDescent="0.25">
      <c r="A53979">
        <v>53978</v>
      </c>
      <c r="B53979" s="1">
        <v>35660</v>
      </c>
      <c r="C53979" s="1">
        <v>35653</v>
      </c>
      <c r="D53979">
        <v>1242</v>
      </c>
      <c r="E53979">
        <v>1844</v>
      </c>
      <c r="F53979">
        <v>3</v>
      </c>
      <c r="G53979">
        <v>4</v>
      </c>
      <c r="H53979" t="s">
        <v>31279</v>
      </c>
    </row>
    <row r="53980" spans="1:8" x14ac:dyDescent="0.25">
      <c r="A53980">
        <v>53979</v>
      </c>
      <c r="B53980" s="1">
        <v>35660</v>
      </c>
      <c r="C53980" s="1">
        <v>35654</v>
      </c>
      <c r="D53980">
        <v>1538</v>
      </c>
      <c r="E53980">
        <v>1844</v>
      </c>
      <c r="F53980">
        <v>3</v>
      </c>
      <c r="G53980">
        <v>2</v>
      </c>
      <c r="H53980" t="s">
        <v>31279</v>
      </c>
    </row>
    <row r="53981" spans="1:8" x14ac:dyDescent="0.25">
      <c r="A53981">
        <v>53980</v>
      </c>
      <c r="B53981" s="1">
        <v>35660</v>
      </c>
      <c r="C53981" s="1">
        <v>35656</v>
      </c>
      <c r="D53981">
        <v>1382</v>
      </c>
      <c r="E53981">
        <v>1844</v>
      </c>
      <c r="F53981">
        <v>3</v>
      </c>
      <c r="G53981">
        <v>2</v>
      </c>
      <c r="H53981" t="s">
        <v>31279</v>
      </c>
    </row>
    <row r="53982" spans="1:8" x14ac:dyDescent="0.25">
      <c r="A53982">
        <v>53981</v>
      </c>
      <c r="B53982" s="1">
        <v>35660</v>
      </c>
      <c r="C53982" s="1">
        <v>35655</v>
      </c>
      <c r="D53982">
        <v>706</v>
      </c>
      <c r="E53982">
        <v>1844</v>
      </c>
      <c r="F53982">
        <v>3</v>
      </c>
      <c r="G53982">
        <v>4</v>
      </c>
      <c r="H53982" t="s">
        <v>31279</v>
      </c>
    </row>
    <row r="53983" spans="1:8" x14ac:dyDescent="0.25">
      <c r="A53983">
        <v>53982</v>
      </c>
      <c r="B53983" s="1">
        <v>35660</v>
      </c>
      <c r="C53983" s="1">
        <v>35657</v>
      </c>
      <c r="D53983">
        <v>1176</v>
      </c>
      <c r="E53983">
        <v>1844</v>
      </c>
      <c r="F53983">
        <v>3</v>
      </c>
      <c r="G53983">
        <v>2</v>
      </c>
      <c r="H53983" t="s">
        <v>31279</v>
      </c>
    </row>
    <row r="53984" spans="1:8" x14ac:dyDescent="0.25">
      <c r="A53984">
        <v>53983</v>
      </c>
      <c r="B53984" s="1">
        <v>35660</v>
      </c>
      <c r="C53984" s="1">
        <v>35658</v>
      </c>
      <c r="D53984">
        <v>1332</v>
      </c>
      <c r="E53984">
        <v>3816</v>
      </c>
      <c r="F53984">
        <v>3</v>
      </c>
      <c r="G53984">
        <v>3</v>
      </c>
      <c r="H53984" t="s">
        <v>31279</v>
      </c>
    </row>
    <row r="53985" spans="1:8" x14ac:dyDescent="0.25">
      <c r="A53985">
        <v>53984</v>
      </c>
      <c r="B53985" s="1">
        <v>35660</v>
      </c>
      <c r="C53985" s="1">
        <v>35658</v>
      </c>
      <c r="D53985">
        <v>855</v>
      </c>
      <c r="E53985">
        <v>3816</v>
      </c>
      <c r="F53985">
        <v>3</v>
      </c>
      <c r="G53985">
        <v>3</v>
      </c>
      <c r="H53985" t="s">
        <v>31279</v>
      </c>
    </row>
    <row r="53986" spans="1:8" x14ac:dyDescent="0.25">
      <c r="A53986">
        <v>53985</v>
      </c>
      <c r="B53986" s="1">
        <v>35660</v>
      </c>
      <c r="C53986" s="1">
        <v>35659</v>
      </c>
      <c r="D53986">
        <v>312</v>
      </c>
      <c r="E53986">
        <v>3816</v>
      </c>
      <c r="F53986">
        <v>3</v>
      </c>
      <c r="G53986">
        <v>2</v>
      </c>
      <c r="H53986" t="s">
        <v>31279</v>
      </c>
    </row>
    <row r="53987" spans="1:8" x14ac:dyDescent="0.25">
      <c r="A53987">
        <v>53986</v>
      </c>
      <c r="B53987" s="1">
        <v>35660</v>
      </c>
      <c r="C53987" s="1">
        <v>35658</v>
      </c>
      <c r="D53987">
        <v>383</v>
      </c>
      <c r="E53987">
        <v>3816</v>
      </c>
      <c r="F53987">
        <v>3</v>
      </c>
      <c r="G53987">
        <v>3</v>
      </c>
      <c r="H53987" t="s">
        <v>31279</v>
      </c>
    </row>
    <row r="53988" spans="1:8" x14ac:dyDescent="0.25">
      <c r="A53988">
        <v>53987</v>
      </c>
      <c r="B53988" s="1">
        <v>35660</v>
      </c>
      <c r="C53988" s="1">
        <v>35657</v>
      </c>
      <c r="D53988">
        <v>1096</v>
      </c>
      <c r="E53988">
        <v>3816</v>
      </c>
      <c r="F53988">
        <v>3</v>
      </c>
      <c r="G53988">
        <v>3</v>
      </c>
      <c r="H53988" t="s">
        <v>31279</v>
      </c>
    </row>
    <row r="53989" spans="1:8" x14ac:dyDescent="0.25">
      <c r="A53989">
        <v>53988</v>
      </c>
      <c r="B53989" s="1">
        <v>35660</v>
      </c>
      <c r="C53989" s="1">
        <v>35656</v>
      </c>
      <c r="D53989">
        <v>393</v>
      </c>
      <c r="E53989">
        <v>3816</v>
      </c>
      <c r="F53989">
        <v>3</v>
      </c>
      <c r="G53989">
        <v>3</v>
      </c>
      <c r="H53989" t="s">
        <v>31279</v>
      </c>
    </row>
    <row r="53990" spans="1:8" x14ac:dyDescent="0.25">
      <c r="A53990">
        <v>53989</v>
      </c>
      <c r="B53990" s="1">
        <v>35660</v>
      </c>
      <c r="C53990" s="1">
        <v>35658</v>
      </c>
      <c r="D53990">
        <v>530</v>
      </c>
      <c r="E53990">
        <v>3816</v>
      </c>
      <c r="F53990">
        <v>3</v>
      </c>
      <c r="G53990">
        <v>3</v>
      </c>
      <c r="H53990" t="s">
        <v>31279</v>
      </c>
    </row>
    <row r="53991" spans="1:8" x14ac:dyDescent="0.25">
      <c r="A53991">
        <v>53990</v>
      </c>
      <c r="B53991" s="1">
        <v>35660</v>
      </c>
      <c r="C53991" s="1">
        <v>35655</v>
      </c>
      <c r="D53991">
        <v>1418</v>
      </c>
      <c r="E53991">
        <v>9123</v>
      </c>
      <c r="F53991">
        <v>3</v>
      </c>
      <c r="G53991">
        <v>4</v>
      </c>
      <c r="H53991" t="s">
        <v>31279</v>
      </c>
    </row>
    <row r="53992" spans="1:8" x14ac:dyDescent="0.25">
      <c r="A53992">
        <v>53991</v>
      </c>
      <c r="B53992" s="1">
        <v>35660</v>
      </c>
      <c r="C53992" s="1">
        <v>35655</v>
      </c>
      <c r="D53992">
        <v>570</v>
      </c>
      <c r="E53992">
        <v>9123</v>
      </c>
      <c r="F53992">
        <v>3</v>
      </c>
      <c r="G53992">
        <v>4</v>
      </c>
      <c r="H53992" t="s">
        <v>31279</v>
      </c>
    </row>
    <row r="53993" spans="1:8" x14ac:dyDescent="0.25">
      <c r="A53993">
        <v>53992</v>
      </c>
      <c r="B53993" s="1">
        <v>35660</v>
      </c>
      <c r="C53993" s="1">
        <v>35658</v>
      </c>
      <c r="D53993">
        <v>414</v>
      </c>
      <c r="E53993">
        <v>9123</v>
      </c>
      <c r="F53993">
        <v>3</v>
      </c>
      <c r="G53993">
        <v>3</v>
      </c>
      <c r="H53993" t="s">
        <v>31279</v>
      </c>
    </row>
    <row r="53994" spans="1:8" x14ac:dyDescent="0.25">
      <c r="A53994">
        <v>53993</v>
      </c>
      <c r="B53994" s="1">
        <v>35660</v>
      </c>
      <c r="C53994" s="1">
        <v>35657</v>
      </c>
      <c r="D53994">
        <v>1296</v>
      </c>
      <c r="E53994">
        <v>9123</v>
      </c>
      <c r="F53994">
        <v>3</v>
      </c>
      <c r="G53994">
        <v>2</v>
      </c>
      <c r="H53994" t="s">
        <v>31279</v>
      </c>
    </row>
    <row r="53995" spans="1:8" x14ac:dyDescent="0.25">
      <c r="A53995">
        <v>53994</v>
      </c>
      <c r="B53995" s="1">
        <v>35660</v>
      </c>
      <c r="C53995" s="1">
        <v>35654</v>
      </c>
      <c r="D53995">
        <v>1352</v>
      </c>
      <c r="E53995">
        <v>9123</v>
      </c>
      <c r="F53995">
        <v>3</v>
      </c>
      <c r="G53995">
        <v>4</v>
      </c>
      <c r="H53995" t="s">
        <v>31279</v>
      </c>
    </row>
    <row r="53996" spans="1:8" x14ac:dyDescent="0.25">
      <c r="A53996">
        <v>53995</v>
      </c>
      <c r="B53996" s="1">
        <v>35660</v>
      </c>
      <c r="C53996" s="1">
        <v>35653</v>
      </c>
      <c r="D53996">
        <v>364</v>
      </c>
      <c r="E53996">
        <v>1610</v>
      </c>
      <c r="F53996">
        <v>3</v>
      </c>
      <c r="G53996">
        <v>3</v>
      </c>
      <c r="H53996" t="s">
        <v>31279</v>
      </c>
    </row>
    <row r="53997" spans="1:8" x14ac:dyDescent="0.25">
      <c r="A53997">
        <v>53996</v>
      </c>
      <c r="B53997" s="1">
        <v>35660</v>
      </c>
      <c r="C53997" s="1">
        <v>35657</v>
      </c>
      <c r="D53997">
        <v>1445</v>
      </c>
      <c r="E53997">
        <v>1610</v>
      </c>
      <c r="F53997">
        <v>3</v>
      </c>
      <c r="G53997">
        <v>4</v>
      </c>
      <c r="H53997" t="s">
        <v>31279</v>
      </c>
    </row>
    <row r="53998" spans="1:8" x14ac:dyDescent="0.25">
      <c r="A53998">
        <v>53997</v>
      </c>
      <c r="B53998" s="1">
        <v>35660</v>
      </c>
      <c r="C53998" s="1">
        <v>35656</v>
      </c>
      <c r="D53998">
        <v>902</v>
      </c>
      <c r="E53998">
        <v>1610</v>
      </c>
      <c r="F53998">
        <v>3</v>
      </c>
      <c r="G53998">
        <v>3</v>
      </c>
      <c r="H53998" t="s">
        <v>31279</v>
      </c>
    </row>
    <row r="53999" spans="1:8" x14ac:dyDescent="0.25">
      <c r="A53999">
        <v>53998</v>
      </c>
      <c r="B53999" s="1">
        <v>35660</v>
      </c>
      <c r="C53999" s="1">
        <v>35656</v>
      </c>
      <c r="D53999">
        <v>1072</v>
      </c>
      <c r="E53999">
        <v>4527</v>
      </c>
      <c r="F53999">
        <v>3</v>
      </c>
      <c r="G53999">
        <v>3</v>
      </c>
      <c r="H53999" t="s">
        <v>31279</v>
      </c>
    </row>
    <row r="54000" spans="1:8" x14ac:dyDescent="0.25">
      <c r="A54000">
        <v>53999</v>
      </c>
      <c r="B54000" s="1">
        <v>35660</v>
      </c>
      <c r="C54000" s="1">
        <v>35655</v>
      </c>
      <c r="D54000">
        <v>450</v>
      </c>
      <c r="E54000">
        <v>4527</v>
      </c>
      <c r="F54000">
        <v>3</v>
      </c>
      <c r="G54000">
        <v>3</v>
      </c>
      <c r="H54000" t="s">
        <v>31279</v>
      </c>
    </row>
    <row r="54001" spans="1:8" x14ac:dyDescent="0.25">
      <c r="A54001">
        <v>54000</v>
      </c>
      <c r="B54001" s="1">
        <v>35660</v>
      </c>
      <c r="C54001" s="1">
        <v>35653</v>
      </c>
      <c r="D54001">
        <v>1171</v>
      </c>
      <c r="E54001">
        <v>4527</v>
      </c>
      <c r="F54001">
        <v>3</v>
      </c>
      <c r="G54001">
        <v>4</v>
      </c>
      <c r="H54001" t="s">
        <v>31279</v>
      </c>
    </row>
    <row r="54002" spans="1:8" x14ac:dyDescent="0.25">
      <c r="A54002">
        <v>54001</v>
      </c>
      <c r="B54002" s="1">
        <v>35660</v>
      </c>
      <c r="C54002" s="1">
        <v>35659</v>
      </c>
      <c r="D54002">
        <v>676</v>
      </c>
      <c r="E54002">
        <v>5597</v>
      </c>
      <c r="F54002">
        <v>3</v>
      </c>
      <c r="G54002">
        <v>3</v>
      </c>
      <c r="H54002" t="s">
        <v>31279</v>
      </c>
    </row>
    <row r="54003" spans="1:8" x14ac:dyDescent="0.25">
      <c r="A54003">
        <v>54002</v>
      </c>
      <c r="B54003" s="1">
        <v>35660</v>
      </c>
      <c r="C54003" s="1">
        <v>35658</v>
      </c>
      <c r="D54003">
        <v>905</v>
      </c>
      <c r="E54003">
        <v>5597</v>
      </c>
      <c r="F54003">
        <v>3</v>
      </c>
      <c r="G54003">
        <v>3</v>
      </c>
      <c r="H54003" t="s">
        <v>31279</v>
      </c>
    </row>
    <row r="54004" spans="1:8" x14ac:dyDescent="0.25">
      <c r="A54004">
        <v>54003</v>
      </c>
      <c r="B54004" s="1">
        <v>35660</v>
      </c>
      <c r="C54004" s="1">
        <v>35656</v>
      </c>
      <c r="D54004">
        <v>1275</v>
      </c>
      <c r="E54004">
        <v>7001</v>
      </c>
      <c r="F54004">
        <v>3</v>
      </c>
      <c r="G54004">
        <v>3</v>
      </c>
      <c r="H54004" t="s">
        <v>31279</v>
      </c>
    </row>
    <row r="54005" spans="1:8" x14ac:dyDescent="0.25">
      <c r="A54005">
        <v>54004</v>
      </c>
      <c r="B54005" s="1">
        <v>35660</v>
      </c>
      <c r="C54005" s="1">
        <v>35653</v>
      </c>
      <c r="D54005">
        <v>490</v>
      </c>
      <c r="E54005">
        <v>9642</v>
      </c>
      <c r="F54005">
        <v>3</v>
      </c>
      <c r="G54005">
        <v>3</v>
      </c>
      <c r="H54005" t="s">
        <v>31279</v>
      </c>
    </row>
    <row r="54006" spans="1:8" x14ac:dyDescent="0.25">
      <c r="A54006">
        <v>54005</v>
      </c>
      <c r="B54006" s="1">
        <v>35660</v>
      </c>
      <c r="C54006" s="1">
        <v>35657</v>
      </c>
      <c r="D54006">
        <v>707</v>
      </c>
      <c r="E54006">
        <v>9642</v>
      </c>
      <c r="F54006">
        <v>3</v>
      </c>
      <c r="G54006">
        <v>3</v>
      </c>
      <c r="H54006" t="s">
        <v>31279</v>
      </c>
    </row>
    <row r="54007" spans="1:8" x14ac:dyDescent="0.25">
      <c r="A54007">
        <v>54006</v>
      </c>
      <c r="B54007" s="1">
        <v>35660</v>
      </c>
      <c r="C54007" s="1">
        <v>35655</v>
      </c>
      <c r="D54007">
        <v>1356</v>
      </c>
      <c r="E54007">
        <v>5898</v>
      </c>
      <c r="F54007">
        <v>3</v>
      </c>
      <c r="G54007">
        <v>3</v>
      </c>
      <c r="H54007" t="s">
        <v>31279</v>
      </c>
    </row>
    <row r="54008" spans="1:8" x14ac:dyDescent="0.25">
      <c r="A54008">
        <v>54007</v>
      </c>
      <c r="B54008" s="1">
        <v>35660</v>
      </c>
      <c r="C54008" s="1">
        <v>35656</v>
      </c>
      <c r="D54008">
        <v>813</v>
      </c>
      <c r="E54008">
        <v>5898</v>
      </c>
      <c r="F54008">
        <v>3</v>
      </c>
      <c r="G54008">
        <v>3</v>
      </c>
      <c r="H54008" t="s">
        <v>31279</v>
      </c>
    </row>
    <row r="54009" spans="1:8" x14ac:dyDescent="0.25">
      <c r="A54009">
        <v>54008</v>
      </c>
      <c r="B54009" s="1">
        <v>35660</v>
      </c>
      <c r="C54009" s="1">
        <v>35653</v>
      </c>
      <c r="D54009">
        <v>470</v>
      </c>
      <c r="E54009">
        <v>5898</v>
      </c>
      <c r="F54009">
        <v>3</v>
      </c>
      <c r="G54009">
        <v>3</v>
      </c>
      <c r="H54009" t="s">
        <v>31279</v>
      </c>
    </row>
    <row r="54010" spans="1:8" x14ac:dyDescent="0.25">
      <c r="A54010">
        <v>54009</v>
      </c>
      <c r="B54010" s="1">
        <v>35660</v>
      </c>
      <c r="C54010" s="1">
        <v>35656</v>
      </c>
      <c r="D54010">
        <v>1085</v>
      </c>
      <c r="E54010">
        <v>5898</v>
      </c>
      <c r="F54010">
        <v>3</v>
      </c>
      <c r="G54010">
        <v>3</v>
      </c>
      <c r="H54010" t="s">
        <v>31279</v>
      </c>
    </row>
    <row r="54011" spans="1:8" x14ac:dyDescent="0.25">
      <c r="A54011">
        <v>54010</v>
      </c>
      <c r="B54011" s="1">
        <v>35660</v>
      </c>
      <c r="C54011" s="1">
        <v>35658</v>
      </c>
      <c r="D54011">
        <v>796</v>
      </c>
      <c r="E54011">
        <v>5898</v>
      </c>
      <c r="F54011">
        <v>3</v>
      </c>
      <c r="G54011">
        <v>3</v>
      </c>
      <c r="H54011" t="s">
        <v>31279</v>
      </c>
    </row>
    <row r="54012" spans="1:8" x14ac:dyDescent="0.25">
      <c r="A54012">
        <v>54011</v>
      </c>
      <c r="B54012" s="1">
        <v>35660</v>
      </c>
      <c r="C54012" s="1">
        <v>35656</v>
      </c>
      <c r="D54012">
        <v>520</v>
      </c>
      <c r="E54012">
        <v>5898</v>
      </c>
      <c r="F54012">
        <v>3</v>
      </c>
      <c r="G54012">
        <v>4</v>
      </c>
      <c r="H54012" t="s">
        <v>31279</v>
      </c>
    </row>
    <row r="54013" spans="1:8" x14ac:dyDescent="0.25">
      <c r="A54013">
        <v>54012</v>
      </c>
      <c r="B54013" s="1">
        <v>35660</v>
      </c>
      <c r="C54013" s="1">
        <v>35656</v>
      </c>
      <c r="D54013">
        <v>823</v>
      </c>
      <c r="E54013">
        <v>9524</v>
      </c>
      <c r="F54013">
        <v>3</v>
      </c>
      <c r="G54013">
        <v>4</v>
      </c>
      <c r="H54013" t="s">
        <v>31279</v>
      </c>
    </row>
    <row r="54014" spans="1:8" x14ac:dyDescent="0.25">
      <c r="A54014">
        <v>54013</v>
      </c>
      <c r="B54014" s="1">
        <v>35660</v>
      </c>
      <c r="C54014" s="1">
        <v>35659</v>
      </c>
      <c r="D54014">
        <v>852</v>
      </c>
      <c r="E54014">
        <v>9524</v>
      </c>
      <c r="F54014">
        <v>3</v>
      </c>
      <c r="G54014">
        <v>4</v>
      </c>
      <c r="H54014" t="s">
        <v>31279</v>
      </c>
    </row>
    <row r="54015" spans="1:8" x14ac:dyDescent="0.25">
      <c r="A54015">
        <v>54014</v>
      </c>
      <c r="B54015" s="1">
        <v>35660</v>
      </c>
      <c r="C54015" s="1">
        <v>35656</v>
      </c>
      <c r="D54015">
        <v>624</v>
      </c>
      <c r="E54015">
        <v>7056</v>
      </c>
      <c r="F54015">
        <v>3</v>
      </c>
      <c r="G54015">
        <v>4</v>
      </c>
      <c r="H54015" t="s">
        <v>31279</v>
      </c>
    </row>
    <row r="54016" spans="1:8" x14ac:dyDescent="0.25">
      <c r="A54016">
        <v>54015</v>
      </c>
      <c r="B54016" s="1">
        <v>35660</v>
      </c>
      <c r="C54016" s="1">
        <v>35655</v>
      </c>
      <c r="D54016">
        <v>307</v>
      </c>
      <c r="E54016">
        <v>7056</v>
      </c>
      <c r="F54016">
        <v>3</v>
      </c>
      <c r="G54016">
        <v>2</v>
      </c>
      <c r="H54016" t="s">
        <v>31279</v>
      </c>
    </row>
    <row r="54017" spans="1:8" x14ac:dyDescent="0.25">
      <c r="A54017">
        <v>54016</v>
      </c>
      <c r="B54017" s="1">
        <v>35660</v>
      </c>
      <c r="C54017" s="1">
        <v>35654</v>
      </c>
      <c r="D54017">
        <v>503</v>
      </c>
      <c r="E54017">
        <v>1622</v>
      </c>
      <c r="F54017">
        <v>3</v>
      </c>
      <c r="G54017">
        <v>3</v>
      </c>
      <c r="H54017" t="s">
        <v>31279</v>
      </c>
    </row>
    <row r="54018" spans="1:8" x14ac:dyDescent="0.25">
      <c r="A54018">
        <v>54017</v>
      </c>
      <c r="B54018" s="1">
        <v>35660</v>
      </c>
      <c r="C54018" s="1">
        <v>35659</v>
      </c>
      <c r="D54018">
        <v>986</v>
      </c>
      <c r="E54018">
        <v>1622</v>
      </c>
      <c r="F54018">
        <v>3</v>
      </c>
      <c r="G54018">
        <v>3</v>
      </c>
      <c r="H54018" t="s">
        <v>31279</v>
      </c>
    </row>
    <row r="54019" spans="1:8" x14ac:dyDescent="0.25">
      <c r="A54019">
        <v>54018</v>
      </c>
      <c r="B54019" s="1">
        <v>35660</v>
      </c>
      <c r="C54019" s="1">
        <v>35657</v>
      </c>
      <c r="D54019">
        <v>1096</v>
      </c>
      <c r="E54019">
        <v>1622</v>
      </c>
      <c r="F54019">
        <v>3</v>
      </c>
      <c r="G54019">
        <v>3</v>
      </c>
      <c r="H54019" t="s">
        <v>31279</v>
      </c>
    </row>
    <row r="54020" spans="1:8" x14ac:dyDescent="0.25">
      <c r="A54020">
        <v>54019</v>
      </c>
      <c r="B54020" s="1">
        <v>35660</v>
      </c>
      <c r="C54020" s="1">
        <v>35655</v>
      </c>
      <c r="D54020">
        <v>1179</v>
      </c>
      <c r="E54020">
        <v>1622</v>
      </c>
      <c r="F54020">
        <v>3</v>
      </c>
      <c r="G54020">
        <v>3</v>
      </c>
      <c r="H54020" t="s">
        <v>31279</v>
      </c>
    </row>
    <row r="54021" spans="1:8" x14ac:dyDescent="0.25">
      <c r="A54021">
        <v>54020</v>
      </c>
      <c r="B54021" s="1">
        <v>35660</v>
      </c>
      <c r="C54021" s="1">
        <v>35658</v>
      </c>
      <c r="D54021">
        <v>929</v>
      </c>
      <c r="E54021">
        <v>1622</v>
      </c>
      <c r="F54021">
        <v>3</v>
      </c>
      <c r="G54021">
        <v>4</v>
      </c>
      <c r="H54021" t="s">
        <v>31279</v>
      </c>
    </row>
    <row r="54022" spans="1:8" x14ac:dyDescent="0.25">
      <c r="A54022">
        <v>54021</v>
      </c>
      <c r="B54022" s="1">
        <v>35660</v>
      </c>
      <c r="C54022" s="1">
        <v>35658</v>
      </c>
      <c r="D54022">
        <v>916</v>
      </c>
      <c r="E54022">
        <v>4606</v>
      </c>
      <c r="F54022">
        <v>3</v>
      </c>
      <c r="G54022">
        <v>3</v>
      </c>
      <c r="H54022" t="s">
        <v>31279</v>
      </c>
    </row>
    <row r="54023" spans="1:8" x14ac:dyDescent="0.25">
      <c r="A54023">
        <v>54022</v>
      </c>
      <c r="B54023" s="1">
        <v>35660</v>
      </c>
      <c r="C54023" s="1">
        <v>35657</v>
      </c>
      <c r="D54023">
        <v>134</v>
      </c>
      <c r="E54023">
        <v>4606</v>
      </c>
      <c r="F54023">
        <v>3</v>
      </c>
      <c r="G54023">
        <v>2</v>
      </c>
      <c r="H54023" t="s">
        <v>31279</v>
      </c>
    </row>
    <row r="54024" spans="1:8" x14ac:dyDescent="0.25">
      <c r="A54024">
        <v>54023</v>
      </c>
      <c r="B54024" s="1">
        <v>35660</v>
      </c>
      <c r="C54024" s="1">
        <v>35658</v>
      </c>
      <c r="D54024">
        <v>1336</v>
      </c>
      <c r="E54024">
        <v>4606</v>
      </c>
      <c r="F54024">
        <v>3</v>
      </c>
      <c r="G54024">
        <v>4</v>
      </c>
      <c r="H54024" t="s">
        <v>31279</v>
      </c>
    </row>
    <row r="54025" spans="1:8" x14ac:dyDescent="0.25">
      <c r="A54025">
        <v>54024</v>
      </c>
      <c r="B54025" s="1">
        <v>35660</v>
      </c>
      <c r="C54025" s="1">
        <v>35654</v>
      </c>
      <c r="D54025">
        <v>1259</v>
      </c>
      <c r="E54025">
        <v>4606</v>
      </c>
      <c r="F54025">
        <v>3</v>
      </c>
      <c r="G54025">
        <v>4</v>
      </c>
      <c r="H54025" t="s">
        <v>31279</v>
      </c>
    </row>
    <row r="54026" spans="1:8" x14ac:dyDescent="0.25">
      <c r="A54026">
        <v>54025</v>
      </c>
      <c r="B54026" s="1">
        <v>35660</v>
      </c>
      <c r="C54026" s="1">
        <v>35658</v>
      </c>
      <c r="D54026">
        <v>1349</v>
      </c>
      <c r="E54026">
        <v>3693</v>
      </c>
      <c r="F54026">
        <v>3</v>
      </c>
      <c r="G54026">
        <v>3</v>
      </c>
      <c r="H54026" t="s">
        <v>31279</v>
      </c>
    </row>
    <row r="54027" spans="1:8" x14ac:dyDescent="0.25">
      <c r="A54027">
        <v>54026</v>
      </c>
      <c r="B54027" s="1">
        <v>35660</v>
      </c>
      <c r="C54027" s="1">
        <v>35659</v>
      </c>
      <c r="D54027">
        <v>394</v>
      </c>
      <c r="E54027">
        <v>3693</v>
      </c>
      <c r="F54027">
        <v>3</v>
      </c>
      <c r="G54027">
        <v>3</v>
      </c>
      <c r="H54027" t="s">
        <v>31279</v>
      </c>
    </row>
    <row r="54028" spans="1:8" x14ac:dyDescent="0.25">
      <c r="A54028">
        <v>54027</v>
      </c>
      <c r="B54028" s="1">
        <v>35660</v>
      </c>
      <c r="C54028" s="1">
        <v>35657</v>
      </c>
      <c r="D54028">
        <v>970</v>
      </c>
      <c r="E54028">
        <v>3693</v>
      </c>
      <c r="F54028">
        <v>3</v>
      </c>
      <c r="G54028">
        <v>3</v>
      </c>
      <c r="H54028" t="s">
        <v>31279</v>
      </c>
    </row>
    <row r="54029" spans="1:8" x14ac:dyDescent="0.25">
      <c r="A54029">
        <v>54028</v>
      </c>
      <c r="B54029" s="1">
        <v>35660</v>
      </c>
      <c r="C54029" s="1">
        <v>35658</v>
      </c>
      <c r="D54029">
        <v>800</v>
      </c>
      <c r="E54029">
        <v>3693</v>
      </c>
      <c r="F54029">
        <v>3</v>
      </c>
      <c r="G54029">
        <v>2</v>
      </c>
      <c r="H54029" t="s">
        <v>31279</v>
      </c>
    </row>
    <row r="54030" spans="1:8" x14ac:dyDescent="0.25">
      <c r="A54030">
        <v>54029</v>
      </c>
      <c r="B54030" s="1">
        <v>35660</v>
      </c>
      <c r="C54030" s="1">
        <v>35656</v>
      </c>
      <c r="D54030">
        <v>943</v>
      </c>
      <c r="E54030">
        <v>8966</v>
      </c>
      <c r="F54030">
        <v>3</v>
      </c>
      <c r="G54030">
        <v>2</v>
      </c>
      <c r="H54030" t="s">
        <v>31279</v>
      </c>
    </row>
    <row r="54031" spans="1:8" x14ac:dyDescent="0.25">
      <c r="A54031">
        <v>54030</v>
      </c>
      <c r="B54031" s="1">
        <v>35660</v>
      </c>
      <c r="C54031" s="1">
        <v>35655</v>
      </c>
      <c r="D54031">
        <v>467</v>
      </c>
      <c r="E54031">
        <v>8966</v>
      </c>
      <c r="F54031">
        <v>3</v>
      </c>
      <c r="G54031">
        <v>3</v>
      </c>
      <c r="H54031" t="s">
        <v>31279</v>
      </c>
    </row>
    <row r="54032" spans="1:8" x14ac:dyDescent="0.25">
      <c r="A54032">
        <v>54031</v>
      </c>
      <c r="B54032" s="1">
        <v>35660</v>
      </c>
      <c r="C54032" s="1">
        <v>35655</v>
      </c>
      <c r="D54032">
        <v>1482</v>
      </c>
      <c r="E54032">
        <v>8966</v>
      </c>
      <c r="F54032">
        <v>3</v>
      </c>
      <c r="G54032">
        <v>4</v>
      </c>
      <c r="H54032" t="s">
        <v>31279</v>
      </c>
    </row>
    <row r="54033" spans="1:8" x14ac:dyDescent="0.25">
      <c r="A54033">
        <v>54032</v>
      </c>
      <c r="B54033" s="1">
        <v>35660</v>
      </c>
      <c r="C54033" s="1">
        <v>35657</v>
      </c>
      <c r="D54033">
        <v>1553</v>
      </c>
      <c r="E54033">
        <v>8966</v>
      </c>
      <c r="F54033">
        <v>3</v>
      </c>
      <c r="G54033">
        <v>3</v>
      </c>
      <c r="H54033" t="s">
        <v>31279</v>
      </c>
    </row>
    <row r="54034" spans="1:8" x14ac:dyDescent="0.25">
      <c r="A54034">
        <v>54033</v>
      </c>
      <c r="B54034" s="1">
        <v>35660</v>
      </c>
      <c r="C54034" s="1">
        <v>35654</v>
      </c>
      <c r="D54034">
        <v>610</v>
      </c>
      <c r="E54034">
        <v>8966</v>
      </c>
      <c r="F54034">
        <v>3</v>
      </c>
      <c r="G54034">
        <v>3</v>
      </c>
      <c r="H54034" t="s">
        <v>31279</v>
      </c>
    </row>
    <row r="54035" spans="1:8" x14ac:dyDescent="0.25">
      <c r="A54035">
        <v>54034</v>
      </c>
      <c r="B54035" s="1">
        <v>35660</v>
      </c>
      <c r="C54035" s="1">
        <v>35653</v>
      </c>
      <c r="D54035">
        <v>1153</v>
      </c>
      <c r="E54035">
        <v>6841</v>
      </c>
      <c r="F54035">
        <v>3</v>
      </c>
      <c r="G54035">
        <v>3</v>
      </c>
      <c r="H54035" t="s">
        <v>31279</v>
      </c>
    </row>
    <row r="54036" spans="1:8" x14ac:dyDescent="0.25">
      <c r="A54036">
        <v>54035</v>
      </c>
      <c r="B54036" s="1">
        <v>35660</v>
      </c>
      <c r="C54036" s="1">
        <v>35657</v>
      </c>
      <c r="D54036">
        <v>251</v>
      </c>
      <c r="E54036">
        <v>6841</v>
      </c>
      <c r="F54036">
        <v>3</v>
      </c>
      <c r="G54036">
        <v>3</v>
      </c>
      <c r="H54036" t="s">
        <v>31279</v>
      </c>
    </row>
    <row r="54037" spans="1:8" x14ac:dyDescent="0.25">
      <c r="A54037">
        <v>54036</v>
      </c>
      <c r="B54037" s="1">
        <v>35660</v>
      </c>
      <c r="C54037" s="1">
        <v>35653</v>
      </c>
      <c r="D54037">
        <v>1084</v>
      </c>
      <c r="E54037">
        <v>6841</v>
      </c>
      <c r="F54037">
        <v>3</v>
      </c>
      <c r="G54037">
        <v>3</v>
      </c>
      <c r="H54037" t="s">
        <v>31279</v>
      </c>
    </row>
    <row r="54038" spans="1:8" x14ac:dyDescent="0.25">
      <c r="A54038">
        <v>54037</v>
      </c>
      <c r="B54038" s="1">
        <v>35660</v>
      </c>
      <c r="C54038" s="1">
        <v>35658</v>
      </c>
      <c r="D54038">
        <v>1146</v>
      </c>
      <c r="E54038">
        <v>4618</v>
      </c>
      <c r="F54038">
        <v>3</v>
      </c>
      <c r="G54038">
        <v>4</v>
      </c>
      <c r="H54038" t="s">
        <v>31279</v>
      </c>
    </row>
    <row r="54039" spans="1:8" x14ac:dyDescent="0.25">
      <c r="A54039">
        <v>54038</v>
      </c>
      <c r="B54039" s="1">
        <v>35660</v>
      </c>
      <c r="C54039" s="1">
        <v>35657</v>
      </c>
      <c r="D54039">
        <v>1390</v>
      </c>
      <c r="E54039">
        <v>4618</v>
      </c>
      <c r="F54039">
        <v>3</v>
      </c>
      <c r="G54039">
        <v>3</v>
      </c>
      <c r="H54039" t="s">
        <v>31279</v>
      </c>
    </row>
    <row r="54040" spans="1:8" x14ac:dyDescent="0.25">
      <c r="A54040">
        <v>54039</v>
      </c>
      <c r="B54040" s="1">
        <v>35660</v>
      </c>
      <c r="C54040" s="1">
        <v>35653</v>
      </c>
      <c r="D54040">
        <v>1074</v>
      </c>
      <c r="E54040">
        <v>4618</v>
      </c>
      <c r="F54040">
        <v>3</v>
      </c>
      <c r="G54040">
        <v>2</v>
      </c>
      <c r="H54040" t="s">
        <v>31279</v>
      </c>
    </row>
    <row r="54041" spans="1:8" x14ac:dyDescent="0.25">
      <c r="A54041">
        <v>54040</v>
      </c>
      <c r="B54041" s="1">
        <v>35660</v>
      </c>
      <c r="C54041" s="1">
        <v>35658</v>
      </c>
      <c r="D54041">
        <v>464</v>
      </c>
      <c r="E54041">
        <v>4618</v>
      </c>
      <c r="F54041">
        <v>3</v>
      </c>
      <c r="G54041">
        <v>4</v>
      </c>
      <c r="H54041" t="s">
        <v>31279</v>
      </c>
    </row>
    <row r="54042" spans="1:8" x14ac:dyDescent="0.25">
      <c r="A54042">
        <v>54041</v>
      </c>
      <c r="B54042" s="1">
        <v>35660</v>
      </c>
      <c r="C54042" s="1">
        <v>35653</v>
      </c>
      <c r="D54042">
        <v>734</v>
      </c>
      <c r="E54042">
        <v>4618</v>
      </c>
      <c r="F54042">
        <v>3</v>
      </c>
      <c r="G54042">
        <v>3</v>
      </c>
      <c r="H54042" t="s">
        <v>31279</v>
      </c>
    </row>
    <row r="54043" spans="1:8" x14ac:dyDescent="0.25">
      <c r="A54043">
        <v>54042</v>
      </c>
      <c r="B54043" s="1">
        <v>35660</v>
      </c>
      <c r="C54043" s="1">
        <v>35655</v>
      </c>
      <c r="D54043">
        <v>1051</v>
      </c>
      <c r="E54043">
        <v>5898</v>
      </c>
      <c r="F54043">
        <v>3</v>
      </c>
      <c r="G54043">
        <v>2</v>
      </c>
      <c r="H54043" t="s">
        <v>31279</v>
      </c>
    </row>
    <row r="54044" spans="1:8" x14ac:dyDescent="0.25">
      <c r="A54044">
        <v>54043</v>
      </c>
      <c r="B54044" s="1">
        <v>35660</v>
      </c>
      <c r="C54044" s="1">
        <v>35658</v>
      </c>
      <c r="D54044">
        <v>947</v>
      </c>
      <c r="E54044">
        <v>5898</v>
      </c>
      <c r="F54044">
        <v>3</v>
      </c>
      <c r="G54044">
        <v>3</v>
      </c>
      <c r="H54044" t="s">
        <v>31279</v>
      </c>
    </row>
    <row r="54045" spans="1:8" x14ac:dyDescent="0.25">
      <c r="A54045">
        <v>54044</v>
      </c>
      <c r="B54045" s="1">
        <v>35660</v>
      </c>
      <c r="C54045" s="1">
        <v>35659</v>
      </c>
      <c r="D54045">
        <v>431</v>
      </c>
      <c r="E54045">
        <v>5898</v>
      </c>
      <c r="F54045">
        <v>3</v>
      </c>
      <c r="G54045">
        <v>3</v>
      </c>
      <c r="H54045" t="s">
        <v>31279</v>
      </c>
    </row>
    <row r="54046" spans="1:8" x14ac:dyDescent="0.25">
      <c r="A54046">
        <v>54045</v>
      </c>
      <c r="B54046" s="1">
        <v>35660</v>
      </c>
      <c r="C54046" s="1">
        <v>35658</v>
      </c>
      <c r="D54046">
        <v>601</v>
      </c>
      <c r="E54046">
        <v>5376</v>
      </c>
      <c r="F54046">
        <v>3</v>
      </c>
      <c r="G54046">
        <v>4</v>
      </c>
      <c r="H54046" t="s">
        <v>31279</v>
      </c>
    </row>
    <row r="54047" spans="1:8" x14ac:dyDescent="0.25">
      <c r="A54047">
        <v>54046</v>
      </c>
      <c r="B54047" s="1">
        <v>35660</v>
      </c>
      <c r="C54047" s="1">
        <v>35659</v>
      </c>
      <c r="D54047">
        <v>1151</v>
      </c>
      <c r="E54047">
        <v>5376</v>
      </c>
      <c r="F54047">
        <v>3</v>
      </c>
      <c r="G54047">
        <v>3</v>
      </c>
      <c r="H54047" t="s">
        <v>31279</v>
      </c>
    </row>
    <row r="54048" spans="1:8" x14ac:dyDescent="0.25">
      <c r="A54048">
        <v>54047</v>
      </c>
      <c r="B54048" s="1">
        <v>35660</v>
      </c>
      <c r="C54048" s="1">
        <v>35654</v>
      </c>
      <c r="D54048">
        <v>647</v>
      </c>
      <c r="E54048">
        <v>5376</v>
      </c>
      <c r="F54048">
        <v>3</v>
      </c>
      <c r="G54048">
        <v>3</v>
      </c>
      <c r="H54048" t="s">
        <v>31279</v>
      </c>
    </row>
    <row r="54049" spans="1:8" x14ac:dyDescent="0.25">
      <c r="A54049">
        <v>54048</v>
      </c>
      <c r="B54049" s="1">
        <v>35660</v>
      </c>
      <c r="C54049" s="1">
        <v>35656</v>
      </c>
      <c r="D54049">
        <v>1330</v>
      </c>
      <c r="E54049">
        <v>5376</v>
      </c>
      <c r="F54049">
        <v>3</v>
      </c>
      <c r="G54049">
        <v>4</v>
      </c>
      <c r="H54049" t="s">
        <v>31279</v>
      </c>
    </row>
    <row r="54050" spans="1:8" x14ac:dyDescent="0.25">
      <c r="A54050">
        <v>54049</v>
      </c>
      <c r="B54050" s="1">
        <v>35660</v>
      </c>
      <c r="C54050" s="1">
        <v>35657</v>
      </c>
      <c r="D54050">
        <v>9</v>
      </c>
      <c r="E54050">
        <v>1281</v>
      </c>
      <c r="F54050">
        <v>3</v>
      </c>
      <c r="G54050">
        <v>2</v>
      </c>
      <c r="H54050" t="s">
        <v>31279</v>
      </c>
    </row>
    <row r="54051" spans="1:8" x14ac:dyDescent="0.25">
      <c r="A54051">
        <v>54050</v>
      </c>
      <c r="B54051" s="1">
        <v>35660</v>
      </c>
      <c r="C54051" s="1">
        <v>35659</v>
      </c>
      <c r="D54051">
        <v>278</v>
      </c>
      <c r="E54051">
        <v>1281</v>
      </c>
      <c r="F54051">
        <v>3</v>
      </c>
      <c r="G54051">
        <v>2</v>
      </c>
      <c r="H54051" t="s">
        <v>31279</v>
      </c>
    </row>
    <row r="54052" spans="1:8" x14ac:dyDescent="0.25">
      <c r="A54052">
        <v>54051</v>
      </c>
      <c r="B54052" s="1">
        <v>35660</v>
      </c>
      <c r="C54052" s="1">
        <v>35659</v>
      </c>
      <c r="D54052">
        <v>421</v>
      </c>
      <c r="E54052">
        <v>9324</v>
      </c>
      <c r="F54052">
        <v>3</v>
      </c>
      <c r="G54052">
        <v>3</v>
      </c>
      <c r="H54052" t="s">
        <v>31279</v>
      </c>
    </row>
    <row r="54053" spans="1:8" x14ac:dyDescent="0.25">
      <c r="A54053">
        <v>54052</v>
      </c>
      <c r="B54053" s="1">
        <v>35660</v>
      </c>
      <c r="C54053" s="1">
        <v>35656</v>
      </c>
      <c r="D54053">
        <v>117</v>
      </c>
      <c r="E54053">
        <v>9324</v>
      </c>
      <c r="F54053">
        <v>3</v>
      </c>
      <c r="G54053">
        <v>2</v>
      </c>
      <c r="H54053" t="s">
        <v>31279</v>
      </c>
    </row>
    <row r="54054" spans="1:8" x14ac:dyDescent="0.25">
      <c r="A54054">
        <v>54053</v>
      </c>
      <c r="B54054" s="1">
        <v>35660</v>
      </c>
      <c r="C54054" s="1">
        <v>35657</v>
      </c>
      <c r="D54054">
        <v>201</v>
      </c>
      <c r="E54054">
        <v>9324</v>
      </c>
      <c r="F54054">
        <v>3</v>
      </c>
      <c r="G54054">
        <v>3</v>
      </c>
      <c r="H54054" t="s">
        <v>31279</v>
      </c>
    </row>
    <row r="54055" spans="1:8" x14ac:dyDescent="0.25">
      <c r="A54055">
        <v>54054</v>
      </c>
      <c r="B54055" s="1">
        <v>35660</v>
      </c>
      <c r="C54055" s="1">
        <v>35659</v>
      </c>
      <c r="D54055">
        <v>1509</v>
      </c>
      <c r="E54055">
        <v>9324</v>
      </c>
      <c r="F54055">
        <v>3</v>
      </c>
      <c r="G54055">
        <v>4</v>
      </c>
      <c r="H54055" t="s">
        <v>31279</v>
      </c>
    </row>
    <row r="54056" spans="1:8" x14ac:dyDescent="0.25">
      <c r="A54056">
        <v>54055</v>
      </c>
      <c r="B54056" s="1">
        <v>35660</v>
      </c>
      <c r="C54056" s="1">
        <v>35655</v>
      </c>
      <c r="D54056">
        <v>700</v>
      </c>
      <c r="E54056">
        <v>9324</v>
      </c>
      <c r="F54056">
        <v>3</v>
      </c>
      <c r="G54056">
        <v>3</v>
      </c>
      <c r="H54056" t="s">
        <v>31279</v>
      </c>
    </row>
    <row r="54057" spans="1:8" x14ac:dyDescent="0.25">
      <c r="A54057">
        <v>54056</v>
      </c>
      <c r="B54057" s="1">
        <v>35660</v>
      </c>
      <c r="C54057" s="1">
        <v>35656</v>
      </c>
      <c r="D54057">
        <v>11</v>
      </c>
      <c r="E54057">
        <v>9324</v>
      </c>
      <c r="F54057">
        <v>3</v>
      </c>
      <c r="G54057">
        <v>2</v>
      </c>
      <c r="H54057" t="s">
        <v>31279</v>
      </c>
    </row>
    <row r="54058" spans="1:8" x14ac:dyDescent="0.25">
      <c r="A54058">
        <v>54057</v>
      </c>
      <c r="B54058" s="1">
        <v>35660</v>
      </c>
      <c r="C54058" s="1">
        <v>35653</v>
      </c>
      <c r="D54058">
        <v>933</v>
      </c>
      <c r="E54058">
        <v>9324</v>
      </c>
      <c r="F54058">
        <v>3</v>
      </c>
      <c r="G54058">
        <v>3</v>
      </c>
      <c r="H54058" t="s">
        <v>31279</v>
      </c>
    </row>
    <row r="54059" spans="1:8" x14ac:dyDescent="0.25">
      <c r="A54059">
        <v>54058</v>
      </c>
      <c r="B54059" s="1">
        <v>35660</v>
      </c>
      <c r="C54059" s="1">
        <v>35655</v>
      </c>
      <c r="D54059">
        <v>1037</v>
      </c>
      <c r="E54059">
        <v>2689</v>
      </c>
      <c r="F54059">
        <v>3</v>
      </c>
      <c r="G54059">
        <v>3</v>
      </c>
      <c r="H54059" t="s">
        <v>31279</v>
      </c>
    </row>
    <row r="54060" spans="1:8" x14ac:dyDescent="0.25">
      <c r="A54060">
        <v>54059</v>
      </c>
      <c r="B54060" s="1">
        <v>35660</v>
      </c>
      <c r="C54060" s="1">
        <v>35657</v>
      </c>
      <c r="D54060">
        <v>1386</v>
      </c>
      <c r="E54060">
        <v>2689</v>
      </c>
      <c r="F54060">
        <v>3</v>
      </c>
      <c r="G54060">
        <v>3</v>
      </c>
      <c r="H54060" t="s">
        <v>31279</v>
      </c>
    </row>
    <row r="54061" spans="1:8" x14ac:dyDescent="0.25">
      <c r="A54061">
        <v>54060</v>
      </c>
      <c r="B54061" s="1">
        <v>35660</v>
      </c>
      <c r="C54061" s="1">
        <v>35653</v>
      </c>
      <c r="D54061">
        <v>338</v>
      </c>
      <c r="E54061">
        <v>2689</v>
      </c>
      <c r="F54061">
        <v>3</v>
      </c>
      <c r="G54061">
        <v>3</v>
      </c>
      <c r="H54061" t="s">
        <v>31279</v>
      </c>
    </row>
    <row r="54062" spans="1:8" x14ac:dyDescent="0.25">
      <c r="A54062">
        <v>54061</v>
      </c>
      <c r="B54062" s="1">
        <v>35660</v>
      </c>
      <c r="C54062" s="1">
        <v>35656</v>
      </c>
      <c r="D54062">
        <v>367</v>
      </c>
      <c r="E54062">
        <v>2689</v>
      </c>
      <c r="F54062">
        <v>3</v>
      </c>
      <c r="G54062">
        <v>2</v>
      </c>
      <c r="H54062" t="s">
        <v>31279</v>
      </c>
    </row>
    <row r="54063" spans="1:8" x14ac:dyDescent="0.25">
      <c r="A54063">
        <v>54062</v>
      </c>
      <c r="B54063" s="1">
        <v>35660</v>
      </c>
      <c r="C54063" s="1">
        <v>35653</v>
      </c>
      <c r="D54063">
        <v>1010</v>
      </c>
      <c r="E54063">
        <v>2689</v>
      </c>
      <c r="F54063">
        <v>3</v>
      </c>
      <c r="G54063">
        <v>2</v>
      </c>
      <c r="H54063" t="s">
        <v>31279</v>
      </c>
    </row>
    <row r="54064" spans="1:8" x14ac:dyDescent="0.25">
      <c r="A54064">
        <v>54063</v>
      </c>
      <c r="B54064" s="1">
        <v>35660</v>
      </c>
      <c r="C54064" s="1">
        <v>35657</v>
      </c>
      <c r="D54064">
        <v>500</v>
      </c>
      <c r="E54064">
        <v>5537</v>
      </c>
      <c r="F54064">
        <v>3</v>
      </c>
      <c r="G54064">
        <v>2</v>
      </c>
      <c r="H54064" t="s">
        <v>31279</v>
      </c>
    </row>
    <row r="54065" spans="1:8" x14ac:dyDescent="0.25">
      <c r="A54065">
        <v>54064</v>
      </c>
      <c r="B54065" s="1">
        <v>35660</v>
      </c>
      <c r="C54065" s="1">
        <v>35653</v>
      </c>
      <c r="D54065">
        <v>1047</v>
      </c>
      <c r="E54065">
        <v>7486</v>
      </c>
      <c r="F54065">
        <v>3</v>
      </c>
      <c r="G54065">
        <v>4</v>
      </c>
      <c r="H54065" t="s">
        <v>31279</v>
      </c>
    </row>
    <row r="54066" spans="1:8" x14ac:dyDescent="0.25">
      <c r="A54066">
        <v>54065</v>
      </c>
      <c r="B54066" s="1">
        <v>35660</v>
      </c>
      <c r="C54066" s="1">
        <v>35657</v>
      </c>
      <c r="D54066">
        <v>917</v>
      </c>
      <c r="E54066">
        <v>7486</v>
      </c>
      <c r="F54066">
        <v>3</v>
      </c>
      <c r="G54066">
        <v>4</v>
      </c>
      <c r="H54066" t="s">
        <v>31279</v>
      </c>
    </row>
    <row r="54067" spans="1:8" x14ac:dyDescent="0.25">
      <c r="A54067">
        <v>54066</v>
      </c>
      <c r="B54067" s="1">
        <v>35660</v>
      </c>
      <c r="C54067" s="1">
        <v>35653</v>
      </c>
      <c r="D54067">
        <v>574</v>
      </c>
      <c r="E54067">
        <v>7486</v>
      </c>
      <c r="F54067">
        <v>3</v>
      </c>
      <c r="G54067">
        <v>2</v>
      </c>
      <c r="H54067" t="s">
        <v>31279</v>
      </c>
    </row>
    <row r="54068" spans="1:8" x14ac:dyDescent="0.25">
      <c r="A54068">
        <v>54067</v>
      </c>
      <c r="B54068" s="1">
        <v>35660</v>
      </c>
      <c r="C54068" s="1">
        <v>35655</v>
      </c>
      <c r="D54068">
        <v>1190</v>
      </c>
      <c r="E54068">
        <v>7486</v>
      </c>
      <c r="F54068">
        <v>3</v>
      </c>
      <c r="G54068">
        <v>4</v>
      </c>
      <c r="H54068" t="s">
        <v>31279</v>
      </c>
    </row>
    <row r="54069" spans="1:8" x14ac:dyDescent="0.25">
      <c r="A54069">
        <v>54068</v>
      </c>
      <c r="B54069" s="1">
        <v>35660</v>
      </c>
      <c r="C54069" s="1">
        <v>35655</v>
      </c>
      <c r="D54069">
        <v>901</v>
      </c>
      <c r="E54069">
        <v>7486</v>
      </c>
      <c r="F54069">
        <v>3</v>
      </c>
      <c r="G54069">
        <v>4</v>
      </c>
      <c r="H54069" t="s">
        <v>31279</v>
      </c>
    </row>
    <row r="54070" spans="1:8" x14ac:dyDescent="0.25">
      <c r="A54070">
        <v>54069</v>
      </c>
      <c r="B54070" s="1">
        <v>35660</v>
      </c>
      <c r="C54070" s="1">
        <v>35656</v>
      </c>
      <c r="D54070">
        <v>624</v>
      </c>
      <c r="E54070">
        <v>7486</v>
      </c>
      <c r="F54070">
        <v>3</v>
      </c>
      <c r="G54070">
        <v>2</v>
      </c>
      <c r="H54070" t="s">
        <v>31279</v>
      </c>
    </row>
    <row r="54071" spans="1:8" x14ac:dyDescent="0.25">
      <c r="A54071">
        <v>54070</v>
      </c>
      <c r="B54071" s="1">
        <v>35660</v>
      </c>
      <c r="C54071" s="1">
        <v>35654</v>
      </c>
      <c r="D54071">
        <v>1040</v>
      </c>
      <c r="E54071">
        <v>7486</v>
      </c>
      <c r="F54071">
        <v>3</v>
      </c>
      <c r="G54071">
        <v>3</v>
      </c>
      <c r="H54071" t="s">
        <v>31279</v>
      </c>
    </row>
    <row r="54072" spans="1:8" x14ac:dyDescent="0.25">
      <c r="A54072">
        <v>54071</v>
      </c>
      <c r="B54072" s="1">
        <v>35660</v>
      </c>
      <c r="C54072" s="1">
        <v>35657</v>
      </c>
      <c r="D54072">
        <v>664</v>
      </c>
      <c r="E54072">
        <v>1282</v>
      </c>
      <c r="F54072">
        <v>3</v>
      </c>
      <c r="G54072">
        <v>4</v>
      </c>
      <c r="H54072" t="s">
        <v>31279</v>
      </c>
    </row>
    <row r="54073" spans="1:8" x14ac:dyDescent="0.25">
      <c r="A54073">
        <v>54072</v>
      </c>
      <c r="B54073" s="1">
        <v>35660</v>
      </c>
      <c r="C54073" s="1">
        <v>35657</v>
      </c>
      <c r="D54073">
        <v>508</v>
      </c>
      <c r="E54073">
        <v>1282</v>
      </c>
      <c r="F54073">
        <v>3</v>
      </c>
      <c r="G54073">
        <v>3</v>
      </c>
      <c r="H54073" t="s">
        <v>31279</v>
      </c>
    </row>
    <row r="54074" spans="1:8" x14ac:dyDescent="0.25">
      <c r="A54074">
        <v>54073</v>
      </c>
      <c r="B54074" s="1">
        <v>35660</v>
      </c>
      <c r="C54074" s="1">
        <v>35659</v>
      </c>
      <c r="D54074">
        <v>1184</v>
      </c>
      <c r="E54074">
        <v>4606</v>
      </c>
      <c r="F54074">
        <v>3</v>
      </c>
      <c r="G54074">
        <v>3</v>
      </c>
      <c r="H54074" t="s">
        <v>31279</v>
      </c>
    </row>
    <row r="54075" spans="1:8" x14ac:dyDescent="0.25">
      <c r="A54075">
        <v>54074</v>
      </c>
      <c r="B54075" s="1">
        <v>35660</v>
      </c>
      <c r="C54075" s="1">
        <v>35659</v>
      </c>
      <c r="D54075">
        <v>1334</v>
      </c>
      <c r="E54075">
        <v>4606</v>
      </c>
      <c r="F54075">
        <v>3</v>
      </c>
      <c r="G54075">
        <v>3</v>
      </c>
      <c r="H54075" t="s">
        <v>31279</v>
      </c>
    </row>
    <row r="54076" spans="1:8" x14ac:dyDescent="0.25">
      <c r="A54076">
        <v>54075</v>
      </c>
      <c r="B54076" s="1">
        <v>35660</v>
      </c>
      <c r="C54076" s="1">
        <v>35655</v>
      </c>
      <c r="D54076">
        <v>884</v>
      </c>
      <c r="E54076">
        <v>4606</v>
      </c>
      <c r="F54076">
        <v>3</v>
      </c>
      <c r="G54076">
        <v>4</v>
      </c>
      <c r="H54076" t="s">
        <v>31279</v>
      </c>
    </row>
    <row r="54077" spans="1:8" x14ac:dyDescent="0.25">
      <c r="A54077">
        <v>54076</v>
      </c>
      <c r="B54077" s="1">
        <v>35660</v>
      </c>
      <c r="C54077" s="1">
        <v>35659</v>
      </c>
      <c r="D54077">
        <v>674</v>
      </c>
      <c r="E54077">
        <v>4606</v>
      </c>
      <c r="F54077">
        <v>3</v>
      </c>
      <c r="G54077">
        <v>4</v>
      </c>
      <c r="H54077" t="s">
        <v>31279</v>
      </c>
    </row>
    <row r="54078" spans="1:8" x14ac:dyDescent="0.25">
      <c r="A54078">
        <v>54077</v>
      </c>
      <c r="B54078" s="1">
        <v>35660</v>
      </c>
      <c r="C54078" s="1">
        <v>35657</v>
      </c>
      <c r="D54078">
        <v>890</v>
      </c>
      <c r="E54078">
        <v>4606</v>
      </c>
      <c r="F54078">
        <v>3</v>
      </c>
      <c r="G54078">
        <v>4</v>
      </c>
      <c r="H54078" t="s">
        <v>31279</v>
      </c>
    </row>
    <row r="54079" spans="1:8" x14ac:dyDescent="0.25">
      <c r="A54079">
        <v>54078</v>
      </c>
      <c r="B54079" s="1">
        <v>35660</v>
      </c>
      <c r="C54079" s="1">
        <v>35657</v>
      </c>
      <c r="D54079">
        <v>241</v>
      </c>
      <c r="E54079">
        <v>4606</v>
      </c>
      <c r="F54079">
        <v>3</v>
      </c>
      <c r="G54079">
        <v>3</v>
      </c>
      <c r="H54079" t="s">
        <v>31279</v>
      </c>
    </row>
    <row r="54080" spans="1:8" x14ac:dyDescent="0.25">
      <c r="A54080">
        <v>54079</v>
      </c>
      <c r="B54080" s="1">
        <v>35660</v>
      </c>
      <c r="C54080" s="1">
        <v>35654</v>
      </c>
      <c r="D54080">
        <v>1320</v>
      </c>
      <c r="E54080">
        <v>7056</v>
      </c>
      <c r="F54080">
        <v>3</v>
      </c>
      <c r="G54080">
        <v>4</v>
      </c>
      <c r="H54080" t="s">
        <v>31279</v>
      </c>
    </row>
    <row r="54081" spans="1:8" x14ac:dyDescent="0.25">
      <c r="A54081">
        <v>54080</v>
      </c>
      <c r="B54081" s="1">
        <v>35660</v>
      </c>
      <c r="C54081" s="1">
        <v>35653</v>
      </c>
      <c r="D54081">
        <v>898</v>
      </c>
      <c r="E54081">
        <v>7056</v>
      </c>
      <c r="F54081">
        <v>3</v>
      </c>
      <c r="G54081">
        <v>3</v>
      </c>
      <c r="H54081" t="s">
        <v>31279</v>
      </c>
    </row>
    <row r="54082" spans="1:8" x14ac:dyDescent="0.25">
      <c r="A54082">
        <v>54081</v>
      </c>
      <c r="B54082" s="1">
        <v>35660</v>
      </c>
      <c r="C54082" s="1">
        <v>35654</v>
      </c>
      <c r="D54082">
        <v>1021</v>
      </c>
      <c r="E54082">
        <v>7056</v>
      </c>
      <c r="F54082">
        <v>3</v>
      </c>
      <c r="G54082">
        <v>2</v>
      </c>
      <c r="H54082" t="s">
        <v>31279</v>
      </c>
    </row>
    <row r="54083" spans="1:8" x14ac:dyDescent="0.25">
      <c r="A54083">
        <v>54082</v>
      </c>
      <c r="B54083" s="1">
        <v>35660</v>
      </c>
      <c r="C54083" s="1">
        <v>35659</v>
      </c>
      <c r="D54083">
        <v>239</v>
      </c>
      <c r="E54083">
        <v>7056</v>
      </c>
      <c r="F54083">
        <v>3</v>
      </c>
      <c r="G54083">
        <v>2</v>
      </c>
      <c r="H54083" t="s">
        <v>31279</v>
      </c>
    </row>
    <row r="54084" spans="1:8" x14ac:dyDescent="0.25">
      <c r="A54084">
        <v>54083</v>
      </c>
      <c r="B54084" s="1">
        <v>35660</v>
      </c>
      <c r="C54084" s="1">
        <v>35653</v>
      </c>
      <c r="D54084">
        <v>422</v>
      </c>
      <c r="E54084">
        <v>5063</v>
      </c>
      <c r="F54084">
        <v>3</v>
      </c>
      <c r="G54084">
        <v>3</v>
      </c>
      <c r="H54084" t="s">
        <v>31279</v>
      </c>
    </row>
    <row r="54085" spans="1:8" x14ac:dyDescent="0.25">
      <c r="A54085">
        <v>54084</v>
      </c>
      <c r="B54085" s="1">
        <v>35660</v>
      </c>
      <c r="C54085" s="1">
        <v>35658</v>
      </c>
      <c r="D54085">
        <v>478</v>
      </c>
      <c r="E54085">
        <v>5063</v>
      </c>
      <c r="F54085">
        <v>3</v>
      </c>
      <c r="G54085">
        <v>2</v>
      </c>
      <c r="H54085" t="s">
        <v>31279</v>
      </c>
    </row>
    <row r="54086" spans="1:8" x14ac:dyDescent="0.25">
      <c r="A54086">
        <v>54085</v>
      </c>
      <c r="B54086" s="1">
        <v>35660</v>
      </c>
      <c r="C54086" s="1">
        <v>35659</v>
      </c>
      <c r="D54086">
        <v>1454</v>
      </c>
      <c r="E54086">
        <v>5063</v>
      </c>
      <c r="F54086">
        <v>3</v>
      </c>
      <c r="G54086">
        <v>4</v>
      </c>
      <c r="H54086" t="s">
        <v>31279</v>
      </c>
    </row>
    <row r="54087" spans="1:8" x14ac:dyDescent="0.25">
      <c r="A54087">
        <v>54086</v>
      </c>
      <c r="B54087" s="1">
        <v>35660</v>
      </c>
      <c r="C54087" s="1">
        <v>35658</v>
      </c>
      <c r="D54087">
        <v>499</v>
      </c>
      <c r="E54087">
        <v>5063</v>
      </c>
      <c r="F54087">
        <v>3</v>
      </c>
      <c r="G54087">
        <v>2</v>
      </c>
      <c r="H54087" t="s">
        <v>31279</v>
      </c>
    </row>
    <row r="54088" spans="1:8" x14ac:dyDescent="0.25">
      <c r="A54088">
        <v>54087</v>
      </c>
      <c r="B54088" s="1">
        <v>35660</v>
      </c>
      <c r="C54088" s="1">
        <v>35659</v>
      </c>
      <c r="D54088">
        <v>661</v>
      </c>
      <c r="E54088">
        <v>5063</v>
      </c>
      <c r="F54088">
        <v>3</v>
      </c>
      <c r="G54088">
        <v>4</v>
      </c>
      <c r="H54088" t="s">
        <v>31279</v>
      </c>
    </row>
    <row r="54089" spans="1:8" x14ac:dyDescent="0.25">
      <c r="A54089">
        <v>54088</v>
      </c>
      <c r="B54089" s="1">
        <v>35660</v>
      </c>
      <c r="C54089" s="1">
        <v>35653</v>
      </c>
      <c r="D54089">
        <v>99</v>
      </c>
      <c r="E54089">
        <v>7220</v>
      </c>
      <c r="F54089">
        <v>3</v>
      </c>
      <c r="G54089">
        <v>2</v>
      </c>
      <c r="H54089" t="s">
        <v>31279</v>
      </c>
    </row>
    <row r="54090" spans="1:8" x14ac:dyDescent="0.25">
      <c r="A54090">
        <v>54089</v>
      </c>
      <c r="B54090" s="1">
        <v>35660</v>
      </c>
      <c r="C54090" s="1">
        <v>35659</v>
      </c>
      <c r="D54090">
        <v>349</v>
      </c>
      <c r="E54090">
        <v>5738</v>
      </c>
      <c r="F54090">
        <v>3</v>
      </c>
      <c r="G54090">
        <v>3</v>
      </c>
      <c r="H54090" t="s">
        <v>31279</v>
      </c>
    </row>
    <row r="54091" spans="1:8" x14ac:dyDescent="0.25">
      <c r="A54091">
        <v>54090</v>
      </c>
      <c r="B54091" s="1">
        <v>35660</v>
      </c>
      <c r="C54091" s="1">
        <v>35656</v>
      </c>
      <c r="D54091">
        <v>1110</v>
      </c>
      <c r="E54091">
        <v>5738</v>
      </c>
      <c r="F54091">
        <v>3</v>
      </c>
      <c r="G54091">
        <v>3</v>
      </c>
      <c r="H54091" t="s">
        <v>31279</v>
      </c>
    </row>
    <row r="54092" spans="1:8" x14ac:dyDescent="0.25">
      <c r="A54092">
        <v>54091</v>
      </c>
      <c r="B54092" s="1">
        <v>35660</v>
      </c>
      <c r="C54092" s="1">
        <v>35657</v>
      </c>
      <c r="D54092">
        <v>1114</v>
      </c>
      <c r="E54092">
        <v>5738</v>
      </c>
      <c r="F54092">
        <v>3</v>
      </c>
      <c r="G54092">
        <v>3</v>
      </c>
      <c r="H54092" t="s">
        <v>31279</v>
      </c>
    </row>
    <row r="54093" spans="1:8" x14ac:dyDescent="0.25">
      <c r="A54093">
        <v>54092</v>
      </c>
      <c r="B54093" s="1">
        <v>35660</v>
      </c>
      <c r="C54093" s="1">
        <v>35656</v>
      </c>
      <c r="D54093">
        <v>372</v>
      </c>
      <c r="E54093">
        <v>5738</v>
      </c>
      <c r="F54093">
        <v>3</v>
      </c>
      <c r="G54093">
        <v>3</v>
      </c>
      <c r="H54093" t="s">
        <v>31279</v>
      </c>
    </row>
    <row r="54094" spans="1:8" x14ac:dyDescent="0.25">
      <c r="A54094">
        <v>54093</v>
      </c>
      <c r="B54094" s="1">
        <v>35660</v>
      </c>
      <c r="C54094" s="1">
        <v>35653</v>
      </c>
      <c r="D54094">
        <v>628</v>
      </c>
      <c r="E54094">
        <v>5738</v>
      </c>
      <c r="F54094">
        <v>3</v>
      </c>
      <c r="G54094">
        <v>3</v>
      </c>
      <c r="H54094" t="s">
        <v>31279</v>
      </c>
    </row>
    <row r="54095" spans="1:8" x14ac:dyDescent="0.25">
      <c r="A54095">
        <v>54094</v>
      </c>
      <c r="B54095" s="1">
        <v>35660</v>
      </c>
      <c r="C54095" s="1">
        <v>35656</v>
      </c>
      <c r="D54095">
        <v>1004</v>
      </c>
      <c r="E54095">
        <v>5738</v>
      </c>
      <c r="F54095">
        <v>3</v>
      </c>
      <c r="G54095">
        <v>2</v>
      </c>
      <c r="H54095" t="s">
        <v>31279</v>
      </c>
    </row>
    <row r="54096" spans="1:8" x14ac:dyDescent="0.25">
      <c r="A54096">
        <v>54095</v>
      </c>
      <c r="B54096" s="1">
        <v>35660</v>
      </c>
      <c r="C54096" s="1">
        <v>35658</v>
      </c>
      <c r="D54096">
        <v>289</v>
      </c>
      <c r="E54096">
        <v>5738</v>
      </c>
      <c r="F54096">
        <v>3</v>
      </c>
      <c r="G54096">
        <v>2</v>
      </c>
      <c r="H54096" t="s">
        <v>31279</v>
      </c>
    </row>
    <row r="54097" spans="1:8" x14ac:dyDescent="0.25">
      <c r="A54097">
        <v>54096</v>
      </c>
      <c r="B54097" s="1">
        <v>35660</v>
      </c>
      <c r="C54097" s="1">
        <v>35656</v>
      </c>
      <c r="D54097">
        <v>569</v>
      </c>
      <c r="E54097">
        <v>9029</v>
      </c>
      <c r="F54097">
        <v>3</v>
      </c>
      <c r="G54097">
        <v>3</v>
      </c>
      <c r="H54097" t="s">
        <v>31279</v>
      </c>
    </row>
    <row r="54098" spans="1:8" x14ac:dyDescent="0.25">
      <c r="A54098">
        <v>54097</v>
      </c>
      <c r="B54098" s="1">
        <v>35660</v>
      </c>
      <c r="C54098" s="1">
        <v>35653</v>
      </c>
      <c r="D54098">
        <v>425</v>
      </c>
      <c r="E54098">
        <v>9029</v>
      </c>
      <c r="F54098">
        <v>3</v>
      </c>
      <c r="G54098">
        <v>2</v>
      </c>
      <c r="H54098" t="s">
        <v>31279</v>
      </c>
    </row>
    <row r="54099" spans="1:8" x14ac:dyDescent="0.25">
      <c r="A54099">
        <v>54098</v>
      </c>
      <c r="B54099" s="1">
        <v>35660</v>
      </c>
      <c r="C54099" s="1">
        <v>35659</v>
      </c>
      <c r="D54099">
        <v>442</v>
      </c>
      <c r="E54099">
        <v>9029</v>
      </c>
      <c r="F54099">
        <v>3</v>
      </c>
      <c r="G54099">
        <v>3</v>
      </c>
      <c r="H54099" t="s">
        <v>31279</v>
      </c>
    </row>
    <row r="54100" spans="1:8" x14ac:dyDescent="0.25">
      <c r="A54100">
        <v>54099</v>
      </c>
      <c r="B54100" s="1">
        <v>35660</v>
      </c>
      <c r="C54100" s="1">
        <v>35659</v>
      </c>
      <c r="D54100">
        <v>392</v>
      </c>
      <c r="E54100">
        <v>9029</v>
      </c>
      <c r="F54100">
        <v>3</v>
      </c>
      <c r="G54100">
        <v>2</v>
      </c>
      <c r="H54100" t="s">
        <v>31279</v>
      </c>
    </row>
    <row r="54101" spans="1:8" x14ac:dyDescent="0.25">
      <c r="A54101">
        <v>54100</v>
      </c>
      <c r="B54101" s="1">
        <v>35660</v>
      </c>
      <c r="C54101" s="1">
        <v>35654</v>
      </c>
      <c r="D54101">
        <v>542</v>
      </c>
      <c r="E54101">
        <v>9029</v>
      </c>
      <c r="F54101">
        <v>3</v>
      </c>
      <c r="G54101">
        <v>2</v>
      </c>
      <c r="H54101" t="s">
        <v>31279</v>
      </c>
    </row>
    <row r="54102" spans="1:8" x14ac:dyDescent="0.25">
      <c r="A54102">
        <v>54101</v>
      </c>
      <c r="B54102" s="1">
        <v>35660</v>
      </c>
      <c r="C54102" s="1">
        <v>35656</v>
      </c>
      <c r="D54102">
        <v>92</v>
      </c>
      <c r="E54102">
        <v>9029</v>
      </c>
      <c r="F54102">
        <v>3</v>
      </c>
      <c r="G54102">
        <v>2</v>
      </c>
      <c r="H54102" t="s">
        <v>31279</v>
      </c>
    </row>
    <row r="54103" spans="1:8" x14ac:dyDescent="0.25">
      <c r="A54103">
        <v>54102</v>
      </c>
      <c r="B54103" s="1">
        <v>35660</v>
      </c>
      <c r="C54103" s="1">
        <v>35657</v>
      </c>
      <c r="D54103">
        <v>36</v>
      </c>
      <c r="E54103">
        <v>2678</v>
      </c>
      <c r="F54103">
        <v>3</v>
      </c>
      <c r="G54103">
        <v>2</v>
      </c>
      <c r="H54103" t="s">
        <v>31279</v>
      </c>
    </row>
    <row r="54104" spans="1:8" x14ac:dyDescent="0.25">
      <c r="A54104">
        <v>54103</v>
      </c>
      <c r="B54104" s="1">
        <v>35660</v>
      </c>
      <c r="C54104" s="1">
        <v>35658</v>
      </c>
      <c r="D54104">
        <v>879</v>
      </c>
      <c r="E54104">
        <v>2678</v>
      </c>
      <c r="F54104">
        <v>3</v>
      </c>
      <c r="G54104">
        <v>3</v>
      </c>
      <c r="H54104" t="s">
        <v>31279</v>
      </c>
    </row>
    <row r="54105" spans="1:8" x14ac:dyDescent="0.25">
      <c r="A54105">
        <v>54104</v>
      </c>
      <c r="B54105" s="1">
        <v>35660</v>
      </c>
      <c r="C54105" s="1">
        <v>35659</v>
      </c>
      <c r="D54105">
        <v>1467</v>
      </c>
      <c r="E54105">
        <v>2678</v>
      </c>
      <c r="F54105">
        <v>3</v>
      </c>
      <c r="G54105">
        <v>4</v>
      </c>
      <c r="H54105" t="s">
        <v>31279</v>
      </c>
    </row>
    <row r="54106" spans="1:8" x14ac:dyDescent="0.25">
      <c r="A54106">
        <v>54105</v>
      </c>
      <c r="B54106" s="1">
        <v>35660</v>
      </c>
      <c r="C54106" s="1">
        <v>35656</v>
      </c>
      <c r="D54106">
        <v>845</v>
      </c>
      <c r="E54106">
        <v>2678</v>
      </c>
      <c r="F54106">
        <v>3</v>
      </c>
      <c r="G54106">
        <v>3</v>
      </c>
      <c r="H54106" t="s">
        <v>31279</v>
      </c>
    </row>
    <row r="54107" spans="1:8" x14ac:dyDescent="0.25">
      <c r="A54107">
        <v>54106</v>
      </c>
      <c r="B54107" s="1">
        <v>35660</v>
      </c>
      <c r="C54107" s="1">
        <v>35657</v>
      </c>
      <c r="D54107">
        <v>9</v>
      </c>
      <c r="E54107">
        <v>2678</v>
      </c>
      <c r="F54107">
        <v>3</v>
      </c>
      <c r="G54107">
        <v>2</v>
      </c>
      <c r="H54107" t="s">
        <v>31279</v>
      </c>
    </row>
    <row r="54108" spans="1:8" x14ac:dyDescent="0.25">
      <c r="A54108">
        <v>54107</v>
      </c>
      <c r="B54108" s="1">
        <v>35660</v>
      </c>
      <c r="C54108" s="1">
        <v>35656</v>
      </c>
      <c r="D54108">
        <v>546</v>
      </c>
      <c r="E54108">
        <v>2678</v>
      </c>
      <c r="F54108">
        <v>3</v>
      </c>
      <c r="G54108">
        <v>4</v>
      </c>
      <c r="H54108" t="s">
        <v>31279</v>
      </c>
    </row>
    <row r="54109" spans="1:8" x14ac:dyDescent="0.25">
      <c r="A54109">
        <v>54108</v>
      </c>
      <c r="B54109" s="1">
        <v>35660</v>
      </c>
      <c r="C54109" s="1">
        <v>35653</v>
      </c>
      <c r="D54109">
        <v>382</v>
      </c>
      <c r="E54109">
        <v>5944</v>
      </c>
      <c r="F54109">
        <v>3</v>
      </c>
      <c r="G54109">
        <v>5</v>
      </c>
      <c r="H54109" t="s">
        <v>31279</v>
      </c>
    </row>
    <row r="54110" spans="1:8" x14ac:dyDescent="0.25">
      <c r="A54110">
        <v>54109</v>
      </c>
      <c r="B54110" s="1">
        <v>35660</v>
      </c>
      <c r="C54110" s="1">
        <v>35659</v>
      </c>
      <c r="D54110">
        <v>239</v>
      </c>
      <c r="E54110">
        <v>5944</v>
      </c>
      <c r="F54110">
        <v>3</v>
      </c>
      <c r="G54110">
        <v>3</v>
      </c>
      <c r="H54110" t="s">
        <v>31279</v>
      </c>
    </row>
    <row r="54111" spans="1:8" x14ac:dyDescent="0.25">
      <c r="A54111">
        <v>54110</v>
      </c>
      <c r="B54111" s="1">
        <v>35660</v>
      </c>
      <c r="C54111" s="1">
        <v>35659</v>
      </c>
      <c r="D54111">
        <v>255</v>
      </c>
      <c r="E54111">
        <v>5944</v>
      </c>
      <c r="F54111">
        <v>3</v>
      </c>
      <c r="G54111">
        <v>3</v>
      </c>
      <c r="H54111" t="s">
        <v>31279</v>
      </c>
    </row>
    <row r="54112" spans="1:8" x14ac:dyDescent="0.25">
      <c r="A54112">
        <v>54111</v>
      </c>
      <c r="B54112" s="1">
        <v>35660</v>
      </c>
      <c r="C54112" s="1">
        <v>35657</v>
      </c>
      <c r="D54112">
        <v>205</v>
      </c>
      <c r="E54112">
        <v>5944</v>
      </c>
      <c r="F54112">
        <v>3</v>
      </c>
      <c r="G54112">
        <v>3</v>
      </c>
      <c r="H54112" t="s">
        <v>31279</v>
      </c>
    </row>
    <row r="54113" spans="1:8" x14ac:dyDescent="0.25">
      <c r="A54113">
        <v>54112</v>
      </c>
      <c r="B54113" s="1">
        <v>35660</v>
      </c>
      <c r="C54113" s="1">
        <v>35653</v>
      </c>
      <c r="D54113">
        <v>355</v>
      </c>
      <c r="E54113">
        <v>5944</v>
      </c>
      <c r="F54113">
        <v>3</v>
      </c>
      <c r="G54113">
        <v>2</v>
      </c>
      <c r="H54113" t="s">
        <v>31279</v>
      </c>
    </row>
    <row r="54114" spans="1:8" x14ac:dyDescent="0.25">
      <c r="A54114">
        <v>54113</v>
      </c>
      <c r="B54114" s="1">
        <v>35660</v>
      </c>
      <c r="C54114" s="1">
        <v>35653</v>
      </c>
      <c r="D54114">
        <v>338</v>
      </c>
      <c r="E54114">
        <v>1430</v>
      </c>
      <c r="F54114">
        <v>3</v>
      </c>
      <c r="G54114">
        <v>3</v>
      </c>
      <c r="H54114" t="s">
        <v>31279</v>
      </c>
    </row>
    <row r="54115" spans="1:8" x14ac:dyDescent="0.25">
      <c r="A54115">
        <v>54114</v>
      </c>
      <c r="B54115" s="1">
        <v>35660</v>
      </c>
      <c r="C54115" s="1">
        <v>35655</v>
      </c>
      <c r="D54115">
        <v>1514</v>
      </c>
      <c r="E54115">
        <v>1430</v>
      </c>
      <c r="F54115">
        <v>3</v>
      </c>
      <c r="G54115">
        <v>3</v>
      </c>
      <c r="H54115" t="s">
        <v>31279</v>
      </c>
    </row>
    <row r="54116" spans="1:8" x14ac:dyDescent="0.25">
      <c r="A54116">
        <v>54115</v>
      </c>
      <c r="B54116" s="1">
        <v>35660</v>
      </c>
      <c r="C54116" s="1">
        <v>35654</v>
      </c>
      <c r="D54116">
        <v>365</v>
      </c>
      <c r="E54116">
        <v>9123</v>
      </c>
      <c r="F54116">
        <v>3</v>
      </c>
      <c r="G54116">
        <v>3</v>
      </c>
      <c r="H54116" t="s">
        <v>31279</v>
      </c>
    </row>
    <row r="54117" spans="1:8" x14ac:dyDescent="0.25">
      <c r="A54117">
        <v>54116</v>
      </c>
      <c r="B54117" s="1">
        <v>35660</v>
      </c>
      <c r="C54117" s="1">
        <v>35658</v>
      </c>
      <c r="D54117">
        <v>289</v>
      </c>
      <c r="E54117">
        <v>9123</v>
      </c>
      <c r="F54117">
        <v>3</v>
      </c>
      <c r="G54117">
        <v>4</v>
      </c>
      <c r="H54117" t="s">
        <v>31279</v>
      </c>
    </row>
    <row r="54118" spans="1:8" x14ac:dyDescent="0.25">
      <c r="A54118">
        <v>54117</v>
      </c>
      <c r="B54118" s="1">
        <v>35660</v>
      </c>
      <c r="C54118" s="1">
        <v>35659</v>
      </c>
      <c r="D54118">
        <v>105</v>
      </c>
      <c r="E54118">
        <v>9123</v>
      </c>
      <c r="F54118">
        <v>3</v>
      </c>
      <c r="G54118">
        <v>4</v>
      </c>
      <c r="H54118" t="s">
        <v>31279</v>
      </c>
    </row>
    <row r="54119" spans="1:8" x14ac:dyDescent="0.25">
      <c r="A54119">
        <v>54118</v>
      </c>
      <c r="B54119" s="1">
        <v>35660</v>
      </c>
      <c r="C54119" s="1">
        <v>35654</v>
      </c>
      <c r="D54119">
        <v>655</v>
      </c>
      <c r="E54119">
        <v>9123</v>
      </c>
      <c r="F54119">
        <v>3</v>
      </c>
      <c r="G54119">
        <v>3</v>
      </c>
      <c r="H54119" t="s">
        <v>31279</v>
      </c>
    </row>
    <row r="54120" spans="1:8" x14ac:dyDescent="0.25">
      <c r="A54120">
        <v>54119</v>
      </c>
      <c r="B54120" s="1">
        <v>35660</v>
      </c>
      <c r="C54120" s="1">
        <v>35655</v>
      </c>
      <c r="D54120">
        <v>798</v>
      </c>
      <c r="E54120">
        <v>1110</v>
      </c>
      <c r="F54120">
        <v>15</v>
      </c>
      <c r="G54120">
        <v>4</v>
      </c>
      <c r="H54120" t="s">
        <v>31279</v>
      </c>
    </row>
    <row r="54121" spans="1:8" x14ac:dyDescent="0.25">
      <c r="A54121">
        <v>54120</v>
      </c>
      <c r="B54121" s="1">
        <v>35660</v>
      </c>
      <c r="C54121" s="1">
        <v>35658</v>
      </c>
      <c r="D54121">
        <v>1280</v>
      </c>
      <c r="E54121">
        <v>1110</v>
      </c>
      <c r="F54121">
        <v>15</v>
      </c>
      <c r="G54121">
        <v>4</v>
      </c>
      <c r="H54121" t="s">
        <v>31279</v>
      </c>
    </row>
    <row r="54122" spans="1:8" x14ac:dyDescent="0.25">
      <c r="A54122">
        <v>54121</v>
      </c>
      <c r="B54122" s="1">
        <v>35660</v>
      </c>
      <c r="C54122" s="1">
        <v>35657</v>
      </c>
      <c r="D54122">
        <v>1390</v>
      </c>
      <c r="E54122">
        <v>1110</v>
      </c>
      <c r="F54122">
        <v>15</v>
      </c>
      <c r="G54122">
        <v>4</v>
      </c>
      <c r="H54122" t="s">
        <v>31279</v>
      </c>
    </row>
    <row r="54123" spans="1:8" x14ac:dyDescent="0.25">
      <c r="A54123">
        <v>54122</v>
      </c>
      <c r="B54123" s="1">
        <v>35660</v>
      </c>
      <c r="C54123" s="1">
        <v>35657</v>
      </c>
      <c r="D54123">
        <v>1474</v>
      </c>
      <c r="E54123">
        <v>1110</v>
      </c>
      <c r="F54123">
        <v>15</v>
      </c>
      <c r="G54123">
        <v>3</v>
      </c>
      <c r="H54123" t="s">
        <v>31279</v>
      </c>
    </row>
    <row r="54124" spans="1:8" x14ac:dyDescent="0.25">
      <c r="A54124">
        <v>54123</v>
      </c>
      <c r="B54124" s="1">
        <v>35660</v>
      </c>
      <c r="C54124" s="1">
        <v>35656</v>
      </c>
      <c r="D54124">
        <v>701</v>
      </c>
      <c r="E54124">
        <v>4849</v>
      </c>
      <c r="F54124">
        <v>15</v>
      </c>
      <c r="G54124">
        <v>3</v>
      </c>
      <c r="H54124" t="s">
        <v>31279</v>
      </c>
    </row>
    <row r="54125" spans="1:8" x14ac:dyDescent="0.25">
      <c r="A54125">
        <v>54124</v>
      </c>
      <c r="B54125" s="1">
        <v>35660</v>
      </c>
      <c r="C54125" s="1">
        <v>35658</v>
      </c>
      <c r="D54125">
        <v>1544</v>
      </c>
      <c r="E54125">
        <v>4849</v>
      </c>
      <c r="F54125">
        <v>15</v>
      </c>
      <c r="G54125">
        <v>4</v>
      </c>
      <c r="H54125" t="s">
        <v>31279</v>
      </c>
    </row>
    <row r="54126" spans="1:8" x14ac:dyDescent="0.25">
      <c r="A54126">
        <v>54125</v>
      </c>
      <c r="B54126" s="1">
        <v>35660</v>
      </c>
      <c r="C54126" s="1">
        <v>35655</v>
      </c>
      <c r="D54126">
        <v>541</v>
      </c>
      <c r="E54126">
        <v>6318</v>
      </c>
      <c r="F54126">
        <v>15</v>
      </c>
      <c r="G54126">
        <v>2</v>
      </c>
      <c r="H54126" t="s">
        <v>31279</v>
      </c>
    </row>
    <row r="54127" spans="1:8" x14ac:dyDescent="0.25">
      <c r="A54127">
        <v>54126</v>
      </c>
      <c r="B54127" s="1">
        <v>35660</v>
      </c>
      <c r="C54127" s="1">
        <v>35655</v>
      </c>
      <c r="D54127">
        <v>52</v>
      </c>
      <c r="E54127">
        <v>6318</v>
      </c>
      <c r="F54127">
        <v>15</v>
      </c>
      <c r="G54127">
        <v>4</v>
      </c>
      <c r="H54127" t="s">
        <v>31279</v>
      </c>
    </row>
    <row r="54128" spans="1:8" x14ac:dyDescent="0.25">
      <c r="A54128">
        <v>54127</v>
      </c>
      <c r="B54128" s="1">
        <v>35660</v>
      </c>
      <c r="C54128" s="1">
        <v>35659</v>
      </c>
      <c r="D54128">
        <v>375</v>
      </c>
      <c r="E54128">
        <v>6318</v>
      </c>
      <c r="F54128">
        <v>15</v>
      </c>
      <c r="G54128">
        <v>2</v>
      </c>
      <c r="H54128" t="s">
        <v>31279</v>
      </c>
    </row>
    <row r="54129" spans="1:8" x14ac:dyDescent="0.25">
      <c r="A54129">
        <v>54128</v>
      </c>
      <c r="B54129" s="1">
        <v>35660</v>
      </c>
      <c r="C54129" s="1">
        <v>35659</v>
      </c>
      <c r="D54129">
        <v>552</v>
      </c>
      <c r="E54129">
        <v>6318</v>
      </c>
      <c r="F54129">
        <v>15</v>
      </c>
      <c r="G54129">
        <v>2</v>
      </c>
      <c r="H54129" t="s">
        <v>31279</v>
      </c>
    </row>
    <row r="54130" spans="1:8" x14ac:dyDescent="0.25">
      <c r="A54130">
        <v>54129</v>
      </c>
      <c r="B54130" s="1">
        <v>35660</v>
      </c>
      <c r="C54130" s="1">
        <v>35653</v>
      </c>
      <c r="D54130">
        <v>435</v>
      </c>
      <c r="E54130">
        <v>6318</v>
      </c>
      <c r="F54130">
        <v>15</v>
      </c>
      <c r="G54130">
        <v>3</v>
      </c>
      <c r="H54130" t="s">
        <v>31279</v>
      </c>
    </row>
    <row r="54131" spans="1:8" x14ac:dyDescent="0.25">
      <c r="A54131">
        <v>54130</v>
      </c>
      <c r="B54131" s="1">
        <v>35660</v>
      </c>
      <c r="C54131" s="1">
        <v>35656</v>
      </c>
      <c r="D54131">
        <v>784</v>
      </c>
      <c r="E54131">
        <v>6318</v>
      </c>
      <c r="F54131">
        <v>15</v>
      </c>
      <c r="G54131">
        <v>2</v>
      </c>
      <c r="H54131" t="s">
        <v>31279</v>
      </c>
    </row>
    <row r="54132" spans="1:8" x14ac:dyDescent="0.25">
      <c r="A54132">
        <v>54131</v>
      </c>
      <c r="B54132" s="1">
        <v>35660</v>
      </c>
      <c r="C54132" s="1">
        <v>35657</v>
      </c>
      <c r="D54132">
        <v>9</v>
      </c>
      <c r="E54132">
        <v>7910</v>
      </c>
      <c r="F54132">
        <v>15</v>
      </c>
      <c r="G54132">
        <v>3</v>
      </c>
      <c r="H54132" t="s">
        <v>31279</v>
      </c>
    </row>
    <row r="54133" spans="1:8" x14ac:dyDescent="0.25">
      <c r="A54133">
        <v>54132</v>
      </c>
      <c r="B54133" s="1">
        <v>35660</v>
      </c>
      <c r="C54133" s="1">
        <v>35655</v>
      </c>
      <c r="D54133">
        <v>189</v>
      </c>
      <c r="E54133">
        <v>7910</v>
      </c>
      <c r="F54133">
        <v>15</v>
      </c>
      <c r="G54133">
        <v>3</v>
      </c>
      <c r="H54133" t="s">
        <v>31279</v>
      </c>
    </row>
    <row r="54134" spans="1:8" x14ac:dyDescent="0.25">
      <c r="A54134">
        <v>54133</v>
      </c>
      <c r="B54134" s="1">
        <v>35660</v>
      </c>
      <c r="C54134" s="1">
        <v>35653</v>
      </c>
      <c r="D54134">
        <v>439</v>
      </c>
      <c r="E54134">
        <v>1684</v>
      </c>
      <c r="F54134">
        <v>15</v>
      </c>
      <c r="G54134">
        <v>2</v>
      </c>
      <c r="H54134" t="s">
        <v>31279</v>
      </c>
    </row>
    <row r="54135" spans="1:8" x14ac:dyDescent="0.25">
      <c r="A54135">
        <v>54134</v>
      </c>
      <c r="B54135" s="1">
        <v>35660</v>
      </c>
      <c r="C54135" s="1">
        <v>35657</v>
      </c>
      <c r="D54135">
        <v>915</v>
      </c>
      <c r="E54135">
        <v>9030</v>
      </c>
      <c r="F54135">
        <v>15</v>
      </c>
      <c r="G54135">
        <v>3</v>
      </c>
      <c r="H54135" t="s">
        <v>31279</v>
      </c>
    </row>
    <row r="54136" spans="1:8" x14ac:dyDescent="0.25">
      <c r="A54136">
        <v>54135</v>
      </c>
      <c r="B54136" s="1">
        <v>35660</v>
      </c>
      <c r="C54136" s="1">
        <v>35654</v>
      </c>
      <c r="D54136">
        <v>1291</v>
      </c>
      <c r="E54136">
        <v>9030</v>
      </c>
      <c r="F54136">
        <v>15</v>
      </c>
      <c r="G54136">
        <v>3</v>
      </c>
      <c r="H54136" t="s">
        <v>31279</v>
      </c>
    </row>
    <row r="54137" spans="1:8" x14ac:dyDescent="0.25">
      <c r="A54137">
        <v>54136</v>
      </c>
      <c r="B54137" s="1">
        <v>35660</v>
      </c>
      <c r="C54137" s="1">
        <v>35659</v>
      </c>
      <c r="D54137">
        <v>576</v>
      </c>
      <c r="E54137">
        <v>9030</v>
      </c>
      <c r="F54137">
        <v>15</v>
      </c>
      <c r="G54137">
        <v>3</v>
      </c>
      <c r="H54137" t="s">
        <v>31279</v>
      </c>
    </row>
    <row r="54138" spans="1:8" x14ac:dyDescent="0.25">
      <c r="A54138">
        <v>54137</v>
      </c>
      <c r="B54138" s="1">
        <v>35660</v>
      </c>
      <c r="C54138" s="1">
        <v>35659</v>
      </c>
      <c r="D54138">
        <v>1164</v>
      </c>
      <c r="E54138">
        <v>9030</v>
      </c>
      <c r="F54138">
        <v>15</v>
      </c>
      <c r="G54138">
        <v>4</v>
      </c>
      <c r="H54138" t="s">
        <v>31279</v>
      </c>
    </row>
    <row r="54139" spans="1:8" x14ac:dyDescent="0.25">
      <c r="A54139">
        <v>54138</v>
      </c>
      <c r="B54139" s="1">
        <v>35660</v>
      </c>
      <c r="C54139" s="1">
        <v>35653</v>
      </c>
      <c r="D54139">
        <v>1042</v>
      </c>
      <c r="E54139">
        <v>5746</v>
      </c>
      <c r="F54139">
        <v>15</v>
      </c>
      <c r="G54139">
        <v>4</v>
      </c>
      <c r="H54139" t="s">
        <v>31279</v>
      </c>
    </row>
    <row r="54140" spans="1:8" x14ac:dyDescent="0.25">
      <c r="A54140">
        <v>54139</v>
      </c>
      <c r="B54140" s="1">
        <v>35660</v>
      </c>
      <c r="C54140" s="1">
        <v>35655</v>
      </c>
      <c r="D54140">
        <v>1325</v>
      </c>
      <c r="E54140">
        <v>5746</v>
      </c>
      <c r="F54140">
        <v>15</v>
      </c>
      <c r="G54140">
        <v>3</v>
      </c>
      <c r="H54140" t="s">
        <v>31279</v>
      </c>
    </row>
    <row r="54141" spans="1:8" x14ac:dyDescent="0.25">
      <c r="A54141">
        <v>54140</v>
      </c>
      <c r="B54141" s="1">
        <v>35660</v>
      </c>
      <c r="C54141" s="1">
        <v>35653</v>
      </c>
      <c r="D54141">
        <v>476</v>
      </c>
      <c r="E54141">
        <v>5746</v>
      </c>
      <c r="F54141">
        <v>15</v>
      </c>
      <c r="G54141">
        <v>3</v>
      </c>
      <c r="H54141" t="s">
        <v>31279</v>
      </c>
    </row>
    <row r="54142" spans="1:8" x14ac:dyDescent="0.25">
      <c r="A54142">
        <v>54141</v>
      </c>
      <c r="B54142" s="1">
        <v>35660</v>
      </c>
      <c r="C54142" s="1">
        <v>35655</v>
      </c>
      <c r="D54142">
        <v>1464</v>
      </c>
      <c r="E54142">
        <v>5746</v>
      </c>
      <c r="F54142">
        <v>15</v>
      </c>
      <c r="G54142">
        <v>3</v>
      </c>
      <c r="H54142" t="s">
        <v>31279</v>
      </c>
    </row>
    <row r="54143" spans="1:8" x14ac:dyDescent="0.25">
      <c r="A54143">
        <v>54142</v>
      </c>
      <c r="B54143" s="1">
        <v>35660</v>
      </c>
      <c r="C54143" s="1">
        <v>35654</v>
      </c>
      <c r="D54143">
        <v>788</v>
      </c>
      <c r="E54143">
        <v>5746</v>
      </c>
      <c r="F54143">
        <v>15</v>
      </c>
      <c r="G54143">
        <v>2</v>
      </c>
      <c r="H54143" t="s">
        <v>31279</v>
      </c>
    </row>
    <row r="54144" spans="1:8" x14ac:dyDescent="0.25">
      <c r="A54144">
        <v>54143</v>
      </c>
      <c r="B54144" s="1">
        <v>35660</v>
      </c>
      <c r="C54144" s="1">
        <v>35654</v>
      </c>
      <c r="D54144">
        <v>590</v>
      </c>
      <c r="E54144">
        <v>1110</v>
      </c>
      <c r="F54144">
        <v>15</v>
      </c>
      <c r="G54144">
        <v>4</v>
      </c>
      <c r="H54144" t="s">
        <v>31279</v>
      </c>
    </row>
    <row r="54145" spans="1:8" x14ac:dyDescent="0.25">
      <c r="A54145">
        <v>54144</v>
      </c>
      <c r="B54145" s="1">
        <v>35660</v>
      </c>
      <c r="C54145" s="1">
        <v>35655</v>
      </c>
      <c r="D54145">
        <v>1511</v>
      </c>
      <c r="E54145">
        <v>1110</v>
      </c>
      <c r="F54145">
        <v>15</v>
      </c>
      <c r="G54145">
        <v>3</v>
      </c>
      <c r="H54145" t="s">
        <v>31279</v>
      </c>
    </row>
    <row r="54146" spans="1:8" x14ac:dyDescent="0.25">
      <c r="A54146">
        <v>54145</v>
      </c>
      <c r="B54146" s="1">
        <v>35660</v>
      </c>
      <c r="C54146" s="1">
        <v>35654</v>
      </c>
      <c r="D54146">
        <v>1035</v>
      </c>
      <c r="E54146">
        <v>1110</v>
      </c>
      <c r="F54146">
        <v>15</v>
      </c>
      <c r="G54146">
        <v>4</v>
      </c>
      <c r="H54146" t="s">
        <v>31279</v>
      </c>
    </row>
    <row r="54147" spans="1:8" x14ac:dyDescent="0.25">
      <c r="A54147">
        <v>54146</v>
      </c>
      <c r="B54147" s="1">
        <v>35660</v>
      </c>
      <c r="C54147" s="1">
        <v>35653</v>
      </c>
      <c r="D54147">
        <v>906</v>
      </c>
      <c r="E54147">
        <v>1110</v>
      </c>
      <c r="F54147">
        <v>15</v>
      </c>
      <c r="G54147">
        <v>2</v>
      </c>
      <c r="H54147" t="s">
        <v>31279</v>
      </c>
    </row>
    <row r="54148" spans="1:8" x14ac:dyDescent="0.25">
      <c r="A54148">
        <v>54147</v>
      </c>
      <c r="B54148" s="1">
        <v>35660</v>
      </c>
      <c r="C54148" s="1">
        <v>35657</v>
      </c>
      <c r="D54148">
        <v>563</v>
      </c>
      <c r="E54148">
        <v>1110</v>
      </c>
      <c r="F54148">
        <v>15</v>
      </c>
      <c r="G54148">
        <v>3</v>
      </c>
      <c r="H54148" t="s">
        <v>31279</v>
      </c>
    </row>
    <row r="54149" spans="1:8" x14ac:dyDescent="0.25">
      <c r="A54149">
        <v>54148</v>
      </c>
      <c r="B54149" s="1">
        <v>35660</v>
      </c>
      <c r="C54149" s="1">
        <v>35654</v>
      </c>
      <c r="D54149">
        <v>1178</v>
      </c>
      <c r="E54149">
        <v>1110</v>
      </c>
      <c r="F54149">
        <v>15</v>
      </c>
      <c r="G54149">
        <v>3</v>
      </c>
      <c r="H54149" t="s">
        <v>31279</v>
      </c>
    </row>
    <row r="54150" spans="1:8" x14ac:dyDescent="0.25">
      <c r="A54150">
        <v>54149</v>
      </c>
      <c r="B54150" s="1">
        <v>35660</v>
      </c>
      <c r="C54150" s="1">
        <v>35656</v>
      </c>
      <c r="D54150">
        <v>57</v>
      </c>
      <c r="E54150">
        <v>9776</v>
      </c>
      <c r="F54150">
        <v>15</v>
      </c>
      <c r="G54150">
        <v>3</v>
      </c>
      <c r="H54150" t="s">
        <v>31279</v>
      </c>
    </row>
    <row r="54151" spans="1:8" x14ac:dyDescent="0.25">
      <c r="A54151">
        <v>54150</v>
      </c>
      <c r="B54151" s="1">
        <v>35660</v>
      </c>
      <c r="C54151" s="1">
        <v>35656</v>
      </c>
      <c r="D54151">
        <v>407</v>
      </c>
      <c r="E54151">
        <v>9776</v>
      </c>
      <c r="F54151">
        <v>15</v>
      </c>
      <c r="G54151">
        <v>2</v>
      </c>
      <c r="H54151" t="s">
        <v>31279</v>
      </c>
    </row>
    <row r="54152" spans="1:8" x14ac:dyDescent="0.25">
      <c r="A54152">
        <v>54151</v>
      </c>
      <c r="B54152" s="1">
        <v>35660</v>
      </c>
      <c r="C54152" s="1">
        <v>35653</v>
      </c>
      <c r="D54152">
        <v>1455</v>
      </c>
      <c r="E54152">
        <v>1121</v>
      </c>
      <c r="F54152">
        <v>15</v>
      </c>
      <c r="G54152">
        <v>4</v>
      </c>
      <c r="H54152" t="s">
        <v>31279</v>
      </c>
    </row>
    <row r="54153" spans="1:8" x14ac:dyDescent="0.25">
      <c r="A54153">
        <v>54152</v>
      </c>
      <c r="B54153" s="1">
        <v>35660</v>
      </c>
      <c r="C54153" s="1">
        <v>35658</v>
      </c>
      <c r="D54153">
        <v>473</v>
      </c>
      <c r="E54153">
        <v>1121</v>
      </c>
      <c r="F54153">
        <v>15</v>
      </c>
      <c r="G54153">
        <v>3</v>
      </c>
      <c r="H54153" t="s">
        <v>31279</v>
      </c>
    </row>
    <row r="54154" spans="1:8" x14ac:dyDescent="0.25">
      <c r="A54154">
        <v>54153</v>
      </c>
      <c r="B54154" s="1">
        <v>35660</v>
      </c>
      <c r="C54154" s="1">
        <v>35658</v>
      </c>
      <c r="D54154">
        <v>303</v>
      </c>
      <c r="E54154">
        <v>1121</v>
      </c>
      <c r="F54154">
        <v>15</v>
      </c>
      <c r="G54154">
        <v>2</v>
      </c>
      <c r="H54154" t="s">
        <v>31279</v>
      </c>
    </row>
    <row r="54155" spans="1:8" x14ac:dyDescent="0.25">
      <c r="A54155">
        <v>54154</v>
      </c>
      <c r="B54155" s="1">
        <v>35660</v>
      </c>
      <c r="C54155" s="1">
        <v>35658</v>
      </c>
      <c r="D54155">
        <v>1544</v>
      </c>
      <c r="E54155">
        <v>1121</v>
      </c>
      <c r="F54155">
        <v>15</v>
      </c>
      <c r="G54155">
        <v>4</v>
      </c>
      <c r="H54155" t="s">
        <v>31279</v>
      </c>
    </row>
    <row r="54156" spans="1:8" x14ac:dyDescent="0.25">
      <c r="A54156">
        <v>54155</v>
      </c>
      <c r="B54156" s="1">
        <v>35660</v>
      </c>
      <c r="C54156" s="1">
        <v>35659</v>
      </c>
      <c r="D54156">
        <v>848</v>
      </c>
      <c r="E54156">
        <v>7735</v>
      </c>
      <c r="F54156">
        <v>15</v>
      </c>
      <c r="G54156">
        <v>3</v>
      </c>
      <c r="H54156" t="s">
        <v>31279</v>
      </c>
    </row>
    <row r="54157" spans="1:8" x14ac:dyDescent="0.25">
      <c r="A54157">
        <v>54156</v>
      </c>
      <c r="B54157" s="1">
        <v>35660</v>
      </c>
      <c r="C54157" s="1">
        <v>35659</v>
      </c>
      <c r="D54157">
        <v>305</v>
      </c>
      <c r="E54157">
        <v>7735</v>
      </c>
      <c r="F54157">
        <v>15</v>
      </c>
      <c r="G54157">
        <v>3</v>
      </c>
      <c r="H54157" t="s">
        <v>31279</v>
      </c>
    </row>
    <row r="54158" spans="1:8" x14ac:dyDescent="0.25">
      <c r="A54158">
        <v>54157</v>
      </c>
      <c r="B54158" s="1">
        <v>35660</v>
      </c>
      <c r="C54158" s="1">
        <v>35653</v>
      </c>
      <c r="D54158">
        <v>376</v>
      </c>
      <c r="E54158">
        <v>7735</v>
      </c>
      <c r="F54158">
        <v>15</v>
      </c>
      <c r="G54158">
        <v>2</v>
      </c>
      <c r="H54158" t="s">
        <v>31279</v>
      </c>
    </row>
    <row r="54159" spans="1:8" x14ac:dyDescent="0.25">
      <c r="A54159">
        <v>54158</v>
      </c>
      <c r="B54159" s="1">
        <v>35660</v>
      </c>
      <c r="C54159" s="1">
        <v>35658</v>
      </c>
      <c r="D54159">
        <v>992</v>
      </c>
      <c r="E54159">
        <v>7735</v>
      </c>
      <c r="F54159">
        <v>15</v>
      </c>
      <c r="G54159">
        <v>3</v>
      </c>
      <c r="H54159" t="s">
        <v>31279</v>
      </c>
    </row>
    <row r="54160" spans="1:8" x14ac:dyDescent="0.25">
      <c r="A54160">
        <v>54159</v>
      </c>
      <c r="B54160" s="1">
        <v>35660</v>
      </c>
      <c r="C54160" s="1">
        <v>35658</v>
      </c>
      <c r="D54160">
        <v>289</v>
      </c>
      <c r="E54160">
        <v>7735</v>
      </c>
      <c r="F54160">
        <v>15</v>
      </c>
      <c r="G54160">
        <v>3</v>
      </c>
      <c r="H54160" t="s">
        <v>31279</v>
      </c>
    </row>
    <row r="54161" spans="1:8" x14ac:dyDescent="0.25">
      <c r="A54161">
        <v>54160</v>
      </c>
      <c r="B54161" s="1">
        <v>35660</v>
      </c>
      <c r="C54161" s="1">
        <v>35655</v>
      </c>
      <c r="D54161">
        <v>426</v>
      </c>
      <c r="E54161">
        <v>7735</v>
      </c>
      <c r="F54161">
        <v>15</v>
      </c>
      <c r="G54161">
        <v>3</v>
      </c>
      <c r="H54161" t="s">
        <v>31279</v>
      </c>
    </row>
    <row r="54162" spans="1:8" x14ac:dyDescent="0.25">
      <c r="A54162">
        <v>54161</v>
      </c>
      <c r="B54162" s="1">
        <v>35660</v>
      </c>
      <c r="C54162" s="1">
        <v>35653</v>
      </c>
      <c r="D54162">
        <v>316</v>
      </c>
      <c r="E54162">
        <v>923</v>
      </c>
      <c r="F54162">
        <v>15</v>
      </c>
      <c r="G54162">
        <v>4</v>
      </c>
      <c r="H54162" t="s">
        <v>31279</v>
      </c>
    </row>
    <row r="54163" spans="1:8" x14ac:dyDescent="0.25">
      <c r="A54163">
        <v>54162</v>
      </c>
      <c r="B54163" s="1">
        <v>35660</v>
      </c>
      <c r="C54163" s="1">
        <v>35653</v>
      </c>
      <c r="D54163">
        <v>759</v>
      </c>
      <c r="E54163">
        <v>923</v>
      </c>
      <c r="F54163">
        <v>15</v>
      </c>
      <c r="G54163">
        <v>4</v>
      </c>
      <c r="H54163" t="s">
        <v>31279</v>
      </c>
    </row>
    <row r="54164" spans="1:8" x14ac:dyDescent="0.25">
      <c r="A54164">
        <v>54163</v>
      </c>
      <c r="B54164" s="1">
        <v>35660</v>
      </c>
      <c r="C54164" s="1">
        <v>35656</v>
      </c>
      <c r="D54164">
        <v>1401</v>
      </c>
      <c r="E54164">
        <v>923</v>
      </c>
      <c r="F54164">
        <v>15</v>
      </c>
      <c r="G54164">
        <v>4</v>
      </c>
      <c r="H54164" t="s">
        <v>31279</v>
      </c>
    </row>
    <row r="54165" spans="1:8" x14ac:dyDescent="0.25">
      <c r="A54165">
        <v>54164</v>
      </c>
      <c r="B54165" s="1">
        <v>35660</v>
      </c>
      <c r="C54165" s="1">
        <v>35653</v>
      </c>
      <c r="D54165">
        <v>1031</v>
      </c>
      <c r="E54165">
        <v>923</v>
      </c>
      <c r="F54165">
        <v>15</v>
      </c>
      <c r="G54165">
        <v>2</v>
      </c>
      <c r="H54165" t="s">
        <v>31279</v>
      </c>
    </row>
    <row r="54166" spans="1:8" x14ac:dyDescent="0.25">
      <c r="A54166">
        <v>54165</v>
      </c>
      <c r="B54166" s="1">
        <v>35660</v>
      </c>
      <c r="C54166" s="1">
        <v>35653</v>
      </c>
      <c r="D54166">
        <v>1314</v>
      </c>
      <c r="E54166">
        <v>923</v>
      </c>
      <c r="F54166">
        <v>15</v>
      </c>
      <c r="G54166">
        <v>2</v>
      </c>
      <c r="H54166" t="s">
        <v>31279</v>
      </c>
    </row>
    <row r="54167" spans="1:8" x14ac:dyDescent="0.25">
      <c r="A54167">
        <v>54166</v>
      </c>
      <c r="B54167" s="1">
        <v>35660</v>
      </c>
      <c r="C54167" s="1">
        <v>35658</v>
      </c>
      <c r="D54167">
        <v>465</v>
      </c>
      <c r="E54167">
        <v>923</v>
      </c>
      <c r="F54167">
        <v>15</v>
      </c>
      <c r="G54167">
        <v>4</v>
      </c>
      <c r="H54167" t="s">
        <v>31279</v>
      </c>
    </row>
    <row r="54168" spans="1:8" x14ac:dyDescent="0.25">
      <c r="A54168">
        <v>54167</v>
      </c>
      <c r="B54168" s="1">
        <v>35660</v>
      </c>
      <c r="C54168" s="1">
        <v>35658</v>
      </c>
      <c r="D54168">
        <v>1341</v>
      </c>
      <c r="E54168">
        <v>4086</v>
      </c>
      <c r="F54168">
        <v>15</v>
      </c>
      <c r="G54168">
        <v>3</v>
      </c>
      <c r="H54168" t="s">
        <v>31279</v>
      </c>
    </row>
    <row r="54169" spans="1:8" x14ac:dyDescent="0.25">
      <c r="A54169">
        <v>54168</v>
      </c>
      <c r="B54169" s="1">
        <v>35660</v>
      </c>
      <c r="C54169" s="1">
        <v>35655</v>
      </c>
      <c r="D54169">
        <v>895</v>
      </c>
      <c r="E54169">
        <v>4086</v>
      </c>
      <c r="F54169">
        <v>15</v>
      </c>
      <c r="G54169">
        <v>4</v>
      </c>
      <c r="H54169" t="s">
        <v>31279</v>
      </c>
    </row>
    <row r="54170" spans="1:8" x14ac:dyDescent="0.25">
      <c r="A54170">
        <v>54169</v>
      </c>
      <c r="B54170" s="1">
        <v>35660</v>
      </c>
      <c r="C54170" s="1">
        <v>35658</v>
      </c>
      <c r="D54170">
        <v>1239</v>
      </c>
      <c r="E54170">
        <v>10108</v>
      </c>
      <c r="F54170">
        <v>15</v>
      </c>
      <c r="G54170">
        <v>3</v>
      </c>
      <c r="H54170" t="s">
        <v>31279</v>
      </c>
    </row>
    <row r="54171" spans="1:8" x14ac:dyDescent="0.25">
      <c r="A54171">
        <v>54170</v>
      </c>
      <c r="B54171" s="1">
        <v>35660</v>
      </c>
      <c r="C54171" s="1">
        <v>35658</v>
      </c>
      <c r="D54171">
        <v>1494</v>
      </c>
      <c r="E54171">
        <v>10108</v>
      </c>
      <c r="F54171">
        <v>15</v>
      </c>
      <c r="G54171">
        <v>3</v>
      </c>
      <c r="H54171" t="s">
        <v>31279</v>
      </c>
    </row>
    <row r="54172" spans="1:8" x14ac:dyDescent="0.25">
      <c r="A54172">
        <v>54171</v>
      </c>
      <c r="B54172" s="1">
        <v>35660</v>
      </c>
      <c r="C54172" s="1">
        <v>35657</v>
      </c>
      <c r="D54172">
        <v>313</v>
      </c>
      <c r="E54172">
        <v>10108</v>
      </c>
      <c r="F54172">
        <v>15</v>
      </c>
      <c r="G54172">
        <v>4</v>
      </c>
      <c r="H54172" t="s">
        <v>31279</v>
      </c>
    </row>
    <row r="54173" spans="1:8" x14ac:dyDescent="0.25">
      <c r="A54173">
        <v>54172</v>
      </c>
      <c r="B54173" s="1">
        <v>35660</v>
      </c>
      <c r="C54173" s="1">
        <v>35653</v>
      </c>
      <c r="D54173">
        <v>163</v>
      </c>
      <c r="E54173">
        <v>6301</v>
      </c>
      <c r="F54173">
        <v>15</v>
      </c>
      <c r="G54173">
        <v>4</v>
      </c>
      <c r="H54173" t="s">
        <v>31279</v>
      </c>
    </row>
    <row r="54174" spans="1:8" x14ac:dyDescent="0.25">
      <c r="A54174">
        <v>54173</v>
      </c>
      <c r="B54174" s="1">
        <v>35660</v>
      </c>
      <c r="C54174" s="1">
        <v>35654</v>
      </c>
      <c r="D54174">
        <v>47</v>
      </c>
      <c r="E54174">
        <v>6301</v>
      </c>
      <c r="F54174">
        <v>15</v>
      </c>
      <c r="G54174">
        <v>4</v>
      </c>
      <c r="H54174" t="s">
        <v>31279</v>
      </c>
    </row>
    <row r="54175" spans="1:8" x14ac:dyDescent="0.25">
      <c r="A54175">
        <v>54174</v>
      </c>
      <c r="B54175" s="1">
        <v>35660</v>
      </c>
      <c r="C54175" s="1">
        <v>35659</v>
      </c>
      <c r="D54175">
        <v>396</v>
      </c>
      <c r="E54175">
        <v>6301</v>
      </c>
      <c r="F54175">
        <v>15</v>
      </c>
      <c r="G54175">
        <v>3</v>
      </c>
      <c r="H54175" t="s">
        <v>31279</v>
      </c>
    </row>
    <row r="54176" spans="1:8" x14ac:dyDescent="0.25">
      <c r="A54176">
        <v>54175</v>
      </c>
      <c r="B54176" s="1">
        <v>35660</v>
      </c>
      <c r="C54176" s="1">
        <v>35653</v>
      </c>
      <c r="D54176">
        <v>906</v>
      </c>
      <c r="E54176">
        <v>6301</v>
      </c>
      <c r="F54176">
        <v>15</v>
      </c>
      <c r="G54176">
        <v>4</v>
      </c>
      <c r="H54176" t="s">
        <v>31279</v>
      </c>
    </row>
    <row r="54177" spans="1:8" x14ac:dyDescent="0.25">
      <c r="A54177">
        <v>54176</v>
      </c>
      <c r="B54177" s="1">
        <v>35660</v>
      </c>
      <c r="C54177" s="1">
        <v>35658</v>
      </c>
      <c r="D54177">
        <v>1349</v>
      </c>
      <c r="E54177">
        <v>6301</v>
      </c>
      <c r="F54177">
        <v>15</v>
      </c>
      <c r="G54177">
        <v>3</v>
      </c>
      <c r="H54177" t="s">
        <v>31279</v>
      </c>
    </row>
    <row r="54178" spans="1:8" x14ac:dyDescent="0.25">
      <c r="A54178">
        <v>54177</v>
      </c>
      <c r="B54178" s="1">
        <v>35660</v>
      </c>
      <c r="C54178" s="1">
        <v>35658</v>
      </c>
      <c r="D54178">
        <v>20</v>
      </c>
      <c r="E54178">
        <v>6301</v>
      </c>
      <c r="F54178">
        <v>15</v>
      </c>
      <c r="G54178">
        <v>4</v>
      </c>
      <c r="H54178" t="s">
        <v>31279</v>
      </c>
    </row>
    <row r="54179" spans="1:8" x14ac:dyDescent="0.25">
      <c r="A54179">
        <v>54178</v>
      </c>
      <c r="B54179" s="1">
        <v>35660</v>
      </c>
      <c r="C54179" s="1">
        <v>35655</v>
      </c>
      <c r="D54179">
        <v>63</v>
      </c>
      <c r="E54179">
        <v>6301</v>
      </c>
      <c r="F54179">
        <v>15</v>
      </c>
      <c r="G54179">
        <v>3</v>
      </c>
      <c r="H54179" t="s">
        <v>31279</v>
      </c>
    </row>
    <row r="54180" spans="1:8" x14ac:dyDescent="0.25">
      <c r="A54180">
        <v>54179</v>
      </c>
      <c r="B54180" s="1">
        <v>35660</v>
      </c>
      <c r="C54180" s="1">
        <v>35655</v>
      </c>
      <c r="D54180">
        <v>1045</v>
      </c>
      <c r="E54180">
        <v>6846</v>
      </c>
      <c r="F54180">
        <v>15</v>
      </c>
      <c r="G54180">
        <v>5</v>
      </c>
      <c r="H54180" t="s">
        <v>31279</v>
      </c>
    </row>
    <row r="54181" spans="1:8" x14ac:dyDescent="0.25">
      <c r="A54181">
        <v>54180</v>
      </c>
      <c r="B54181" s="1">
        <v>35660</v>
      </c>
      <c r="C54181" s="1">
        <v>35659</v>
      </c>
      <c r="D54181">
        <v>103</v>
      </c>
      <c r="E54181">
        <v>6846</v>
      </c>
      <c r="F54181">
        <v>15</v>
      </c>
      <c r="G54181">
        <v>3</v>
      </c>
      <c r="H54181" t="s">
        <v>31279</v>
      </c>
    </row>
    <row r="54182" spans="1:8" x14ac:dyDescent="0.25">
      <c r="A54182">
        <v>54181</v>
      </c>
      <c r="B54182" s="1">
        <v>35660</v>
      </c>
      <c r="C54182" s="1">
        <v>35657</v>
      </c>
      <c r="D54182">
        <v>1372</v>
      </c>
      <c r="E54182">
        <v>6846</v>
      </c>
      <c r="F54182">
        <v>15</v>
      </c>
      <c r="G54182">
        <v>3</v>
      </c>
      <c r="H54182" t="s">
        <v>31279</v>
      </c>
    </row>
    <row r="54183" spans="1:8" x14ac:dyDescent="0.25">
      <c r="A54183">
        <v>54182</v>
      </c>
      <c r="B54183" s="1">
        <v>35660</v>
      </c>
      <c r="C54183" s="1">
        <v>35659</v>
      </c>
      <c r="D54183">
        <v>1095</v>
      </c>
      <c r="E54183">
        <v>6846</v>
      </c>
      <c r="F54183">
        <v>15</v>
      </c>
      <c r="G54183">
        <v>4</v>
      </c>
      <c r="H54183" t="s">
        <v>31279</v>
      </c>
    </row>
    <row r="54184" spans="1:8" x14ac:dyDescent="0.25">
      <c r="A54184">
        <v>54183</v>
      </c>
      <c r="B54184" s="1">
        <v>35660</v>
      </c>
      <c r="C54184" s="1">
        <v>35657</v>
      </c>
      <c r="D54184">
        <v>50</v>
      </c>
      <c r="E54184">
        <v>6846</v>
      </c>
      <c r="F54184">
        <v>15</v>
      </c>
      <c r="G54184">
        <v>2</v>
      </c>
      <c r="H54184" t="s">
        <v>31279</v>
      </c>
    </row>
    <row r="54185" spans="1:8" x14ac:dyDescent="0.25">
      <c r="A54185">
        <v>54184</v>
      </c>
      <c r="B54185" s="1">
        <v>35660</v>
      </c>
      <c r="C54185" s="1">
        <v>35656</v>
      </c>
      <c r="D54185">
        <v>360</v>
      </c>
      <c r="E54185">
        <v>6846</v>
      </c>
      <c r="F54185">
        <v>15</v>
      </c>
      <c r="G54185">
        <v>2</v>
      </c>
      <c r="H54185" t="s">
        <v>31279</v>
      </c>
    </row>
    <row r="54186" spans="1:8" x14ac:dyDescent="0.25">
      <c r="A54186">
        <v>54185</v>
      </c>
      <c r="B54186" s="1">
        <v>35660</v>
      </c>
      <c r="C54186" s="1">
        <v>35654</v>
      </c>
      <c r="D54186">
        <v>610</v>
      </c>
      <c r="E54186">
        <v>5276</v>
      </c>
      <c r="F54186">
        <v>15</v>
      </c>
      <c r="G54186">
        <v>4</v>
      </c>
      <c r="H54186" t="s">
        <v>31279</v>
      </c>
    </row>
    <row r="54187" spans="1:8" x14ac:dyDescent="0.25">
      <c r="A54187">
        <v>54186</v>
      </c>
      <c r="B54187" s="1">
        <v>35660</v>
      </c>
      <c r="C54187" s="1">
        <v>35656</v>
      </c>
      <c r="D54187">
        <v>653</v>
      </c>
      <c r="E54187">
        <v>5276</v>
      </c>
      <c r="F54187">
        <v>15</v>
      </c>
      <c r="G54187">
        <v>3</v>
      </c>
      <c r="H54187" t="s">
        <v>31279</v>
      </c>
    </row>
    <row r="54188" spans="1:8" x14ac:dyDescent="0.25">
      <c r="A54188">
        <v>54187</v>
      </c>
      <c r="B54188" s="1">
        <v>35660</v>
      </c>
      <c r="C54188" s="1">
        <v>35659</v>
      </c>
      <c r="D54188">
        <v>936</v>
      </c>
      <c r="E54188">
        <v>5276</v>
      </c>
      <c r="F54188">
        <v>15</v>
      </c>
      <c r="G54188">
        <v>3</v>
      </c>
      <c r="H54188" t="s">
        <v>31279</v>
      </c>
    </row>
    <row r="54189" spans="1:8" x14ac:dyDescent="0.25">
      <c r="A54189">
        <v>54188</v>
      </c>
      <c r="B54189" s="1">
        <v>35660</v>
      </c>
      <c r="C54189" s="1">
        <v>35657</v>
      </c>
      <c r="D54189">
        <v>88</v>
      </c>
      <c r="E54189">
        <v>5276</v>
      </c>
      <c r="F54189">
        <v>15</v>
      </c>
      <c r="G54189">
        <v>4</v>
      </c>
      <c r="H54189" t="s">
        <v>31279</v>
      </c>
    </row>
    <row r="54190" spans="1:8" x14ac:dyDescent="0.25">
      <c r="A54190">
        <v>54189</v>
      </c>
      <c r="B54190" s="1">
        <v>35660</v>
      </c>
      <c r="C54190" s="1">
        <v>35655</v>
      </c>
      <c r="D54190">
        <v>1076</v>
      </c>
      <c r="E54190">
        <v>5276</v>
      </c>
      <c r="F54190">
        <v>15</v>
      </c>
      <c r="G54190">
        <v>2</v>
      </c>
      <c r="H54190" t="s">
        <v>31279</v>
      </c>
    </row>
    <row r="54191" spans="1:8" x14ac:dyDescent="0.25">
      <c r="A54191">
        <v>54190</v>
      </c>
      <c r="B54191" s="1">
        <v>35660</v>
      </c>
      <c r="C54191" s="1">
        <v>35653</v>
      </c>
      <c r="D54191">
        <v>400</v>
      </c>
      <c r="E54191">
        <v>5276</v>
      </c>
      <c r="F54191">
        <v>15</v>
      </c>
      <c r="G54191">
        <v>4</v>
      </c>
      <c r="H54191" t="s">
        <v>31279</v>
      </c>
    </row>
    <row r="54192" spans="1:8" x14ac:dyDescent="0.25">
      <c r="A54192">
        <v>54191</v>
      </c>
      <c r="B54192" s="1">
        <v>35660</v>
      </c>
      <c r="C54192" s="1">
        <v>35657</v>
      </c>
      <c r="D54192">
        <v>870</v>
      </c>
      <c r="E54192">
        <v>5276</v>
      </c>
      <c r="F54192">
        <v>15</v>
      </c>
      <c r="G54192">
        <v>2</v>
      </c>
      <c r="H54192" t="s">
        <v>31279</v>
      </c>
    </row>
    <row r="54193" spans="1:8" x14ac:dyDescent="0.25">
      <c r="A54193">
        <v>54192</v>
      </c>
      <c r="B54193" s="1">
        <v>35660</v>
      </c>
      <c r="C54193" s="1">
        <v>35659</v>
      </c>
      <c r="D54193">
        <v>950</v>
      </c>
      <c r="E54193">
        <v>6870</v>
      </c>
      <c r="F54193">
        <v>15</v>
      </c>
      <c r="G54193">
        <v>3</v>
      </c>
      <c r="H54193" t="s">
        <v>31279</v>
      </c>
    </row>
    <row r="54194" spans="1:8" x14ac:dyDescent="0.25">
      <c r="A54194">
        <v>54193</v>
      </c>
      <c r="B54194" s="1">
        <v>35660</v>
      </c>
      <c r="C54194" s="1">
        <v>35656</v>
      </c>
      <c r="D54194">
        <v>434</v>
      </c>
      <c r="E54194">
        <v>6870</v>
      </c>
      <c r="F54194">
        <v>15</v>
      </c>
      <c r="G54194">
        <v>3</v>
      </c>
      <c r="H54194" t="s">
        <v>31279</v>
      </c>
    </row>
    <row r="54195" spans="1:8" x14ac:dyDescent="0.25">
      <c r="A54195">
        <v>54194</v>
      </c>
      <c r="B54195" s="1">
        <v>35660</v>
      </c>
      <c r="C54195" s="1">
        <v>35654</v>
      </c>
      <c r="D54195">
        <v>424</v>
      </c>
      <c r="E54195">
        <v>6870</v>
      </c>
      <c r="F54195">
        <v>15</v>
      </c>
      <c r="G54195">
        <v>3</v>
      </c>
      <c r="H54195" t="s">
        <v>31279</v>
      </c>
    </row>
    <row r="54196" spans="1:8" x14ac:dyDescent="0.25">
      <c r="A54196">
        <v>54195</v>
      </c>
      <c r="B54196" s="1">
        <v>35660</v>
      </c>
      <c r="C54196" s="1">
        <v>35654</v>
      </c>
      <c r="D54196">
        <v>740</v>
      </c>
      <c r="E54196">
        <v>6933</v>
      </c>
      <c r="F54196">
        <v>15</v>
      </c>
      <c r="G54196">
        <v>3</v>
      </c>
      <c r="H54196" t="s">
        <v>31279</v>
      </c>
    </row>
    <row r="54197" spans="1:8" x14ac:dyDescent="0.25">
      <c r="A54197">
        <v>54196</v>
      </c>
      <c r="B54197" s="1">
        <v>35660</v>
      </c>
      <c r="C54197" s="1">
        <v>35658</v>
      </c>
      <c r="D54197">
        <v>651</v>
      </c>
      <c r="E54197">
        <v>6933</v>
      </c>
      <c r="F54197">
        <v>15</v>
      </c>
      <c r="G54197">
        <v>2</v>
      </c>
      <c r="H54197" t="s">
        <v>31279</v>
      </c>
    </row>
    <row r="54198" spans="1:8" x14ac:dyDescent="0.25">
      <c r="A54198">
        <v>54197</v>
      </c>
      <c r="B54198" s="1">
        <v>35660</v>
      </c>
      <c r="C54198" s="1">
        <v>35657</v>
      </c>
      <c r="D54198">
        <v>1526</v>
      </c>
      <c r="E54198">
        <v>4739</v>
      </c>
      <c r="F54198">
        <v>15</v>
      </c>
      <c r="G54198">
        <v>3</v>
      </c>
      <c r="H54198" t="s">
        <v>31279</v>
      </c>
    </row>
    <row r="54199" spans="1:8" x14ac:dyDescent="0.25">
      <c r="A54199">
        <v>54198</v>
      </c>
      <c r="B54199" s="1">
        <v>35660</v>
      </c>
      <c r="C54199" s="1">
        <v>35653</v>
      </c>
      <c r="D54199">
        <v>264</v>
      </c>
      <c r="E54199">
        <v>4739</v>
      </c>
      <c r="F54199">
        <v>15</v>
      </c>
      <c r="G54199">
        <v>4</v>
      </c>
      <c r="H54199" t="s">
        <v>31279</v>
      </c>
    </row>
    <row r="54200" spans="1:8" x14ac:dyDescent="0.25">
      <c r="A54200">
        <v>54199</v>
      </c>
      <c r="B54200" s="1">
        <v>35660</v>
      </c>
      <c r="C54200" s="1">
        <v>35658</v>
      </c>
      <c r="D54200">
        <v>108</v>
      </c>
      <c r="E54200">
        <v>4739</v>
      </c>
      <c r="F54200">
        <v>15</v>
      </c>
      <c r="G54200">
        <v>2</v>
      </c>
      <c r="H54200" t="s">
        <v>31279</v>
      </c>
    </row>
    <row r="54201" spans="1:8" x14ac:dyDescent="0.25">
      <c r="A54201">
        <v>54200</v>
      </c>
      <c r="B54201" s="1">
        <v>35660</v>
      </c>
      <c r="C54201" s="1">
        <v>35657</v>
      </c>
      <c r="D54201">
        <v>990</v>
      </c>
      <c r="E54201">
        <v>4739</v>
      </c>
      <c r="F54201">
        <v>15</v>
      </c>
      <c r="G54201">
        <v>2</v>
      </c>
      <c r="H54201" t="s">
        <v>31279</v>
      </c>
    </row>
    <row r="54202" spans="1:8" x14ac:dyDescent="0.25">
      <c r="A54202">
        <v>54201</v>
      </c>
      <c r="B54202" s="1">
        <v>35660</v>
      </c>
      <c r="C54202" s="1">
        <v>35656</v>
      </c>
      <c r="D54202">
        <v>1460</v>
      </c>
      <c r="E54202">
        <v>4739</v>
      </c>
      <c r="F54202">
        <v>15</v>
      </c>
      <c r="G54202">
        <v>3</v>
      </c>
      <c r="H54202" t="s">
        <v>31279</v>
      </c>
    </row>
    <row r="54203" spans="1:8" x14ac:dyDescent="0.25">
      <c r="A54203">
        <v>54202</v>
      </c>
      <c r="B54203" s="1">
        <v>35660</v>
      </c>
      <c r="C54203" s="1">
        <v>35654</v>
      </c>
      <c r="D54203">
        <v>463</v>
      </c>
      <c r="E54203">
        <v>4739</v>
      </c>
      <c r="F54203">
        <v>15</v>
      </c>
      <c r="G54203">
        <v>3</v>
      </c>
      <c r="H54203" t="s">
        <v>31279</v>
      </c>
    </row>
    <row r="54204" spans="1:8" x14ac:dyDescent="0.25">
      <c r="A54204">
        <v>54203</v>
      </c>
      <c r="B54204" s="1">
        <v>35660</v>
      </c>
      <c r="C54204" s="1">
        <v>35656</v>
      </c>
      <c r="D54204">
        <v>580</v>
      </c>
      <c r="E54204">
        <v>7654</v>
      </c>
      <c r="F54204">
        <v>15</v>
      </c>
      <c r="G54204">
        <v>4</v>
      </c>
      <c r="H54204" t="s">
        <v>31279</v>
      </c>
    </row>
    <row r="54205" spans="1:8" x14ac:dyDescent="0.25">
      <c r="A54205">
        <v>54204</v>
      </c>
      <c r="B54205" s="1">
        <v>35660</v>
      </c>
      <c r="C54205" s="1">
        <v>35658</v>
      </c>
      <c r="D54205">
        <v>717</v>
      </c>
      <c r="E54205">
        <v>7654</v>
      </c>
      <c r="F54205">
        <v>15</v>
      </c>
      <c r="G54205">
        <v>3</v>
      </c>
      <c r="H54205" t="s">
        <v>31279</v>
      </c>
    </row>
    <row r="54206" spans="1:8" x14ac:dyDescent="0.25">
      <c r="A54206">
        <v>54205</v>
      </c>
      <c r="B54206" s="1">
        <v>35660</v>
      </c>
      <c r="C54206" s="1">
        <v>35656</v>
      </c>
      <c r="D54206">
        <v>1133</v>
      </c>
      <c r="E54206">
        <v>7654</v>
      </c>
      <c r="F54206">
        <v>15</v>
      </c>
      <c r="G54206">
        <v>4</v>
      </c>
      <c r="H54206" t="s">
        <v>31279</v>
      </c>
    </row>
    <row r="54207" spans="1:8" x14ac:dyDescent="0.25">
      <c r="A54207">
        <v>54206</v>
      </c>
      <c r="B54207" s="1">
        <v>35660</v>
      </c>
      <c r="C54207" s="1">
        <v>35655</v>
      </c>
      <c r="D54207">
        <v>1443</v>
      </c>
      <c r="E54207">
        <v>7654</v>
      </c>
      <c r="F54207">
        <v>15</v>
      </c>
      <c r="G54207">
        <v>2</v>
      </c>
      <c r="H54207" t="s">
        <v>31279</v>
      </c>
    </row>
    <row r="54208" spans="1:8" x14ac:dyDescent="0.25">
      <c r="A54208">
        <v>54207</v>
      </c>
      <c r="B54208" s="1">
        <v>35660</v>
      </c>
      <c r="C54208" s="1">
        <v>35653</v>
      </c>
      <c r="D54208">
        <v>513</v>
      </c>
      <c r="E54208">
        <v>7654</v>
      </c>
      <c r="F54208">
        <v>15</v>
      </c>
      <c r="G54208">
        <v>3</v>
      </c>
      <c r="H54208" t="s">
        <v>31279</v>
      </c>
    </row>
    <row r="54209" spans="1:8" x14ac:dyDescent="0.25">
      <c r="A54209">
        <v>54208</v>
      </c>
      <c r="B54209" s="1">
        <v>35660</v>
      </c>
      <c r="C54209" s="1">
        <v>35657</v>
      </c>
      <c r="D54209">
        <v>917</v>
      </c>
      <c r="E54209">
        <v>7654</v>
      </c>
      <c r="F54209">
        <v>15</v>
      </c>
      <c r="G54209">
        <v>4</v>
      </c>
      <c r="H54209" t="s">
        <v>31279</v>
      </c>
    </row>
    <row r="54210" spans="1:8" x14ac:dyDescent="0.25">
      <c r="A54210">
        <v>54209</v>
      </c>
      <c r="B54210" s="1">
        <v>35660</v>
      </c>
      <c r="C54210" s="1">
        <v>35654</v>
      </c>
      <c r="D54210">
        <v>926</v>
      </c>
      <c r="E54210">
        <v>788</v>
      </c>
      <c r="F54210">
        <v>15</v>
      </c>
      <c r="G54210">
        <v>3</v>
      </c>
      <c r="H54210" t="s">
        <v>31279</v>
      </c>
    </row>
    <row r="54211" spans="1:8" x14ac:dyDescent="0.25">
      <c r="A54211">
        <v>54210</v>
      </c>
      <c r="B54211" s="1">
        <v>35660</v>
      </c>
      <c r="C54211" s="1">
        <v>35654</v>
      </c>
      <c r="D54211">
        <v>77</v>
      </c>
      <c r="E54211">
        <v>788</v>
      </c>
      <c r="F54211">
        <v>15</v>
      </c>
      <c r="G54211">
        <v>4</v>
      </c>
      <c r="H54211" t="s">
        <v>31279</v>
      </c>
    </row>
    <row r="54212" spans="1:8" x14ac:dyDescent="0.25">
      <c r="A54212">
        <v>54211</v>
      </c>
      <c r="B54212" s="1">
        <v>35660</v>
      </c>
      <c r="C54212" s="1">
        <v>35659</v>
      </c>
      <c r="D54212">
        <v>1479</v>
      </c>
      <c r="E54212">
        <v>788</v>
      </c>
      <c r="F54212">
        <v>15</v>
      </c>
      <c r="G54212">
        <v>2</v>
      </c>
      <c r="H54212" t="s">
        <v>31279</v>
      </c>
    </row>
    <row r="54213" spans="1:8" x14ac:dyDescent="0.25">
      <c r="A54213">
        <v>54212</v>
      </c>
      <c r="B54213" s="1">
        <v>35660</v>
      </c>
      <c r="C54213" s="1">
        <v>35654</v>
      </c>
      <c r="D54213">
        <v>304</v>
      </c>
      <c r="E54213">
        <v>1886</v>
      </c>
      <c r="F54213">
        <v>15</v>
      </c>
      <c r="G54213">
        <v>3</v>
      </c>
      <c r="H54213" t="s">
        <v>31279</v>
      </c>
    </row>
    <row r="54214" spans="1:8" x14ac:dyDescent="0.25">
      <c r="A54214">
        <v>54213</v>
      </c>
      <c r="B54214" s="1">
        <v>35660</v>
      </c>
      <c r="C54214" s="1">
        <v>35657</v>
      </c>
      <c r="D54214">
        <v>447</v>
      </c>
      <c r="E54214">
        <v>3283</v>
      </c>
      <c r="F54214">
        <v>15</v>
      </c>
      <c r="G54214">
        <v>2</v>
      </c>
      <c r="H54214" t="s">
        <v>31279</v>
      </c>
    </row>
    <row r="54215" spans="1:8" x14ac:dyDescent="0.25">
      <c r="A54215">
        <v>54214</v>
      </c>
      <c r="B54215" s="1">
        <v>35660</v>
      </c>
      <c r="C54215" s="1">
        <v>35655</v>
      </c>
      <c r="D54215">
        <v>1196</v>
      </c>
      <c r="E54215">
        <v>3283</v>
      </c>
      <c r="F54215">
        <v>15</v>
      </c>
      <c r="G54215">
        <v>3</v>
      </c>
      <c r="H54215" t="s">
        <v>31279</v>
      </c>
    </row>
    <row r="54216" spans="1:8" x14ac:dyDescent="0.25">
      <c r="A54216">
        <v>54215</v>
      </c>
      <c r="B54216" s="1">
        <v>35660</v>
      </c>
      <c r="C54216" s="1">
        <v>35655</v>
      </c>
      <c r="D54216">
        <v>94</v>
      </c>
      <c r="E54216">
        <v>3283</v>
      </c>
      <c r="F54216">
        <v>15</v>
      </c>
      <c r="G54216">
        <v>3</v>
      </c>
      <c r="H54216" t="s">
        <v>31279</v>
      </c>
    </row>
    <row r="54217" spans="1:8" x14ac:dyDescent="0.25">
      <c r="A54217">
        <v>54216</v>
      </c>
      <c r="B54217" s="1">
        <v>35660</v>
      </c>
      <c r="C54217" s="1">
        <v>35655</v>
      </c>
      <c r="D54217">
        <v>1429</v>
      </c>
      <c r="E54217">
        <v>3283</v>
      </c>
      <c r="F54217">
        <v>15</v>
      </c>
      <c r="G54217">
        <v>4</v>
      </c>
      <c r="H54217" t="s">
        <v>31279</v>
      </c>
    </row>
    <row r="54218" spans="1:8" x14ac:dyDescent="0.25">
      <c r="A54218">
        <v>54217</v>
      </c>
      <c r="B54218" s="1">
        <v>35660</v>
      </c>
      <c r="C54218" s="1">
        <v>35658</v>
      </c>
      <c r="D54218">
        <v>1456</v>
      </c>
      <c r="E54218">
        <v>5191</v>
      </c>
      <c r="F54218">
        <v>15</v>
      </c>
      <c r="G54218">
        <v>3</v>
      </c>
      <c r="H54218" t="s">
        <v>31279</v>
      </c>
    </row>
    <row r="54219" spans="1:8" x14ac:dyDescent="0.25">
      <c r="A54219">
        <v>54218</v>
      </c>
      <c r="B54219" s="1">
        <v>35660</v>
      </c>
      <c r="C54219" s="1">
        <v>35656</v>
      </c>
      <c r="D54219">
        <v>434</v>
      </c>
      <c r="E54219">
        <v>5191</v>
      </c>
      <c r="F54219">
        <v>15</v>
      </c>
      <c r="G54219">
        <v>4</v>
      </c>
      <c r="H54219" t="s">
        <v>31279</v>
      </c>
    </row>
    <row r="54220" spans="1:8" x14ac:dyDescent="0.25">
      <c r="A54220">
        <v>54219</v>
      </c>
      <c r="B54220" s="1">
        <v>35660</v>
      </c>
      <c r="C54220" s="1">
        <v>35659</v>
      </c>
      <c r="D54220">
        <v>1210</v>
      </c>
      <c r="E54220">
        <v>5191</v>
      </c>
      <c r="F54220">
        <v>15</v>
      </c>
      <c r="G54220">
        <v>2</v>
      </c>
      <c r="H54220" t="s">
        <v>31279</v>
      </c>
    </row>
    <row r="54221" spans="1:8" x14ac:dyDescent="0.25">
      <c r="A54221">
        <v>54220</v>
      </c>
      <c r="B54221" s="1">
        <v>35660</v>
      </c>
      <c r="C54221" s="1">
        <v>35657</v>
      </c>
      <c r="D54221">
        <v>440</v>
      </c>
      <c r="E54221">
        <v>5191</v>
      </c>
      <c r="F54221">
        <v>15</v>
      </c>
      <c r="G54221">
        <v>4</v>
      </c>
      <c r="H54221" t="s">
        <v>31279</v>
      </c>
    </row>
    <row r="54222" spans="1:8" x14ac:dyDescent="0.25">
      <c r="A54222">
        <v>54221</v>
      </c>
      <c r="B54222" s="1">
        <v>35660</v>
      </c>
      <c r="C54222" s="1">
        <v>35655</v>
      </c>
      <c r="D54222">
        <v>1449</v>
      </c>
      <c r="E54222">
        <v>5929</v>
      </c>
      <c r="F54222">
        <v>15</v>
      </c>
      <c r="G54222">
        <v>5</v>
      </c>
      <c r="H54222" t="s">
        <v>31279</v>
      </c>
    </row>
    <row r="54223" spans="1:8" x14ac:dyDescent="0.25">
      <c r="A54223">
        <v>54222</v>
      </c>
      <c r="B54223" s="1">
        <v>35660</v>
      </c>
      <c r="C54223" s="1">
        <v>35657</v>
      </c>
      <c r="D54223">
        <v>867</v>
      </c>
      <c r="E54223">
        <v>5929</v>
      </c>
      <c r="F54223">
        <v>15</v>
      </c>
      <c r="G54223">
        <v>3</v>
      </c>
      <c r="H54223" t="s">
        <v>31279</v>
      </c>
    </row>
    <row r="54224" spans="1:8" x14ac:dyDescent="0.25">
      <c r="A54224">
        <v>54223</v>
      </c>
      <c r="B54224" s="1">
        <v>35660</v>
      </c>
      <c r="C54224" s="1">
        <v>35654</v>
      </c>
      <c r="D54224">
        <v>1056</v>
      </c>
      <c r="E54224">
        <v>5929</v>
      </c>
      <c r="F54224">
        <v>15</v>
      </c>
      <c r="G54224">
        <v>4</v>
      </c>
      <c r="H54224" t="s">
        <v>31279</v>
      </c>
    </row>
    <row r="54225" spans="1:8" x14ac:dyDescent="0.25">
      <c r="A54225">
        <v>54224</v>
      </c>
      <c r="B54225" s="1">
        <v>35660</v>
      </c>
      <c r="C54225" s="1">
        <v>35657</v>
      </c>
      <c r="D54225">
        <v>74</v>
      </c>
      <c r="E54225">
        <v>5929</v>
      </c>
      <c r="F54225">
        <v>15</v>
      </c>
      <c r="G54225">
        <v>4</v>
      </c>
      <c r="H54225" t="s">
        <v>31279</v>
      </c>
    </row>
    <row r="54226" spans="1:8" x14ac:dyDescent="0.25">
      <c r="A54226">
        <v>54225</v>
      </c>
      <c r="B54226" s="1">
        <v>35660</v>
      </c>
      <c r="C54226" s="1">
        <v>35657</v>
      </c>
      <c r="D54226">
        <v>318</v>
      </c>
      <c r="E54226">
        <v>5929</v>
      </c>
      <c r="F54226">
        <v>15</v>
      </c>
      <c r="G54226">
        <v>3</v>
      </c>
      <c r="H54226" t="s">
        <v>31279</v>
      </c>
    </row>
    <row r="54227" spans="1:8" x14ac:dyDescent="0.25">
      <c r="A54227">
        <v>54226</v>
      </c>
      <c r="B54227" s="1">
        <v>35660</v>
      </c>
      <c r="C54227" s="1">
        <v>35655</v>
      </c>
      <c r="D54227">
        <v>1</v>
      </c>
      <c r="E54227">
        <v>5929</v>
      </c>
      <c r="F54227">
        <v>15</v>
      </c>
      <c r="G54227">
        <v>5</v>
      </c>
      <c r="H54227" t="s">
        <v>31279</v>
      </c>
    </row>
    <row r="54228" spans="1:8" x14ac:dyDescent="0.25">
      <c r="A54228">
        <v>54227</v>
      </c>
      <c r="B54228" s="1">
        <v>35660</v>
      </c>
      <c r="C54228" s="1">
        <v>35657</v>
      </c>
      <c r="D54228">
        <v>917</v>
      </c>
      <c r="E54228">
        <v>9129</v>
      </c>
      <c r="F54228">
        <v>15</v>
      </c>
      <c r="G54228">
        <v>3</v>
      </c>
      <c r="H54228" t="s">
        <v>31279</v>
      </c>
    </row>
    <row r="54229" spans="1:8" x14ac:dyDescent="0.25">
      <c r="A54229">
        <v>54228</v>
      </c>
      <c r="B54229" s="1">
        <v>35660</v>
      </c>
      <c r="C54229" s="1">
        <v>35653</v>
      </c>
      <c r="D54229">
        <v>906</v>
      </c>
      <c r="E54229">
        <v>9129</v>
      </c>
      <c r="F54229">
        <v>15</v>
      </c>
      <c r="G54229">
        <v>4</v>
      </c>
      <c r="H54229" t="s">
        <v>31279</v>
      </c>
    </row>
    <row r="54230" spans="1:8" x14ac:dyDescent="0.25">
      <c r="A54230">
        <v>54229</v>
      </c>
      <c r="B54230" s="1">
        <v>35660</v>
      </c>
      <c r="C54230" s="1">
        <v>35657</v>
      </c>
      <c r="D54230">
        <v>524</v>
      </c>
      <c r="E54230">
        <v>9129</v>
      </c>
      <c r="F54230">
        <v>15</v>
      </c>
      <c r="G54230">
        <v>4</v>
      </c>
      <c r="H54230" t="s">
        <v>31279</v>
      </c>
    </row>
    <row r="54231" spans="1:8" x14ac:dyDescent="0.25">
      <c r="A54231">
        <v>54230</v>
      </c>
      <c r="B54231" s="1">
        <v>35660</v>
      </c>
      <c r="C54231" s="1">
        <v>35657</v>
      </c>
      <c r="D54231">
        <v>528</v>
      </c>
      <c r="E54231">
        <v>9129</v>
      </c>
      <c r="F54231">
        <v>15</v>
      </c>
      <c r="G54231">
        <v>2</v>
      </c>
      <c r="H54231" t="s">
        <v>31279</v>
      </c>
    </row>
    <row r="54232" spans="1:8" x14ac:dyDescent="0.25">
      <c r="A54232">
        <v>54231</v>
      </c>
      <c r="B54232" s="1">
        <v>35660</v>
      </c>
      <c r="C54232" s="1">
        <v>35654</v>
      </c>
      <c r="D54232">
        <v>1343</v>
      </c>
      <c r="E54232">
        <v>9129</v>
      </c>
      <c r="F54232">
        <v>15</v>
      </c>
      <c r="G54232">
        <v>4</v>
      </c>
      <c r="H54232" t="s">
        <v>31279</v>
      </c>
    </row>
    <row r="54233" spans="1:8" x14ac:dyDescent="0.25">
      <c r="A54233">
        <v>54232</v>
      </c>
      <c r="B54233" s="1">
        <v>35660</v>
      </c>
      <c r="C54233" s="1">
        <v>35653</v>
      </c>
      <c r="D54233">
        <v>41</v>
      </c>
      <c r="E54233">
        <v>9129</v>
      </c>
      <c r="F54233">
        <v>15</v>
      </c>
      <c r="G54233">
        <v>3</v>
      </c>
      <c r="H54233" t="s">
        <v>31279</v>
      </c>
    </row>
    <row r="54234" spans="1:8" x14ac:dyDescent="0.25">
      <c r="A54234">
        <v>54233</v>
      </c>
      <c r="B54234" s="1">
        <v>35660</v>
      </c>
      <c r="C54234" s="1">
        <v>35659</v>
      </c>
      <c r="D54234">
        <v>418</v>
      </c>
      <c r="E54234">
        <v>9129</v>
      </c>
      <c r="F54234">
        <v>15</v>
      </c>
      <c r="G54234">
        <v>3</v>
      </c>
      <c r="H54234" t="s">
        <v>31279</v>
      </c>
    </row>
    <row r="54235" spans="1:8" x14ac:dyDescent="0.25">
      <c r="A54235">
        <v>54234</v>
      </c>
      <c r="B54235" s="1">
        <v>35660</v>
      </c>
      <c r="C54235" s="1">
        <v>35658</v>
      </c>
      <c r="D54235">
        <v>689</v>
      </c>
      <c r="E54235">
        <v>3415</v>
      </c>
      <c r="F54235">
        <v>15</v>
      </c>
      <c r="G54235">
        <v>4</v>
      </c>
      <c r="H54235" t="s">
        <v>31279</v>
      </c>
    </row>
    <row r="54236" spans="1:8" x14ac:dyDescent="0.25">
      <c r="A54236">
        <v>54235</v>
      </c>
      <c r="B54236" s="1">
        <v>35660</v>
      </c>
      <c r="C54236" s="1">
        <v>35656</v>
      </c>
      <c r="D54236">
        <v>79</v>
      </c>
      <c r="E54236">
        <v>3415</v>
      </c>
      <c r="F54236">
        <v>15</v>
      </c>
      <c r="G54236">
        <v>4</v>
      </c>
      <c r="H54236" t="s">
        <v>31279</v>
      </c>
    </row>
    <row r="54237" spans="1:8" x14ac:dyDescent="0.25">
      <c r="A54237">
        <v>54236</v>
      </c>
      <c r="B54237" s="1">
        <v>35660</v>
      </c>
      <c r="C54237" s="1">
        <v>35658</v>
      </c>
      <c r="D54237">
        <v>1494</v>
      </c>
      <c r="E54237">
        <v>3415</v>
      </c>
      <c r="F54237">
        <v>15</v>
      </c>
      <c r="G54237">
        <v>3</v>
      </c>
      <c r="H54237" t="s">
        <v>31279</v>
      </c>
    </row>
    <row r="54238" spans="1:8" x14ac:dyDescent="0.25">
      <c r="A54238">
        <v>54237</v>
      </c>
      <c r="B54238" s="1">
        <v>35660</v>
      </c>
      <c r="C54238" s="1">
        <v>35653</v>
      </c>
      <c r="D54238">
        <v>1510</v>
      </c>
      <c r="E54238">
        <v>3415</v>
      </c>
      <c r="F54238">
        <v>15</v>
      </c>
      <c r="G54238">
        <v>3</v>
      </c>
      <c r="H54238" t="s">
        <v>31279</v>
      </c>
    </row>
    <row r="54239" spans="1:8" x14ac:dyDescent="0.25">
      <c r="A54239">
        <v>54238</v>
      </c>
      <c r="B54239" s="1">
        <v>35660</v>
      </c>
      <c r="C54239" s="1">
        <v>35656</v>
      </c>
      <c r="D54239">
        <v>1460</v>
      </c>
      <c r="E54239">
        <v>3415</v>
      </c>
      <c r="F54239">
        <v>15</v>
      </c>
      <c r="G54239">
        <v>3</v>
      </c>
      <c r="H54239" t="s">
        <v>31279</v>
      </c>
    </row>
    <row r="54240" spans="1:8" x14ac:dyDescent="0.25">
      <c r="A54240">
        <v>54239</v>
      </c>
      <c r="B54240" s="1">
        <v>35661</v>
      </c>
      <c r="C54240" s="1">
        <v>35656</v>
      </c>
      <c r="D54240">
        <v>1418</v>
      </c>
      <c r="E54240">
        <v>6309</v>
      </c>
      <c r="F54240">
        <v>2</v>
      </c>
      <c r="G54240">
        <v>2</v>
      </c>
      <c r="H54240" t="s">
        <v>31279</v>
      </c>
    </row>
    <row r="54241" spans="1:8" x14ac:dyDescent="0.25">
      <c r="A54241">
        <v>54240</v>
      </c>
      <c r="B54241" s="1">
        <v>35661</v>
      </c>
      <c r="C54241" s="1">
        <v>35659</v>
      </c>
      <c r="D54241">
        <v>1462</v>
      </c>
      <c r="E54241">
        <v>6309</v>
      </c>
      <c r="F54241">
        <v>2</v>
      </c>
      <c r="G54241">
        <v>2</v>
      </c>
      <c r="H54241" t="s">
        <v>31279</v>
      </c>
    </row>
    <row r="54242" spans="1:8" x14ac:dyDescent="0.25">
      <c r="A54242">
        <v>54241</v>
      </c>
      <c r="B54242" s="1">
        <v>35661</v>
      </c>
      <c r="C54242" s="1">
        <v>35656</v>
      </c>
      <c r="D54242">
        <v>187</v>
      </c>
      <c r="E54242">
        <v>6309</v>
      </c>
      <c r="F54242">
        <v>2</v>
      </c>
      <c r="G54242">
        <v>2</v>
      </c>
      <c r="H54242" t="s">
        <v>31279</v>
      </c>
    </row>
    <row r="54243" spans="1:8" x14ac:dyDescent="0.25">
      <c r="A54243">
        <v>54242</v>
      </c>
      <c r="B54243" s="1">
        <v>35661</v>
      </c>
      <c r="C54243" s="1">
        <v>35656</v>
      </c>
      <c r="D54243">
        <v>482</v>
      </c>
      <c r="E54243">
        <v>6309</v>
      </c>
      <c r="F54243">
        <v>2</v>
      </c>
      <c r="G54243">
        <v>2</v>
      </c>
      <c r="H54243" t="s">
        <v>31279</v>
      </c>
    </row>
    <row r="54244" spans="1:8" x14ac:dyDescent="0.25">
      <c r="A54244">
        <v>54243</v>
      </c>
      <c r="B54244" s="1">
        <v>35661</v>
      </c>
      <c r="C54244" s="1">
        <v>35658</v>
      </c>
      <c r="D54244">
        <v>492</v>
      </c>
      <c r="E54244">
        <v>1562</v>
      </c>
      <c r="F54244">
        <v>2</v>
      </c>
      <c r="G54244">
        <v>2</v>
      </c>
      <c r="H54244" t="s">
        <v>31279</v>
      </c>
    </row>
    <row r="54245" spans="1:8" x14ac:dyDescent="0.25">
      <c r="A54245">
        <v>54244</v>
      </c>
      <c r="B54245" s="1">
        <v>35661</v>
      </c>
      <c r="C54245" s="1">
        <v>35657</v>
      </c>
      <c r="D54245">
        <v>709</v>
      </c>
      <c r="E54245">
        <v>1562</v>
      </c>
      <c r="F54245">
        <v>2</v>
      </c>
      <c r="G54245">
        <v>3</v>
      </c>
      <c r="H54245" t="s">
        <v>31279</v>
      </c>
    </row>
    <row r="54246" spans="1:8" x14ac:dyDescent="0.25">
      <c r="A54246">
        <v>54245</v>
      </c>
      <c r="B54246" s="1">
        <v>35661</v>
      </c>
      <c r="C54246" s="1">
        <v>35656</v>
      </c>
      <c r="D54246">
        <v>60</v>
      </c>
      <c r="E54246">
        <v>1562</v>
      </c>
      <c r="F54246">
        <v>2</v>
      </c>
      <c r="G54246">
        <v>1</v>
      </c>
      <c r="H54246" t="s">
        <v>31280</v>
      </c>
    </row>
    <row r="54247" spans="1:8" x14ac:dyDescent="0.25">
      <c r="A54247">
        <v>54246</v>
      </c>
      <c r="B54247" s="1">
        <v>35661</v>
      </c>
      <c r="C54247" s="1">
        <v>35654</v>
      </c>
      <c r="D54247">
        <v>449</v>
      </c>
      <c r="E54247">
        <v>1562</v>
      </c>
      <c r="F54247">
        <v>2</v>
      </c>
      <c r="G54247">
        <v>2</v>
      </c>
      <c r="H54247" t="s">
        <v>31279</v>
      </c>
    </row>
    <row r="54248" spans="1:8" x14ac:dyDescent="0.25">
      <c r="A54248">
        <v>54247</v>
      </c>
      <c r="B54248" s="1">
        <v>35661</v>
      </c>
      <c r="C54248" s="1">
        <v>35656</v>
      </c>
      <c r="D54248">
        <v>1449</v>
      </c>
      <c r="E54248">
        <v>6993</v>
      </c>
      <c r="F54248">
        <v>2</v>
      </c>
      <c r="G54248">
        <v>2</v>
      </c>
      <c r="H54248" t="s">
        <v>31279</v>
      </c>
    </row>
    <row r="54249" spans="1:8" x14ac:dyDescent="0.25">
      <c r="A54249">
        <v>54248</v>
      </c>
      <c r="B54249" s="1">
        <v>35661</v>
      </c>
      <c r="C54249" s="1">
        <v>35658</v>
      </c>
      <c r="D54249">
        <v>200</v>
      </c>
      <c r="E54249">
        <v>6993</v>
      </c>
      <c r="F54249">
        <v>2</v>
      </c>
      <c r="G54249">
        <v>2</v>
      </c>
      <c r="H54249" t="s">
        <v>31279</v>
      </c>
    </row>
    <row r="54250" spans="1:8" x14ac:dyDescent="0.25">
      <c r="A54250">
        <v>54249</v>
      </c>
      <c r="B54250" s="1">
        <v>35661</v>
      </c>
      <c r="C54250" s="1">
        <v>35658</v>
      </c>
      <c r="D54250">
        <v>829</v>
      </c>
      <c r="E54250">
        <v>6993</v>
      </c>
      <c r="F54250">
        <v>2</v>
      </c>
      <c r="G54250">
        <v>1</v>
      </c>
      <c r="H54250" t="s">
        <v>31280</v>
      </c>
    </row>
    <row r="54251" spans="1:8" x14ac:dyDescent="0.25">
      <c r="A54251">
        <v>54250</v>
      </c>
      <c r="B54251" s="1">
        <v>35661</v>
      </c>
      <c r="C54251" s="1">
        <v>35660</v>
      </c>
      <c r="D54251">
        <v>1232</v>
      </c>
      <c r="E54251">
        <v>6993</v>
      </c>
      <c r="F54251">
        <v>2</v>
      </c>
      <c r="G54251">
        <v>1</v>
      </c>
      <c r="H54251" t="s">
        <v>31280</v>
      </c>
    </row>
    <row r="54252" spans="1:8" x14ac:dyDescent="0.25">
      <c r="A54252">
        <v>54251</v>
      </c>
      <c r="B54252" s="1">
        <v>35661</v>
      </c>
      <c r="C54252" s="1">
        <v>35656</v>
      </c>
      <c r="D54252">
        <v>849</v>
      </c>
      <c r="E54252">
        <v>6993</v>
      </c>
      <c r="F54252">
        <v>2</v>
      </c>
      <c r="G54252">
        <v>2</v>
      </c>
      <c r="H54252" t="s">
        <v>31279</v>
      </c>
    </row>
    <row r="54253" spans="1:8" x14ac:dyDescent="0.25">
      <c r="A54253">
        <v>54252</v>
      </c>
      <c r="B54253" s="1">
        <v>35661</v>
      </c>
      <c r="C54253" s="1">
        <v>35658</v>
      </c>
      <c r="D54253">
        <v>1295</v>
      </c>
      <c r="E54253">
        <v>8177</v>
      </c>
      <c r="F54253">
        <v>2</v>
      </c>
      <c r="G54253">
        <v>1</v>
      </c>
      <c r="H54253" t="s">
        <v>31280</v>
      </c>
    </row>
    <row r="54254" spans="1:8" x14ac:dyDescent="0.25">
      <c r="A54254">
        <v>54253</v>
      </c>
      <c r="B54254" s="1">
        <v>35661</v>
      </c>
      <c r="C54254" s="1">
        <v>35656</v>
      </c>
      <c r="D54254">
        <v>1058</v>
      </c>
      <c r="E54254">
        <v>8177</v>
      </c>
      <c r="F54254">
        <v>2</v>
      </c>
      <c r="G54254">
        <v>2</v>
      </c>
      <c r="H54254" t="s">
        <v>31279</v>
      </c>
    </row>
    <row r="54255" spans="1:8" x14ac:dyDescent="0.25">
      <c r="A54255">
        <v>54254</v>
      </c>
      <c r="B54255" s="1">
        <v>35661</v>
      </c>
      <c r="C54255" s="1">
        <v>35660</v>
      </c>
      <c r="D54255">
        <v>942</v>
      </c>
      <c r="E54255">
        <v>8177</v>
      </c>
      <c r="F54255">
        <v>2</v>
      </c>
      <c r="G54255">
        <v>1</v>
      </c>
      <c r="H54255" t="s">
        <v>31280</v>
      </c>
    </row>
    <row r="54256" spans="1:8" x14ac:dyDescent="0.25">
      <c r="A54256">
        <v>54255</v>
      </c>
      <c r="B54256" s="1">
        <v>35661</v>
      </c>
      <c r="C54256" s="1">
        <v>35657</v>
      </c>
      <c r="D54256">
        <v>684</v>
      </c>
      <c r="E54256">
        <v>4417</v>
      </c>
      <c r="F54256">
        <v>3</v>
      </c>
      <c r="G54256">
        <v>2</v>
      </c>
      <c r="H54256" t="s">
        <v>31279</v>
      </c>
    </row>
    <row r="54257" spans="1:8" x14ac:dyDescent="0.25">
      <c r="A54257">
        <v>54256</v>
      </c>
      <c r="B54257" s="1">
        <v>35661</v>
      </c>
      <c r="C54257" s="1">
        <v>35654</v>
      </c>
      <c r="D54257">
        <v>1154</v>
      </c>
      <c r="E54257">
        <v>4417</v>
      </c>
      <c r="F54257">
        <v>3</v>
      </c>
      <c r="G54257">
        <v>4</v>
      </c>
      <c r="H54257" t="s">
        <v>31279</v>
      </c>
    </row>
    <row r="54258" spans="1:8" x14ac:dyDescent="0.25">
      <c r="A54258">
        <v>54257</v>
      </c>
      <c r="B54258" s="1">
        <v>35661</v>
      </c>
      <c r="C54258" s="1">
        <v>35654</v>
      </c>
      <c r="D54258">
        <v>572</v>
      </c>
      <c r="E54258">
        <v>4417</v>
      </c>
      <c r="F54258">
        <v>3</v>
      </c>
      <c r="G54258">
        <v>3</v>
      </c>
      <c r="H54258" t="s">
        <v>31279</v>
      </c>
    </row>
    <row r="54259" spans="1:8" x14ac:dyDescent="0.25">
      <c r="A54259">
        <v>54258</v>
      </c>
      <c r="B54259" s="1">
        <v>35661</v>
      </c>
      <c r="C54259" s="1">
        <v>35657</v>
      </c>
      <c r="D54259">
        <v>761</v>
      </c>
      <c r="E54259">
        <v>4417</v>
      </c>
      <c r="F54259">
        <v>3</v>
      </c>
      <c r="G54259">
        <v>4</v>
      </c>
      <c r="H54259" t="s">
        <v>31279</v>
      </c>
    </row>
    <row r="54260" spans="1:8" x14ac:dyDescent="0.25">
      <c r="A54260">
        <v>54259</v>
      </c>
      <c r="B54260" s="1">
        <v>35661</v>
      </c>
      <c r="C54260" s="1">
        <v>35655</v>
      </c>
      <c r="D54260">
        <v>1337</v>
      </c>
      <c r="E54260">
        <v>4417</v>
      </c>
      <c r="F54260">
        <v>3</v>
      </c>
      <c r="G54260">
        <v>3</v>
      </c>
      <c r="H54260" t="s">
        <v>31279</v>
      </c>
    </row>
    <row r="54261" spans="1:8" x14ac:dyDescent="0.25">
      <c r="A54261">
        <v>54260</v>
      </c>
      <c r="B54261" s="1">
        <v>35661</v>
      </c>
      <c r="C54261" s="1">
        <v>35656</v>
      </c>
      <c r="D54261">
        <v>23</v>
      </c>
      <c r="E54261">
        <v>4417</v>
      </c>
      <c r="F54261">
        <v>3</v>
      </c>
      <c r="G54261">
        <v>3</v>
      </c>
      <c r="H54261" t="s">
        <v>31279</v>
      </c>
    </row>
    <row r="54262" spans="1:8" x14ac:dyDescent="0.25">
      <c r="A54262">
        <v>54261</v>
      </c>
      <c r="B54262" s="1">
        <v>35661</v>
      </c>
      <c r="C54262" s="1">
        <v>35659</v>
      </c>
      <c r="D54262">
        <v>458</v>
      </c>
      <c r="E54262">
        <v>5686</v>
      </c>
      <c r="F54262">
        <v>3</v>
      </c>
      <c r="G54262">
        <v>3</v>
      </c>
      <c r="H54262" t="s">
        <v>31279</v>
      </c>
    </row>
    <row r="54263" spans="1:8" x14ac:dyDescent="0.25">
      <c r="A54263">
        <v>54262</v>
      </c>
      <c r="B54263" s="1">
        <v>35661</v>
      </c>
      <c r="C54263" s="1">
        <v>35660</v>
      </c>
      <c r="D54263">
        <v>1500</v>
      </c>
      <c r="E54263">
        <v>5686</v>
      </c>
      <c r="F54263">
        <v>3</v>
      </c>
      <c r="G54263">
        <v>4</v>
      </c>
      <c r="H54263" t="s">
        <v>31279</v>
      </c>
    </row>
    <row r="54264" spans="1:8" x14ac:dyDescent="0.25">
      <c r="A54264">
        <v>54263</v>
      </c>
      <c r="B54264" s="1">
        <v>35661</v>
      </c>
      <c r="C54264" s="1">
        <v>35659</v>
      </c>
      <c r="D54264">
        <v>1097</v>
      </c>
      <c r="E54264">
        <v>7622</v>
      </c>
      <c r="F54264">
        <v>3</v>
      </c>
      <c r="G54264">
        <v>3</v>
      </c>
      <c r="H54264" t="s">
        <v>31279</v>
      </c>
    </row>
    <row r="54265" spans="1:8" x14ac:dyDescent="0.25">
      <c r="A54265">
        <v>54264</v>
      </c>
      <c r="B54265" s="1">
        <v>35661</v>
      </c>
      <c r="C54265" s="1">
        <v>35657</v>
      </c>
      <c r="D54265">
        <v>315</v>
      </c>
      <c r="E54265">
        <v>7622</v>
      </c>
      <c r="F54265">
        <v>3</v>
      </c>
      <c r="G54265">
        <v>3</v>
      </c>
      <c r="H54265" t="s">
        <v>31279</v>
      </c>
    </row>
    <row r="54266" spans="1:8" x14ac:dyDescent="0.25">
      <c r="A54266">
        <v>54265</v>
      </c>
      <c r="B54266" s="1">
        <v>35661</v>
      </c>
      <c r="C54266" s="1">
        <v>35660</v>
      </c>
      <c r="D54266">
        <v>1517</v>
      </c>
      <c r="E54266">
        <v>7622</v>
      </c>
      <c r="F54266">
        <v>3</v>
      </c>
      <c r="G54266">
        <v>2</v>
      </c>
      <c r="H54266" t="s">
        <v>31279</v>
      </c>
    </row>
    <row r="54267" spans="1:8" x14ac:dyDescent="0.25">
      <c r="A54267">
        <v>54266</v>
      </c>
      <c r="B54267" s="1">
        <v>35661</v>
      </c>
      <c r="C54267" s="1">
        <v>35656</v>
      </c>
      <c r="D54267">
        <v>1440</v>
      </c>
      <c r="E54267">
        <v>7622</v>
      </c>
      <c r="F54267">
        <v>3</v>
      </c>
      <c r="G54267">
        <v>4</v>
      </c>
      <c r="H54267" t="s">
        <v>31279</v>
      </c>
    </row>
    <row r="54268" spans="1:8" x14ac:dyDescent="0.25">
      <c r="A54268">
        <v>54267</v>
      </c>
      <c r="B54268" s="1">
        <v>35661</v>
      </c>
      <c r="C54268" s="1">
        <v>35655</v>
      </c>
      <c r="D54268">
        <v>1257</v>
      </c>
      <c r="E54268">
        <v>7622</v>
      </c>
      <c r="F54268">
        <v>3</v>
      </c>
      <c r="G54268">
        <v>3</v>
      </c>
      <c r="H54268" t="s">
        <v>31279</v>
      </c>
    </row>
    <row r="54269" spans="1:8" x14ac:dyDescent="0.25">
      <c r="A54269">
        <v>54268</v>
      </c>
      <c r="B54269" s="1">
        <v>35661</v>
      </c>
      <c r="C54269" s="1">
        <v>35655</v>
      </c>
      <c r="D54269">
        <v>55</v>
      </c>
      <c r="E54269">
        <v>2850</v>
      </c>
      <c r="F54269">
        <v>3</v>
      </c>
      <c r="G54269">
        <v>4</v>
      </c>
      <c r="H54269" t="s">
        <v>31279</v>
      </c>
    </row>
    <row r="54270" spans="1:8" x14ac:dyDescent="0.25">
      <c r="A54270">
        <v>54269</v>
      </c>
      <c r="B54270" s="1">
        <v>35661</v>
      </c>
      <c r="C54270" s="1">
        <v>35656</v>
      </c>
      <c r="D54270">
        <v>325</v>
      </c>
      <c r="E54270">
        <v>2850</v>
      </c>
      <c r="F54270">
        <v>3</v>
      </c>
      <c r="G54270">
        <v>5</v>
      </c>
      <c r="H54270" t="s">
        <v>31279</v>
      </c>
    </row>
    <row r="54271" spans="1:8" x14ac:dyDescent="0.25">
      <c r="A54271">
        <v>54270</v>
      </c>
      <c r="B54271" s="1">
        <v>35661</v>
      </c>
      <c r="C54271" s="1">
        <v>35658</v>
      </c>
      <c r="D54271">
        <v>342</v>
      </c>
      <c r="E54271">
        <v>2850</v>
      </c>
      <c r="F54271">
        <v>3</v>
      </c>
      <c r="G54271">
        <v>2</v>
      </c>
      <c r="H54271" t="s">
        <v>31279</v>
      </c>
    </row>
    <row r="54272" spans="1:8" x14ac:dyDescent="0.25">
      <c r="A54272">
        <v>54271</v>
      </c>
      <c r="B54272" s="1">
        <v>35661</v>
      </c>
      <c r="C54272" s="1">
        <v>35657</v>
      </c>
      <c r="D54272">
        <v>292</v>
      </c>
      <c r="E54272">
        <v>2850</v>
      </c>
      <c r="F54272">
        <v>3</v>
      </c>
      <c r="G54272">
        <v>4</v>
      </c>
      <c r="H54272" t="s">
        <v>31279</v>
      </c>
    </row>
    <row r="54273" spans="1:8" x14ac:dyDescent="0.25">
      <c r="A54273">
        <v>54272</v>
      </c>
      <c r="B54273" s="1">
        <v>35661</v>
      </c>
      <c r="C54273" s="1">
        <v>35655</v>
      </c>
      <c r="D54273">
        <v>185</v>
      </c>
      <c r="E54273">
        <v>3124</v>
      </c>
      <c r="F54273">
        <v>3</v>
      </c>
      <c r="G54273">
        <v>2</v>
      </c>
      <c r="H54273" t="s">
        <v>31279</v>
      </c>
    </row>
    <row r="54274" spans="1:8" x14ac:dyDescent="0.25">
      <c r="A54274">
        <v>54273</v>
      </c>
      <c r="B54274" s="1">
        <v>35661</v>
      </c>
      <c r="C54274" s="1">
        <v>35656</v>
      </c>
      <c r="D54274">
        <v>322</v>
      </c>
      <c r="E54274">
        <v>3124</v>
      </c>
      <c r="F54274">
        <v>3</v>
      </c>
      <c r="G54274">
        <v>5</v>
      </c>
      <c r="H54274" t="s">
        <v>31279</v>
      </c>
    </row>
    <row r="54275" spans="1:8" x14ac:dyDescent="0.25">
      <c r="A54275">
        <v>54274</v>
      </c>
      <c r="B54275" s="1">
        <v>35661</v>
      </c>
      <c r="C54275" s="1">
        <v>35660</v>
      </c>
      <c r="D54275">
        <v>738</v>
      </c>
      <c r="E54275">
        <v>3124</v>
      </c>
      <c r="F54275">
        <v>3</v>
      </c>
      <c r="G54275">
        <v>3</v>
      </c>
      <c r="H54275" t="s">
        <v>31279</v>
      </c>
    </row>
    <row r="54276" spans="1:8" x14ac:dyDescent="0.25">
      <c r="A54276">
        <v>54275</v>
      </c>
      <c r="B54276" s="1">
        <v>35661</v>
      </c>
      <c r="C54276" s="1">
        <v>35658</v>
      </c>
      <c r="D54276">
        <v>1048</v>
      </c>
      <c r="E54276">
        <v>3124</v>
      </c>
      <c r="F54276">
        <v>3</v>
      </c>
      <c r="G54276">
        <v>2</v>
      </c>
      <c r="H54276" t="s">
        <v>31279</v>
      </c>
    </row>
    <row r="54277" spans="1:8" x14ac:dyDescent="0.25">
      <c r="A54277">
        <v>54276</v>
      </c>
      <c r="B54277" s="1">
        <v>35661</v>
      </c>
      <c r="C54277" s="1">
        <v>35658</v>
      </c>
      <c r="D54277">
        <v>1431</v>
      </c>
      <c r="E54277">
        <v>1070</v>
      </c>
      <c r="F54277">
        <v>3</v>
      </c>
      <c r="G54277">
        <v>4</v>
      </c>
      <c r="H54277" t="s">
        <v>31279</v>
      </c>
    </row>
    <row r="54278" spans="1:8" x14ac:dyDescent="0.25">
      <c r="A54278">
        <v>54277</v>
      </c>
      <c r="B54278" s="1">
        <v>35661</v>
      </c>
      <c r="C54278" s="1">
        <v>35658</v>
      </c>
      <c r="D54278">
        <v>528</v>
      </c>
      <c r="E54278">
        <v>1070</v>
      </c>
      <c r="F54278">
        <v>3</v>
      </c>
      <c r="G54278">
        <v>4</v>
      </c>
      <c r="H54278" t="s">
        <v>31279</v>
      </c>
    </row>
    <row r="54279" spans="1:8" x14ac:dyDescent="0.25">
      <c r="A54279">
        <v>54278</v>
      </c>
      <c r="B54279" s="1">
        <v>35661</v>
      </c>
      <c r="C54279" s="1">
        <v>35656</v>
      </c>
      <c r="D54279">
        <v>1264</v>
      </c>
      <c r="E54279">
        <v>1070</v>
      </c>
      <c r="F54279">
        <v>3</v>
      </c>
      <c r="G54279">
        <v>4</v>
      </c>
      <c r="H54279" t="s">
        <v>31279</v>
      </c>
    </row>
    <row r="54280" spans="1:8" x14ac:dyDescent="0.25">
      <c r="A54280">
        <v>54279</v>
      </c>
      <c r="B54280" s="1">
        <v>35661</v>
      </c>
      <c r="C54280" s="1">
        <v>35655</v>
      </c>
      <c r="D54280">
        <v>1027</v>
      </c>
      <c r="E54280">
        <v>1070</v>
      </c>
      <c r="F54280">
        <v>3</v>
      </c>
      <c r="G54280">
        <v>4</v>
      </c>
      <c r="H54280" t="s">
        <v>31279</v>
      </c>
    </row>
    <row r="54281" spans="1:8" x14ac:dyDescent="0.25">
      <c r="A54281">
        <v>54280</v>
      </c>
      <c r="B54281" s="1">
        <v>35661</v>
      </c>
      <c r="C54281" s="1">
        <v>35654</v>
      </c>
      <c r="D54281">
        <v>932</v>
      </c>
      <c r="E54281">
        <v>7849</v>
      </c>
      <c r="F54281">
        <v>3</v>
      </c>
      <c r="G54281">
        <v>3</v>
      </c>
      <c r="H54281" t="s">
        <v>31279</v>
      </c>
    </row>
    <row r="54282" spans="1:8" x14ac:dyDescent="0.25">
      <c r="A54282">
        <v>54281</v>
      </c>
      <c r="B54282" s="1">
        <v>35661</v>
      </c>
      <c r="C54282" s="1">
        <v>35657</v>
      </c>
      <c r="D54282">
        <v>882</v>
      </c>
      <c r="E54282">
        <v>7849</v>
      </c>
      <c r="F54282">
        <v>3</v>
      </c>
      <c r="G54282">
        <v>4</v>
      </c>
      <c r="H54282" t="s">
        <v>31279</v>
      </c>
    </row>
    <row r="54283" spans="1:8" x14ac:dyDescent="0.25">
      <c r="A54283">
        <v>54282</v>
      </c>
      <c r="B54283" s="1">
        <v>35661</v>
      </c>
      <c r="C54283" s="1">
        <v>35654</v>
      </c>
      <c r="D54283">
        <v>1031</v>
      </c>
      <c r="E54283">
        <v>7849</v>
      </c>
      <c r="F54283">
        <v>3</v>
      </c>
      <c r="G54283">
        <v>2</v>
      </c>
      <c r="H54283" t="s">
        <v>31279</v>
      </c>
    </row>
    <row r="54284" spans="1:8" x14ac:dyDescent="0.25">
      <c r="A54284">
        <v>54283</v>
      </c>
      <c r="B54284" s="1">
        <v>35661</v>
      </c>
      <c r="C54284" s="1">
        <v>35659</v>
      </c>
      <c r="D54284">
        <v>168</v>
      </c>
      <c r="E54284">
        <v>7849</v>
      </c>
      <c r="F54284">
        <v>3</v>
      </c>
      <c r="G54284">
        <v>3</v>
      </c>
      <c r="H54284" t="s">
        <v>31279</v>
      </c>
    </row>
    <row r="54285" spans="1:8" x14ac:dyDescent="0.25">
      <c r="A54285">
        <v>54284</v>
      </c>
      <c r="B54285" s="1">
        <v>35661</v>
      </c>
      <c r="C54285" s="1">
        <v>35657</v>
      </c>
      <c r="D54285">
        <v>372</v>
      </c>
      <c r="E54285">
        <v>7849</v>
      </c>
      <c r="F54285">
        <v>3</v>
      </c>
      <c r="G54285">
        <v>4</v>
      </c>
      <c r="H54285" t="s">
        <v>31279</v>
      </c>
    </row>
    <row r="54286" spans="1:8" x14ac:dyDescent="0.25">
      <c r="A54286">
        <v>54285</v>
      </c>
      <c r="B54286" s="1">
        <v>35661</v>
      </c>
      <c r="C54286" s="1">
        <v>35655</v>
      </c>
      <c r="D54286">
        <v>319</v>
      </c>
      <c r="E54286">
        <v>3941</v>
      </c>
      <c r="F54286">
        <v>3</v>
      </c>
      <c r="G54286">
        <v>3</v>
      </c>
      <c r="H54286" t="s">
        <v>31279</v>
      </c>
    </row>
    <row r="54287" spans="1:8" x14ac:dyDescent="0.25">
      <c r="A54287">
        <v>54286</v>
      </c>
      <c r="B54287" s="1">
        <v>35661</v>
      </c>
      <c r="C54287" s="1">
        <v>35657</v>
      </c>
      <c r="D54287">
        <v>1135</v>
      </c>
      <c r="E54287">
        <v>3941</v>
      </c>
      <c r="F54287">
        <v>3</v>
      </c>
      <c r="G54287">
        <v>2</v>
      </c>
      <c r="H54287" t="s">
        <v>31279</v>
      </c>
    </row>
    <row r="54288" spans="1:8" x14ac:dyDescent="0.25">
      <c r="A54288">
        <v>54287</v>
      </c>
      <c r="B54288" s="1">
        <v>35661</v>
      </c>
      <c r="C54288" s="1">
        <v>35659</v>
      </c>
      <c r="D54288">
        <v>879</v>
      </c>
      <c r="E54288">
        <v>9184</v>
      </c>
      <c r="F54288">
        <v>3</v>
      </c>
      <c r="G54288">
        <v>3</v>
      </c>
      <c r="H54288" t="s">
        <v>31279</v>
      </c>
    </row>
    <row r="54289" spans="1:8" x14ac:dyDescent="0.25">
      <c r="A54289">
        <v>54288</v>
      </c>
      <c r="B54289" s="1">
        <v>35661</v>
      </c>
      <c r="C54289" s="1">
        <v>35655</v>
      </c>
      <c r="D54289">
        <v>1428</v>
      </c>
      <c r="E54289">
        <v>9184</v>
      </c>
      <c r="F54289">
        <v>3</v>
      </c>
      <c r="G54289">
        <v>4</v>
      </c>
      <c r="H54289" t="s">
        <v>31279</v>
      </c>
    </row>
    <row r="54290" spans="1:8" x14ac:dyDescent="0.25">
      <c r="A54290">
        <v>54289</v>
      </c>
      <c r="B54290" s="1">
        <v>35661</v>
      </c>
      <c r="C54290" s="1">
        <v>35659</v>
      </c>
      <c r="D54290">
        <v>925</v>
      </c>
      <c r="E54290">
        <v>9184</v>
      </c>
      <c r="F54290">
        <v>3</v>
      </c>
      <c r="G54290">
        <v>4</v>
      </c>
      <c r="H54290" t="s">
        <v>31279</v>
      </c>
    </row>
    <row r="54291" spans="1:8" x14ac:dyDescent="0.25">
      <c r="A54291">
        <v>54290</v>
      </c>
      <c r="B54291" s="1">
        <v>35661</v>
      </c>
      <c r="C54291" s="1">
        <v>35657</v>
      </c>
      <c r="D54291">
        <v>49</v>
      </c>
      <c r="E54291">
        <v>9184</v>
      </c>
      <c r="F54291">
        <v>3</v>
      </c>
      <c r="G54291">
        <v>4</v>
      </c>
      <c r="H54291" t="s">
        <v>31279</v>
      </c>
    </row>
    <row r="54292" spans="1:8" x14ac:dyDescent="0.25">
      <c r="A54292">
        <v>54291</v>
      </c>
      <c r="B54292" s="1">
        <v>35661</v>
      </c>
      <c r="C54292" s="1">
        <v>35655</v>
      </c>
      <c r="D54292">
        <v>1118</v>
      </c>
      <c r="E54292">
        <v>9184</v>
      </c>
      <c r="F54292">
        <v>3</v>
      </c>
      <c r="G54292">
        <v>3</v>
      </c>
      <c r="H54292" t="s">
        <v>31279</v>
      </c>
    </row>
    <row r="54293" spans="1:8" x14ac:dyDescent="0.25">
      <c r="A54293">
        <v>54292</v>
      </c>
      <c r="B54293" s="1">
        <v>35661</v>
      </c>
      <c r="C54293" s="1">
        <v>35660</v>
      </c>
      <c r="D54293">
        <v>1208</v>
      </c>
      <c r="E54293">
        <v>3878</v>
      </c>
      <c r="F54293">
        <v>3</v>
      </c>
      <c r="G54293">
        <v>4</v>
      </c>
      <c r="H54293" t="s">
        <v>31279</v>
      </c>
    </row>
    <row r="54294" spans="1:8" x14ac:dyDescent="0.25">
      <c r="A54294">
        <v>54293</v>
      </c>
      <c r="B54294" s="1">
        <v>35661</v>
      </c>
      <c r="C54294" s="1">
        <v>35656</v>
      </c>
      <c r="D54294">
        <v>758</v>
      </c>
      <c r="E54294">
        <v>3878</v>
      </c>
      <c r="F54294">
        <v>3</v>
      </c>
      <c r="G54294">
        <v>3</v>
      </c>
      <c r="H54294" t="s">
        <v>31279</v>
      </c>
    </row>
    <row r="54295" spans="1:8" x14ac:dyDescent="0.25">
      <c r="A54295">
        <v>54294</v>
      </c>
      <c r="B54295" s="1">
        <v>35661</v>
      </c>
      <c r="C54295" s="1">
        <v>35658</v>
      </c>
      <c r="D54295">
        <v>962</v>
      </c>
      <c r="E54295">
        <v>3878</v>
      </c>
      <c r="F54295">
        <v>3</v>
      </c>
      <c r="G54295">
        <v>3</v>
      </c>
      <c r="H54295" t="s">
        <v>31279</v>
      </c>
    </row>
    <row r="54296" spans="1:8" x14ac:dyDescent="0.25">
      <c r="A54296">
        <v>54295</v>
      </c>
      <c r="B54296" s="1">
        <v>35661</v>
      </c>
      <c r="C54296" s="1">
        <v>35655</v>
      </c>
      <c r="D54296">
        <v>1178</v>
      </c>
      <c r="E54296">
        <v>3878</v>
      </c>
      <c r="F54296">
        <v>3</v>
      </c>
      <c r="G54296">
        <v>4</v>
      </c>
      <c r="H54296" t="s">
        <v>31279</v>
      </c>
    </row>
    <row r="54297" spans="1:8" x14ac:dyDescent="0.25">
      <c r="A54297">
        <v>54296</v>
      </c>
      <c r="B54297" s="1">
        <v>35661</v>
      </c>
      <c r="C54297" s="1">
        <v>35656</v>
      </c>
      <c r="D54297">
        <v>116</v>
      </c>
      <c r="E54297">
        <v>3878</v>
      </c>
      <c r="F54297">
        <v>3</v>
      </c>
      <c r="G54297">
        <v>4</v>
      </c>
      <c r="H54297" t="s">
        <v>31279</v>
      </c>
    </row>
    <row r="54298" spans="1:8" x14ac:dyDescent="0.25">
      <c r="A54298">
        <v>54297</v>
      </c>
      <c r="B54298" s="1">
        <v>35661</v>
      </c>
      <c r="C54298" s="1">
        <v>35655</v>
      </c>
      <c r="D54298">
        <v>326</v>
      </c>
      <c r="E54298">
        <v>878</v>
      </c>
      <c r="F54298">
        <v>3</v>
      </c>
      <c r="G54298">
        <v>3</v>
      </c>
      <c r="H54298" t="s">
        <v>31279</v>
      </c>
    </row>
    <row r="54299" spans="1:8" x14ac:dyDescent="0.25">
      <c r="A54299">
        <v>54298</v>
      </c>
      <c r="B54299" s="1">
        <v>35661</v>
      </c>
      <c r="C54299" s="1">
        <v>35654</v>
      </c>
      <c r="D54299">
        <v>113</v>
      </c>
      <c r="E54299">
        <v>10033</v>
      </c>
      <c r="F54299">
        <v>3</v>
      </c>
      <c r="G54299">
        <v>2</v>
      </c>
      <c r="H54299" t="s">
        <v>31279</v>
      </c>
    </row>
    <row r="54300" spans="1:8" x14ac:dyDescent="0.25">
      <c r="A54300">
        <v>54299</v>
      </c>
      <c r="B54300" s="1">
        <v>35661</v>
      </c>
      <c r="C54300" s="1">
        <v>35658</v>
      </c>
      <c r="D54300">
        <v>1315</v>
      </c>
      <c r="E54300">
        <v>10033</v>
      </c>
      <c r="F54300">
        <v>3</v>
      </c>
      <c r="G54300">
        <v>4</v>
      </c>
      <c r="H54300" t="s">
        <v>31279</v>
      </c>
    </row>
    <row r="54301" spans="1:8" x14ac:dyDescent="0.25">
      <c r="A54301">
        <v>54300</v>
      </c>
      <c r="B54301" s="1">
        <v>35661</v>
      </c>
      <c r="C54301" s="1">
        <v>35654</v>
      </c>
      <c r="D54301">
        <v>1238</v>
      </c>
      <c r="E54301">
        <v>10033</v>
      </c>
      <c r="F54301">
        <v>3</v>
      </c>
      <c r="G54301">
        <v>3</v>
      </c>
      <c r="H54301" t="s">
        <v>31279</v>
      </c>
    </row>
    <row r="54302" spans="1:8" x14ac:dyDescent="0.25">
      <c r="A54302">
        <v>54301</v>
      </c>
      <c r="B54302" s="1">
        <v>35661</v>
      </c>
      <c r="C54302" s="1">
        <v>35656</v>
      </c>
      <c r="D54302">
        <v>1055</v>
      </c>
      <c r="E54302">
        <v>10033</v>
      </c>
      <c r="F54302">
        <v>3</v>
      </c>
      <c r="G54302">
        <v>2</v>
      </c>
      <c r="H54302" t="s">
        <v>31279</v>
      </c>
    </row>
    <row r="54303" spans="1:8" x14ac:dyDescent="0.25">
      <c r="A54303">
        <v>54302</v>
      </c>
      <c r="B54303" s="1">
        <v>35661</v>
      </c>
      <c r="C54303" s="1">
        <v>35657</v>
      </c>
      <c r="D54303">
        <v>46</v>
      </c>
      <c r="E54303">
        <v>10033</v>
      </c>
      <c r="F54303">
        <v>3</v>
      </c>
      <c r="G54303">
        <v>4</v>
      </c>
      <c r="H54303" t="s">
        <v>31279</v>
      </c>
    </row>
    <row r="54304" spans="1:8" x14ac:dyDescent="0.25">
      <c r="A54304">
        <v>54303</v>
      </c>
      <c r="B54304" s="1">
        <v>35661</v>
      </c>
      <c r="C54304" s="1">
        <v>35658</v>
      </c>
      <c r="D54304">
        <v>1515</v>
      </c>
      <c r="E54304">
        <v>10033</v>
      </c>
      <c r="F54304">
        <v>3</v>
      </c>
      <c r="G54304">
        <v>2</v>
      </c>
      <c r="H54304" t="s">
        <v>31279</v>
      </c>
    </row>
    <row r="54305" spans="1:8" x14ac:dyDescent="0.25">
      <c r="A54305">
        <v>54304</v>
      </c>
      <c r="B54305" s="1">
        <v>35661</v>
      </c>
      <c r="C54305" s="1">
        <v>35654</v>
      </c>
      <c r="D54305">
        <v>1138</v>
      </c>
      <c r="E54305">
        <v>2690</v>
      </c>
      <c r="F54305">
        <v>3</v>
      </c>
      <c r="G54305">
        <v>3</v>
      </c>
      <c r="H54305" t="s">
        <v>31279</v>
      </c>
    </row>
    <row r="54306" spans="1:8" x14ac:dyDescent="0.25">
      <c r="A54306">
        <v>54305</v>
      </c>
      <c r="B54306" s="1">
        <v>35661</v>
      </c>
      <c r="C54306" s="1">
        <v>35658</v>
      </c>
      <c r="D54306">
        <v>1355</v>
      </c>
      <c r="E54306">
        <v>2690</v>
      </c>
      <c r="F54306">
        <v>3</v>
      </c>
      <c r="G54306">
        <v>3</v>
      </c>
      <c r="H54306" t="s">
        <v>31279</v>
      </c>
    </row>
    <row r="54307" spans="1:8" x14ac:dyDescent="0.25">
      <c r="A54307">
        <v>54306</v>
      </c>
      <c r="B54307" s="1">
        <v>35661</v>
      </c>
      <c r="C54307" s="1">
        <v>35656</v>
      </c>
      <c r="D54307">
        <v>706</v>
      </c>
      <c r="E54307">
        <v>2690</v>
      </c>
      <c r="F54307">
        <v>3</v>
      </c>
      <c r="G54307">
        <v>2</v>
      </c>
      <c r="H54307" t="s">
        <v>31279</v>
      </c>
    </row>
    <row r="54308" spans="1:8" x14ac:dyDescent="0.25">
      <c r="A54308">
        <v>54307</v>
      </c>
      <c r="B54308" s="1">
        <v>35661</v>
      </c>
      <c r="C54308" s="1">
        <v>35660</v>
      </c>
      <c r="D54308">
        <v>1509</v>
      </c>
      <c r="E54308">
        <v>2690</v>
      </c>
      <c r="F54308">
        <v>3</v>
      </c>
      <c r="G54308">
        <v>2</v>
      </c>
      <c r="H54308" t="s">
        <v>31279</v>
      </c>
    </row>
    <row r="54309" spans="1:8" x14ac:dyDescent="0.25">
      <c r="A54309">
        <v>54308</v>
      </c>
      <c r="B54309" s="1">
        <v>35661</v>
      </c>
      <c r="C54309" s="1">
        <v>35657</v>
      </c>
      <c r="D54309">
        <v>1072</v>
      </c>
      <c r="E54309">
        <v>2690</v>
      </c>
      <c r="F54309">
        <v>3</v>
      </c>
      <c r="G54309">
        <v>3</v>
      </c>
      <c r="H54309" t="s">
        <v>31279</v>
      </c>
    </row>
    <row r="54310" spans="1:8" x14ac:dyDescent="0.25">
      <c r="A54310">
        <v>54309</v>
      </c>
      <c r="B54310" s="1">
        <v>35661</v>
      </c>
      <c r="C54310" s="1">
        <v>35658</v>
      </c>
      <c r="D54310">
        <v>1554</v>
      </c>
      <c r="E54310">
        <v>2690</v>
      </c>
      <c r="F54310">
        <v>3</v>
      </c>
      <c r="G54310">
        <v>3</v>
      </c>
      <c r="H54310" t="s">
        <v>31279</v>
      </c>
    </row>
    <row r="54311" spans="1:8" x14ac:dyDescent="0.25">
      <c r="A54311">
        <v>54310</v>
      </c>
      <c r="B54311" s="1">
        <v>35661</v>
      </c>
      <c r="C54311" s="1">
        <v>35657</v>
      </c>
      <c r="D54311">
        <v>606</v>
      </c>
      <c r="E54311">
        <v>5134</v>
      </c>
      <c r="F54311">
        <v>3</v>
      </c>
      <c r="G54311">
        <v>4</v>
      </c>
      <c r="H54311" t="s">
        <v>31279</v>
      </c>
    </row>
    <row r="54312" spans="1:8" x14ac:dyDescent="0.25">
      <c r="A54312">
        <v>54311</v>
      </c>
      <c r="B54312" s="1">
        <v>35661</v>
      </c>
      <c r="C54312" s="1">
        <v>35658</v>
      </c>
      <c r="D54312">
        <v>250</v>
      </c>
      <c r="E54312">
        <v>5134</v>
      </c>
      <c r="F54312">
        <v>3</v>
      </c>
      <c r="G54312">
        <v>4</v>
      </c>
      <c r="H54312" t="s">
        <v>31279</v>
      </c>
    </row>
    <row r="54313" spans="1:8" x14ac:dyDescent="0.25">
      <c r="A54313">
        <v>54312</v>
      </c>
      <c r="B54313" s="1">
        <v>35661</v>
      </c>
      <c r="C54313" s="1">
        <v>35657</v>
      </c>
      <c r="D54313">
        <v>173</v>
      </c>
      <c r="E54313">
        <v>5134</v>
      </c>
      <c r="F54313">
        <v>3</v>
      </c>
      <c r="G54313">
        <v>2</v>
      </c>
      <c r="H54313" t="s">
        <v>31279</v>
      </c>
    </row>
    <row r="54314" spans="1:8" x14ac:dyDescent="0.25">
      <c r="A54314">
        <v>54313</v>
      </c>
      <c r="B54314" s="1">
        <v>35661</v>
      </c>
      <c r="C54314" s="1">
        <v>35657</v>
      </c>
      <c r="D54314">
        <v>1548</v>
      </c>
      <c r="E54314">
        <v>5134</v>
      </c>
      <c r="F54314">
        <v>3</v>
      </c>
      <c r="G54314">
        <v>3</v>
      </c>
      <c r="H54314" t="s">
        <v>31279</v>
      </c>
    </row>
    <row r="54315" spans="1:8" x14ac:dyDescent="0.25">
      <c r="A54315">
        <v>54314</v>
      </c>
      <c r="B54315" s="1">
        <v>35661</v>
      </c>
      <c r="C54315" s="1">
        <v>35658</v>
      </c>
      <c r="D54315">
        <v>539</v>
      </c>
      <c r="E54315">
        <v>5134</v>
      </c>
      <c r="F54315">
        <v>3</v>
      </c>
      <c r="G54315">
        <v>2</v>
      </c>
      <c r="H54315" t="s">
        <v>31279</v>
      </c>
    </row>
    <row r="54316" spans="1:8" x14ac:dyDescent="0.25">
      <c r="A54316">
        <v>54315</v>
      </c>
      <c r="B54316" s="1">
        <v>35661</v>
      </c>
      <c r="C54316" s="1">
        <v>35656</v>
      </c>
      <c r="D54316">
        <v>450</v>
      </c>
      <c r="E54316">
        <v>5134</v>
      </c>
      <c r="F54316">
        <v>3</v>
      </c>
      <c r="G54316">
        <v>5</v>
      </c>
      <c r="H54316" t="s">
        <v>31279</v>
      </c>
    </row>
    <row r="54317" spans="1:8" x14ac:dyDescent="0.25">
      <c r="A54317">
        <v>54316</v>
      </c>
      <c r="B54317" s="1">
        <v>35661</v>
      </c>
      <c r="C54317" s="1">
        <v>35659</v>
      </c>
      <c r="D54317">
        <v>952</v>
      </c>
      <c r="E54317">
        <v>754</v>
      </c>
      <c r="F54317">
        <v>3</v>
      </c>
      <c r="G54317">
        <v>4</v>
      </c>
      <c r="H54317" t="s">
        <v>31279</v>
      </c>
    </row>
    <row r="54318" spans="1:8" x14ac:dyDescent="0.25">
      <c r="A54318">
        <v>54317</v>
      </c>
      <c r="B54318" s="1">
        <v>35661</v>
      </c>
      <c r="C54318" s="1">
        <v>35657</v>
      </c>
      <c r="D54318">
        <v>1168</v>
      </c>
      <c r="E54318">
        <v>754</v>
      </c>
      <c r="F54318">
        <v>3</v>
      </c>
      <c r="G54318">
        <v>3</v>
      </c>
      <c r="H54318" t="s">
        <v>31279</v>
      </c>
    </row>
    <row r="54319" spans="1:8" x14ac:dyDescent="0.25">
      <c r="A54319">
        <v>54318</v>
      </c>
      <c r="B54319" s="1">
        <v>35661</v>
      </c>
      <c r="C54319" s="1">
        <v>35655</v>
      </c>
      <c r="D54319">
        <v>519</v>
      </c>
      <c r="E54319">
        <v>754</v>
      </c>
      <c r="F54319">
        <v>3</v>
      </c>
      <c r="G54319">
        <v>4</v>
      </c>
      <c r="H54319" t="s">
        <v>31279</v>
      </c>
    </row>
    <row r="54320" spans="1:8" x14ac:dyDescent="0.25">
      <c r="A54320">
        <v>54319</v>
      </c>
      <c r="B54320" s="1">
        <v>35661</v>
      </c>
      <c r="C54320" s="1">
        <v>35658</v>
      </c>
      <c r="D54320">
        <v>908</v>
      </c>
      <c r="E54320">
        <v>754</v>
      </c>
      <c r="F54320">
        <v>3</v>
      </c>
      <c r="G54320">
        <v>3</v>
      </c>
      <c r="H54320" t="s">
        <v>31279</v>
      </c>
    </row>
    <row r="54321" spans="1:8" x14ac:dyDescent="0.25">
      <c r="A54321">
        <v>54320</v>
      </c>
      <c r="B54321" s="1">
        <v>35661</v>
      </c>
      <c r="C54321" s="1">
        <v>35655</v>
      </c>
      <c r="D54321">
        <v>885</v>
      </c>
      <c r="E54321">
        <v>754</v>
      </c>
      <c r="F54321">
        <v>3</v>
      </c>
      <c r="G54321">
        <v>4</v>
      </c>
      <c r="H54321" t="s">
        <v>31279</v>
      </c>
    </row>
    <row r="54322" spans="1:8" x14ac:dyDescent="0.25">
      <c r="A54322">
        <v>54321</v>
      </c>
      <c r="B54322" s="1">
        <v>35661</v>
      </c>
      <c r="C54322" s="1">
        <v>35656</v>
      </c>
      <c r="D54322">
        <v>1534</v>
      </c>
      <c r="E54322">
        <v>9184</v>
      </c>
      <c r="F54322">
        <v>3</v>
      </c>
      <c r="G54322">
        <v>3</v>
      </c>
      <c r="H54322" t="s">
        <v>31279</v>
      </c>
    </row>
    <row r="54323" spans="1:8" x14ac:dyDescent="0.25">
      <c r="A54323">
        <v>54322</v>
      </c>
      <c r="B54323" s="1">
        <v>35661</v>
      </c>
      <c r="C54323" s="1">
        <v>35660</v>
      </c>
      <c r="D54323">
        <v>979</v>
      </c>
      <c r="E54323">
        <v>9184</v>
      </c>
      <c r="F54323">
        <v>3</v>
      </c>
      <c r="G54323">
        <v>2</v>
      </c>
      <c r="H54323" t="s">
        <v>31279</v>
      </c>
    </row>
    <row r="54324" spans="1:8" x14ac:dyDescent="0.25">
      <c r="A54324">
        <v>54323</v>
      </c>
      <c r="B54324" s="1">
        <v>35661</v>
      </c>
      <c r="C54324" s="1">
        <v>35654</v>
      </c>
      <c r="D54324">
        <v>1501</v>
      </c>
      <c r="E54324">
        <v>9184</v>
      </c>
      <c r="F54324">
        <v>3</v>
      </c>
      <c r="G54324">
        <v>2</v>
      </c>
      <c r="H54324" t="s">
        <v>31279</v>
      </c>
    </row>
    <row r="54325" spans="1:8" x14ac:dyDescent="0.25">
      <c r="A54325">
        <v>54324</v>
      </c>
      <c r="B54325" s="1">
        <v>35661</v>
      </c>
      <c r="C54325" s="1">
        <v>35654</v>
      </c>
      <c r="D54325">
        <v>1079</v>
      </c>
      <c r="E54325">
        <v>9184</v>
      </c>
      <c r="F54325">
        <v>3</v>
      </c>
      <c r="G54325">
        <v>3</v>
      </c>
      <c r="H54325" t="s">
        <v>31279</v>
      </c>
    </row>
    <row r="54326" spans="1:8" x14ac:dyDescent="0.25">
      <c r="A54326">
        <v>54325</v>
      </c>
      <c r="B54326" s="1">
        <v>35661</v>
      </c>
      <c r="C54326" s="1">
        <v>35660</v>
      </c>
      <c r="D54326">
        <v>1434</v>
      </c>
      <c r="E54326">
        <v>5358</v>
      </c>
      <c r="F54326">
        <v>3</v>
      </c>
      <c r="G54326">
        <v>3</v>
      </c>
      <c r="H54326" t="s">
        <v>31279</v>
      </c>
    </row>
    <row r="54327" spans="1:8" x14ac:dyDescent="0.25">
      <c r="A54327">
        <v>54326</v>
      </c>
      <c r="B54327" s="1">
        <v>35661</v>
      </c>
      <c r="C54327" s="1">
        <v>35659</v>
      </c>
      <c r="D54327">
        <v>1278</v>
      </c>
      <c r="E54327">
        <v>5358</v>
      </c>
      <c r="F54327">
        <v>3</v>
      </c>
      <c r="G54327">
        <v>2</v>
      </c>
      <c r="H54327" t="s">
        <v>31279</v>
      </c>
    </row>
    <row r="54328" spans="1:8" x14ac:dyDescent="0.25">
      <c r="A54328">
        <v>54327</v>
      </c>
      <c r="B54328" s="1">
        <v>35661</v>
      </c>
      <c r="C54328" s="1">
        <v>35660</v>
      </c>
      <c r="D54328">
        <v>602</v>
      </c>
      <c r="E54328">
        <v>5358</v>
      </c>
      <c r="F54328">
        <v>3</v>
      </c>
      <c r="G54328">
        <v>3</v>
      </c>
      <c r="H54328" t="s">
        <v>31279</v>
      </c>
    </row>
    <row r="54329" spans="1:8" x14ac:dyDescent="0.25">
      <c r="A54329">
        <v>54328</v>
      </c>
      <c r="B54329" s="1">
        <v>35661</v>
      </c>
      <c r="C54329" s="1">
        <v>35658</v>
      </c>
      <c r="D54329">
        <v>658</v>
      </c>
      <c r="E54329">
        <v>5358</v>
      </c>
      <c r="F54329">
        <v>3</v>
      </c>
      <c r="G54329">
        <v>4</v>
      </c>
      <c r="H54329" t="s">
        <v>31279</v>
      </c>
    </row>
    <row r="54330" spans="1:8" x14ac:dyDescent="0.25">
      <c r="A54330">
        <v>54329</v>
      </c>
      <c r="B54330" s="1">
        <v>35661</v>
      </c>
      <c r="C54330" s="1">
        <v>35656</v>
      </c>
      <c r="D54330">
        <v>593</v>
      </c>
      <c r="E54330">
        <v>4903</v>
      </c>
      <c r="F54330">
        <v>3</v>
      </c>
      <c r="G54330">
        <v>4</v>
      </c>
      <c r="H54330" t="s">
        <v>31279</v>
      </c>
    </row>
    <row r="54331" spans="1:8" x14ac:dyDescent="0.25">
      <c r="A54331">
        <v>54330</v>
      </c>
      <c r="B54331" s="1">
        <v>35661</v>
      </c>
      <c r="C54331" s="1">
        <v>35657</v>
      </c>
      <c r="D54331">
        <v>344</v>
      </c>
      <c r="E54331">
        <v>4903</v>
      </c>
      <c r="F54331">
        <v>3</v>
      </c>
      <c r="G54331">
        <v>3</v>
      </c>
      <c r="H54331" t="s">
        <v>31279</v>
      </c>
    </row>
    <row r="54332" spans="1:8" x14ac:dyDescent="0.25">
      <c r="A54332">
        <v>54331</v>
      </c>
      <c r="B54332" s="1">
        <v>35661</v>
      </c>
      <c r="C54332" s="1">
        <v>35659</v>
      </c>
      <c r="D54332">
        <v>1092</v>
      </c>
      <c r="E54332">
        <v>4903</v>
      </c>
      <c r="F54332">
        <v>3</v>
      </c>
      <c r="G54332">
        <v>2</v>
      </c>
      <c r="H54332" t="s">
        <v>31279</v>
      </c>
    </row>
    <row r="54333" spans="1:8" x14ac:dyDescent="0.25">
      <c r="A54333">
        <v>54332</v>
      </c>
      <c r="B54333" s="1">
        <v>35661</v>
      </c>
      <c r="C54333" s="1">
        <v>35657</v>
      </c>
      <c r="D54333">
        <v>649</v>
      </c>
      <c r="E54333">
        <v>7384</v>
      </c>
      <c r="F54333">
        <v>3</v>
      </c>
      <c r="G54333">
        <v>4</v>
      </c>
      <c r="H54333" t="s">
        <v>31279</v>
      </c>
    </row>
    <row r="54334" spans="1:8" x14ac:dyDescent="0.25">
      <c r="A54334">
        <v>54333</v>
      </c>
      <c r="B54334" s="1">
        <v>35661</v>
      </c>
      <c r="C54334" s="1">
        <v>35659</v>
      </c>
      <c r="D54334">
        <v>905</v>
      </c>
      <c r="E54334">
        <v>7384</v>
      </c>
      <c r="F54334">
        <v>3</v>
      </c>
      <c r="G54334">
        <v>4</v>
      </c>
      <c r="H54334" t="s">
        <v>31279</v>
      </c>
    </row>
    <row r="54335" spans="1:8" x14ac:dyDescent="0.25">
      <c r="A54335">
        <v>54334</v>
      </c>
      <c r="B54335" s="1">
        <v>35661</v>
      </c>
      <c r="C54335" s="1">
        <v>35660</v>
      </c>
      <c r="D54335">
        <v>1282</v>
      </c>
      <c r="E54335">
        <v>7384</v>
      </c>
      <c r="F54335">
        <v>3</v>
      </c>
      <c r="G54335">
        <v>4</v>
      </c>
      <c r="H54335" t="s">
        <v>31279</v>
      </c>
    </row>
    <row r="54336" spans="1:8" x14ac:dyDescent="0.25">
      <c r="A54336">
        <v>54335</v>
      </c>
      <c r="B54336" s="1">
        <v>35661</v>
      </c>
      <c r="C54336" s="1">
        <v>35658</v>
      </c>
      <c r="D54336">
        <v>566</v>
      </c>
      <c r="E54336">
        <v>7384</v>
      </c>
      <c r="F54336">
        <v>3</v>
      </c>
      <c r="G54336">
        <v>4</v>
      </c>
      <c r="H54336" t="s">
        <v>31279</v>
      </c>
    </row>
    <row r="54337" spans="1:8" x14ac:dyDescent="0.25">
      <c r="A54337">
        <v>54336</v>
      </c>
      <c r="B54337" s="1">
        <v>35661</v>
      </c>
      <c r="C54337" s="1">
        <v>35656</v>
      </c>
      <c r="D54337">
        <v>1155</v>
      </c>
      <c r="E54337">
        <v>7384</v>
      </c>
      <c r="F54337">
        <v>3</v>
      </c>
      <c r="G54337">
        <v>5</v>
      </c>
      <c r="H54337" t="s">
        <v>31279</v>
      </c>
    </row>
    <row r="54338" spans="1:8" x14ac:dyDescent="0.25">
      <c r="A54338">
        <v>54337</v>
      </c>
      <c r="B54338" s="1">
        <v>35661</v>
      </c>
      <c r="C54338" s="1">
        <v>35659</v>
      </c>
      <c r="D54338">
        <v>533</v>
      </c>
      <c r="E54338">
        <v>7384</v>
      </c>
      <c r="F54338">
        <v>3</v>
      </c>
      <c r="G54338">
        <v>5</v>
      </c>
      <c r="H54338" t="s">
        <v>31279</v>
      </c>
    </row>
    <row r="54339" spans="1:8" x14ac:dyDescent="0.25">
      <c r="A54339">
        <v>54338</v>
      </c>
      <c r="B54339" s="1">
        <v>35661</v>
      </c>
      <c r="C54339" s="1">
        <v>35657</v>
      </c>
      <c r="D54339">
        <v>117</v>
      </c>
      <c r="E54339">
        <v>1341</v>
      </c>
      <c r="F54339">
        <v>3</v>
      </c>
      <c r="G54339">
        <v>2</v>
      </c>
      <c r="H54339" t="s">
        <v>31279</v>
      </c>
    </row>
    <row r="54340" spans="1:8" x14ac:dyDescent="0.25">
      <c r="A54340">
        <v>54339</v>
      </c>
      <c r="B54340" s="1">
        <v>35661</v>
      </c>
      <c r="C54340" s="1">
        <v>35656</v>
      </c>
      <c r="D54340">
        <v>1359</v>
      </c>
      <c r="E54340">
        <v>1341</v>
      </c>
      <c r="F54340">
        <v>3</v>
      </c>
      <c r="G54340">
        <v>3</v>
      </c>
      <c r="H54340" t="s">
        <v>31279</v>
      </c>
    </row>
    <row r="54341" spans="1:8" x14ac:dyDescent="0.25">
      <c r="A54341">
        <v>54340</v>
      </c>
      <c r="B54341" s="1">
        <v>35661</v>
      </c>
      <c r="C54341" s="1">
        <v>35656</v>
      </c>
      <c r="D54341">
        <v>749</v>
      </c>
      <c r="E54341">
        <v>1341</v>
      </c>
      <c r="F54341">
        <v>3</v>
      </c>
      <c r="G54341">
        <v>3</v>
      </c>
      <c r="H54341" t="s">
        <v>31279</v>
      </c>
    </row>
    <row r="54342" spans="1:8" x14ac:dyDescent="0.25">
      <c r="A54342">
        <v>54341</v>
      </c>
      <c r="B54342" s="1">
        <v>35661</v>
      </c>
      <c r="C54342" s="1">
        <v>35657</v>
      </c>
      <c r="D54342">
        <v>606</v>
      </c>
      <c r="E54342">
        <v>1341</v>
      </c>
      <c r="F54342">
        <v>3</v>
      </c>
      <c r="G54342">
        <v>4</v>
      </c>
      <c r="H54342" t="s">
        <v>31279</v>
      </c>
    </row>
    <row r="54343" spans="1:8" x14ac:dyDescent="0.25">
      <c r="A54343">
        <v>54342</v>
      </c>
      <c r="B54343" s="1">
        <v>35661</v>
      </c>
      <c r="C54343" s="1">
        <v>35660</v>
      </c>
      <c r="D54343">
        <v>622</v>
      </c>
      <c r="E54343">
        <v>1341</v>
      </c>
      <c r="F54343">
        <v>3</v>
      </c>
      <c r="G54343">
        <v>3</v>
      </c>
      <c r="H54343" t="s">
        <v>31279</v>
      </c>
    </row>
    <row r="54344" spans="1:8" x14ac:dyDescent="0.25">
      <c r="A54344">
        <v>54343</v>
      </c>
      <c r="B54344" s="1">
        <v>35661</v>
      </c>
      <c r="C54344" s="1">
        <v>35660</v>
      </c>
      <c r="D54344">
        <v>573</v>
      </c>
      <c r="E54344">
        <v>1341</v>
      </c>
      <c r="F54344">
        <v>3</v>
      </c>
      <c r="G54344">
        <v>4</v>
      </c>
      <c r="H54344" t="s">
        <v>31279</v>
      </c>
    </row>
    <row r="54345" spans="1:8" x14ac:dyDescent="0.25">
      <c r="A54345">
        <v>54344</v>
      </c>
      <c r="B54345" s="1">
        <v>35661</v>
      </c>
      <c r="C54345" s="1">
        <v>35655</v>
      </c>
      <c r="D54345">
        <v>722</v>
      </c>
      <c r="E54345">
        <v>1341</v>
      </c>
      <c r="F54345">
        <v>3</v>
      </c>
      <c r="G54345">
        <v>4</v>
      </c>
      <c r="H54345" t="s">
        <v>31279</v>
      </c>
    </row>
    <row r="54346" spans="1:8" x14ac:dyDescent="0.25">
      <c r="A54346">
        <v>54345</v>
      </c>
      <c r="B54346" s="1">
        <v>35661</v>
      </c>
      <c r="C54346" s="1">
        <v>35660</v>
      </c>
      <c r="D54346">
        <v>1123</v>
      </c>
      <c r="E54346">
        <v>4165</v>
      </c>
      <c r="F54346">
        <v>3</v>
      </c>
      <c r="G54346">
        <v>4</v>
      </c>
      <c r="H54346" t="s">
        <v>31279</v>
      </c>
    </row>
    <row r="54347" spans="1:8" x14ac:dyDescent="0.25">
      <c r="A54347">
        <v>54346</v>
      </c>
      <c r="B54347" s="1">
        <v>35661</v>
      </c>
      <c r="C54347" s="1">
        <v>35656</v>
      </c>
      <c r="D54347">
        <v>287</v>
      </c>
      <c r="E54347">
        <v>4165</v>
      </c>
      <c r="F54347">
        <v>3</v>
      </c>
      <c r="G54347">
        <v>4</v>
      </c>
      <c r="H54347" t="s">
        <v>31279</v>
      </c>
    </row>
    <row r="54348" spans="1:8" x14ac:dyDescent="0.25">
      <c r="A54348">
        <v>54347</v>
      </c>
      <c r="B54348" s="1">
        <v>35661</v>
      </c>
      <c r="C54348" s="1">
        <v>35655</v>
      </c>
      <c r="D54348">
        <v>164</v>
      </c>
      <c r="E54348">
        <v>4693</v>
      </c>
      <c r="F54348">
        <v>3</v>
      </c>
      <c r="G54348">
        <v>3</v>
      </c>
      <c r="H54348" t="s">
        <v>31279</v>
      </c>
    </row>
    <row r="54349" spans="1:8" x14ac:dyDescent="0.25">
      <c r="A54349">
        <v>54348</v>
      </c>
      <c r="B54349" s="1">
        <v>35661</v>
      </c>
      <c r="C54349" s="1">
        <v>35654</v>
      </c>
      <c r="D54349">
        <v>48</v>
      </c>
      <c r="E54349">
        <v>4693</v>
      </c>
      <c r="F54349">
        <v>3</v>
      </c>
      <c r="G54349">
        <v>4</v>
      </c>
      <c r="H54349" t="s">
        <v>31279</v>
      </c>
    </row>
    <row r="54350" spans="1:8" x14ac:dyDescent="0.25">
      <c r="A54350">
        <v>54349</v>
      </c>
      <c r="B54350" s="1">
        <v>35661</v>
      </c>
      <c r="C54350" s="1">
        <v>35657</v>
      </c>
      <c r="D54350">
        <v>397</v>
      </c>
      <c r="E54350">
        <v>4693</v>
      </c>
      <c r="F54350">
        <v>3</v>
      </c>
      <c r="G54350">
        <v>3</v>
      </c>
      <c r="H54350" t="s">
        <v>31279</v>
      </c>
    </row>
    <row r="54351" spans="1:8" x14ac:dyDescent="0.25">
      <c r="A54351">
        <v>54350</v>
      </c>
      <c r="B54351" s="1">
        <v>35661</v>
      </c>
      <c r="C54351" s="1">
        <v>35655</v>
      </c>
      <c r="D54351">
        <v>907</v>
      </c>
      <c r="E54351">
        <v>4693</v>
      </c>
      <c r="F54351">
        <v>3</v>
      </c>
      <c r="G54351">
        <v>4</v>
      </c>
      <c r="H54351" t="s">
        <v>31279</v>
      </c>
    </row>
    <row r="54352" spans="1:8" x14ac:dyDescent="0.25">
      <c r="A54352">
        <v>54351</v>
      </c>
      <c r="B54352" s="1">
        <v>35661</v>
      </c>
      <c r="C54352" s="1">
        <v>35660</v>
      </c>
      <c r="D54352">
        <v>936</v>
      </c>
      <c r="E54352">
        <v>4693</v>
      </c>
      <c r="F54352">
        <v>3</v>
      </c>
      <c r="G54352">
        <v>3</v>
      </c>
      <c r="H54352" t="s">
        <v>31279</v>
      </c>
    </row>
    <row r="54353" spans="1:8" x14ac:dyDescent="0.25">
      <c r="A54353">
        <v>54352</v>
      </c>
      <c r="B54353" s="1">
        <v>35661</v>
      </c>
      <c r="C54353" s="1">
        <v>35654</v>
      </c>
      <c r="D54353">
        <v>21</v>
      </c>
      <c r="E54353">
        <v>4693</v>
      </c>
      <c r="F54353">
        <v>3</v>
      </c>
      <c r="G54353">
        <v>4</v>
      </c>
      <c r="H54353" t="s">
        <v>31279</v>
      </c>
    </row>
    <row r="54354" spans="1:8" x14ac:dyDescent="0.25">
      <c r="A54354">
        <v>54353</v>
      </c>
      <c r="B54354" s="1">
        <v>35661</v>
      </c>
      <c r="C54354" s="1">
        <v>35657</v>
      </c>
      <c r="D54354">
        <v>64</v>
      </c>
      <c r="E54354">
        <v>4693</v>
      </c>
      <c r="F54354">
        <v>3</v>
      </c>
      <c r="G54354">
        <v>3</v>
      </c>
      <c r="H54354" t="s">
        <v>31279</v>
      </c>
    </row>
    <row r="54355" spans="1:8" x14ac:dyDescent="0.25">
      <c r="A54355">
        <v>54354</v>
      </c>
      <c r="B54355" s="1">
        <v>35661</v>
      </c>
      <c r="C54355" s="1">
        <v>35654</v>
      </c>
      <c r="D54355">
        <v>1046</v>
      </c>
      <c r="E54355">
        <v>9324</v>
      </c>
      <c r="F54355">
        <v>3</v>
      </c>
      <c r="G54355">
        <v>4</v>
      </c>
      <c r="H54355" t="s">
        <v>31279</v>
      </c>
    </row>
    <row r="54356" spans="1:8" x14ac:dyDescent="0.25">
      <c r="A54356">
        <v>54355</v>
      </c>
      <c r="B54356" s="1">
        <v>35661</v>
      </c>
      <c r="C54356" s="1">
        <v>35658</v>
      </c>
      <c r="D54356">
        <v>104</v>
      </c>
      <c r="E54356">
        <v>9324</v>
      </c>
      <c r="F54356">
        <v>3</v>
      </c>
      <c r="G54356">
        <v>3</v>
      </c>
      <c r="H54356" t="s">
        <v>31279</v>
      </c>
    </row>
    <row r="54357" spans="1:8" x14ac:dyDescent="0.25">
      <c r="A54357">
        <v>54356</v>
      </c>
      <c r="B54357" s="1">
        <v>35661</v>
      </c>
      <c r="C54357" s="1">
        <v>35654</v>
      </c>
      <c r="D54357">
        <v>1373</v>
      </c>
      <c r="E54357">
        <v>9324</v>
      </c>
      <c r="F54357">
        <v>3</v>
      </c>
      <c r="G54357">
        <v>4</v>
      </c>
      <c r="H54357" t="s">
        <v>31279</v>
      </c>
    </row>
    <row r="54358" spans="1:8" x14ac:dyDescent="0.25">
      <c r="A54358">
        <v>54357</v>
      </c>
      <c r="B54358" s="1">
        <v>35661</v>
      </c>
      <c r="C54358" s="1">
        <v>35658</v>
      </c>
      <c r="D54358">
        <v>1096</v>
      </c>
      <c r="E54358">
        <v>9324</v>
      </c>
      <c r="F54358">
        <v>3</v>
      </c>
      <c r="G54358">
        <v>4</v>
      </c>
      <c r="H54358" t="s">
        <v>31279</v>
      </c>
    </row>
    <row r="54359" spans="1:8" x14ac:dyDescent="0.25">
      <c r="A54359">
        <v>54358</v>
      </c>
      <c r="B54359" s="1">
        <v>35661</v>
      </c>
      <c r="C54359" s="1">
        <v>35659</v>
      </c>
      <c r="D54359">
        <v>1512</v>
      </c>
      <c r="E54359">
        <v>9324</v>
      </c>
      <c r="F54359">
        <v>3</v>
      </c>
      <c r="G54359">
        <v>2</v>
      </c>
      <c r="H54359" t="s">
        <v>31279</v>
      </c>
    </row>
    <row r="54360" spans="1:8" x14ac:dyDescent="0.25">
      <c r="A54360">
        <v>54359</v>
      </c>
      <c r="B54360" s="1">
        <v>35661</v>
      </c>
      <c r="C54360" s="1">
        <v>35654</v>
      </c>
      <c r="D54360">
        <v>264</v>
      </c>
      <c r="E54360">
        <v>9324</v>
      </c>
      <c r="F54360">
        <v>3</v>
      </c>
      <c r="G54360">
        <v>2</v>
      </c>
      <c r="H54360" t="s">
        <v>31279</v>
      </c>
    </row>
    <row r="54361" spans="1:8" x14ac:dyDescent="0.25">
      <c r="A54361">
        <v>54360</v>
      </c>
      <c r="B54361" s="1">
        <v>35661</v>
      </c>
      <c r="C54361" s="1">
        <v>35656</v>
      </c>
      <c r="D54361">
        <v>611</v>
      </c>
      <c r="E54361">
        <v>3627</v>
      </c>
      <c r="F54361">
        <v>3</v>
      </c>
      <c r="G54361">
        <v>3</v>
      </c>
      <c r="H54361" t="s">
        <v>31279</v>
      </c>
    </row>
    <row r="54362" spans="1:8" x14ac:dyDescent="0.25">
      <c r="A54362">
        <v>54361</v>
      </c>
      <c r="B54362" s="1">
        <v>35661</v>
      </c>
      <c r="C54362" s="1">
        <v>35657</v>
      </c>
      <c r="D54362">
        <v>654</v>
      </c>
      <c r="E54362">
        <v>3627</v>
      </c>
      <c r="F54362">
        <v>3</v>
      </c>
      <c r="G54362">
        <v>3</v>
      </c>
      <c r="H54362" t="s">
        <v>31279</v>
      </c>
    </row>
    <row r="54363" spans="1:8" x14ac:dyDescent="0.25">
      <c r="A54363">
        <v>54362</v>
      </c>
      <c r="B54363" s="1">
        <v>35661</v>
      </c>
      <c r="C54363" s="1">
        <v>35654</v>
      </c>
      <c r="D54363">
        <v>937</v>
      </c>
      <c r="E54363">
        <v>3627</v>
      </c>
      <c r="F54363">
        <v>3</v>
      </c>
      <c r="G54363">
        <v>3</v>
      </c>
      <c r="H54363" t="s">
        <v>31279</v>
      </c>
    </row>
    <row r="54364" spans="1:8" x14ac:dyDescent="0.25">
      <c r="A54364">
        <v>54363</v>
      </c>
      <c r="B54364" s="1">
        <v>35661</v>
      </c>
      <c r="C54364" s="1">
        <v>35656</v>
      </c>
      <c r="D54364">
        <v>1233</v>
      </c>
      <c r="E54364">
        <v>3627</v>
      </c>
      <c r="F54364">
        <v>3</v>
      </c>
      <c r="G54364">
        <v>4</v>
      </c>
      <c r="H54364" t="s">
        <v>31279</v>
      </c>
    </row>
    <row r="54365" spans="1:8" x14ac:dyDescent="0.25">
      <c r="A54365">
        <v>54364</v>
      </c>
      <c r="B54365" s="1">
        <v>35661</v>
      </c>
      <c r="C54365" s="1">
        <v>35658</v>
      </c>
      <c r="D54365">
        <v>1077</v>
      </c>
      <c r="E54365">
        <v>3627</v>
      </c>
      <c r="F54365">
        <v>3</v>
      </c>
      <c r="G54365">
        <v>2</v>
      </c>
      <c r="H54365" t="s">
        <v>31279</v>
      </c>
    </row>
    <row r="54366" spans="1:8" x14ac:dyDescent="0.25">
      <c r="A54366">
        <v>54365</v>
      </c>
      <c r="B54366" s="1">
        <v>35661</v>
      </c>
      <c r="C54366" s="1">
        <v>35655</v>
      </c>
      <c r="D54366">
        <v>401</v>
      </c>
      <c r="E54366">
        <v>3627</v>
      </c>
      <c r="F54366">
        <v>3</v>
      </c>
      <c r="G54366">
        <v>4</v>
      </c>
      <c r="H54366" t="s">
        <v>31279</v>
      </c>
    </row>
    <row r="54367" spans="1:8" x14ac:dyDescent="0.25">
      <c r="A54367">
        <v>54366</v>
      </c>
      <c r="B54367" s="1">
        <v>35661</v>
      </c>
      <c r="C54367" s="1">
        <v>35654</v>
      </c>
      <c r="D54367">
        <v>871</v>
      </c>
      <c r="E54367">
        <v>3627</v>
      </c>
      <c r="F54367">
        <v>3</v>
      </c>
      <c r="G54367">
        <v>2</v>
      </c>
      <c r="H54367" t="s">
        <v>31279</v>
      </c>
    </row>
    <row r="54368" spans="1:8" x14ac:dyDescent="0.25">
      <c r="A54368">
        <v>54367</v>
      </c>
      <c r="B54368" s="1">
        <v>35661</v>
      </c>
      <c r="C54368" s="1">
        <v>35654</v>
      </c>
      <c r="D54368">
        <v>854</v>
      </c>
      <c r="E54368">
        <v>1610</v>
      </c>
      <c r="F54368">
        <v>3</v>
      </c>
      <c r="G54368">
        <v>3</v>
      </c>
      <c r="H54368" t="s">
        <v>31279</v>
      </c>
    </row>
    <row r="54369" spans="1:8" x14ac:dyDescent="0.25">
      <c r="A54369">
        <v>54368</v>
      </c>
      <c r="B54369" s="1">
        <v>35661</v>
      </c>
      <c r="C54369" s="1">
        <v>35656</v>
      </c>
      <c r="D54369">
        <v>1482</v>
      </c>
      <c r="E54369">
        <v>1610</v>
      </c>
      <c r="F54369">
        <v>3</v>
      </c>
      <c r="G54369">
        <v>3</v>
      </c>
      <c r="H54369" t="s">
        <v>31279</v>
      </c>
    </row>
    <row r="54370" spans="1:8" x14ac:dyDescent="0.25">
      <c r="A54370">
        <v>54369</v>
      </c>
      <c r="B54370" s="1">
        <v>35661</v>
      </c>
      <c r="C54370" s="1">
        <v>35659</v>
      </c>
      <c r="D54370">
        <v>328</v>
      </c>
      <c r="E54370">
        <v>1610</v>
      </c>
      <c r="F54370">
        <v>3</v>
      </c>
      <c r="G54370">
        <v>3</v>
      </c>
      <c r="H54370" t="s">
        <v>31279</v>
      </c>
    </row>
    <row r="54371" spans="1:8" x14ac:dyDescent="0.25">
      <c r="A54371">
        <v>54370</v>
      </c>
      <c r="B54371" s="1">
        <v>35661</v>
      </c>
      <c r="C54371" s="1">
        <v>35654</v>
      </c>
      <c r="D54371">
        <v>644</v>
      </c>
      <c r="E54371">
        <v>3242</v>
      </c>
      <c r="F54371">
        <v>3</v>
      </c>
      <c r="G54371">
        <v>3</v>
      </c>
      <c r="H54371" t="s">
        <v>31279</v>
      </c>
    </row>
    <row r="54372" spans="1:8" x14ac:dyDescent="0.25">
      <c r="A54372">
        <v>54371</v>
      </c>
      <c r="B54372" s="1">
        <v>35661</v>
      </c>
      <c r="C54372" s="1">
        <v>35659</v>
      </c>
      <c r="D54372">
        <v>1066</v>
      </c>
      <c r="E54372">
        <v>997</v>
      </c>
      <c r="F54372">
        <v>3</v>
      </c>
      <c r="G54372">
        <v>3</v>
      </c>
      <c r="H54372" t="s">
        <v>31279</v>
      </c>
    </row>
    <row r="54373" spans="1:8" x14ac:dyDescent="0.25">
      <c r="A54373">
        <v>54372</v>
      </c>
      <c r="B54373" s="1">
        <v>35661</v>
      </c>
      <c r="C54373" s="1">
        <v>35659</v>
      </c>
      <c r="D54373">
        <v>896</v>
      </c>
      <c r="E54373">
        <v>997</v>
      </c>
      <c r="F54373">
        <v>3</v>
      </c>
      <c r="G54373">
        <v>3</v>
      </c>
      <c r="H54373" t="s">
        <v>31279</v>
      </c>
    </row>
    <row r="54374" spans="1:8" x14ac:dyDescent="0.25">
      <c r="A54374">
        <v>54373</v>
      </c>
      <c r="B54374" s="1">
        <v>35661</v>
      </c>
      <c r="C54374" s="1">
        <v>35659</v>
      </c>
      <c r="D54374">
        <v>1339</v>
      </c>
      <c r="E54374">
        <v>997</v>
      </c>
      <c r="F54374">
        <v>3</v>
      </c>
      <c r="G54374">
        <v>2</v>
      </c>
      <c r="H54374" t="s">
        <v>31279</v>
      </c>
    </row>
    <row r="54375" spans="1:8" x14ac:dyDescent="0.25">
      <c r="A54375">
        <v>54374</v>
      </c>
      <c r="B54375" s="1">
        <v>35661</v>
      </c>
      <c r="C54375" s="1">
        <v>35655</v>
      </c>
      <c r="D54375">
        <v>424</v>
      </c>
      <c r="E54375">
        <v>997</v>
      </c>
      <c r="F54375">
        <v>3</v>
      </c>
      <c r="G54375">
        <v>2</v>
      </c>
      <c r="H54375" t="s">
        <v>31279</v>
      </c>
    </row>
    <row r="54376" spans="1:8" x14ac:dyDescent="0.25">
      <c r="A54376">
        <v>54375</v>
      </c>
      <c r="B54376" s="1">
        <v>35661</v>
      </c>
      <c r="C54376" s="1">
        <v>35658</v>
      </c>
      <c r="D54376">
        <v>1273</v>
      </c>
      <c r="E54376">
        <v>1124</v>
      </c>
      <c r="F54376">
        <v>3</v>
      </c>
      <c r="G54376">
        <v>3</v>
      </c>
      <c r="H54376" t="s">
        <v>31279</v>
      </c>
    </row>
    <row r="54377" spans="1:8" x14ac:dyDescent="0.25">
      <c r="A54377">
        <v>54376</v>
      </c>
      <c r="B54377" s="1">
        <v>35661</v>
      </c>
      <c r="C54377" s="1">
        <v>35657</v>
      </c>
      <c r="D54377">
        <v>624</v>
      </c>
      <c r="E54377">
        <v>1124</v>
      </c>
      <c r="F54377">
        <v>3</v>
      </c>
      <c r="G54377">
        <v>3</v>
      </c>
      <c r="H54377" t="s">
        <v>31279</v>
      </c>
    </row>
    <row r="54378" spans="1:8" x14ac:dyDescent="0.25">
      <c r="A54378">
        <v>54377</v>
      </c>
      <c r="B54378" s="1">
        <v>35661</v>
      </c>
      <c r="C54378" s="1">
        <v>35656</v>
      </c>
      <c r="D54378">
        <v>1013</v>
      </c>
      <c r="E54378">
        <v>1124</v>
      </c>
      <c r="F54378">
        <v>3</v>
      </c>
      <c r="G54378">
        <v>4</v>
      </c>
      <c r="H54378" t="s">
        <v>31279</v>
      </c>
    </row>
    <row r="54379" spans="1:8" x14ac:dyDescent="0.25">
      <c r="A54379">
        <v>54378</v>
      </c>
      <c r="B54379" s="1">
        <v>35661</v>
      </c>
      <c r="C54379" s="1">
        <v>35658</v>
      </c>
      <c r="D54379">
        <v>990</v>
      </c>
      <c r="E54379">
        <v>1124</v>
      </c>
      <c r="F54379">
        <v>3</v>
      </c>
      <c r="G54379">
        <v>3</v>
      </c>
      <c r="H54379" t="s">
        <v>31279</v>
      </c>
    </row>
    <row r="54380" spans="1:8" x14ac:dyDescent="0.25">
      <c r="A54380">
        <v>54379</v>
      </c>
      <c r="B54380" s="1">
        <v>35661</v>
      </c>
      <c r="C54380" s="1">
        <v>35660</v>
      </c>
      <c r="D54380">
        <v>1472</v>
      </c>
      <c r="E54380">
        <v>1124</v>
      </c>
      <c r="F54380">
        <v>3</v>
      </c>
      <c r="G54380">
        <v>3</v>
      </c>
      <c r="H54380" t="s">
        <v>31279</v>
      </c>
    </row>
    <row r="54381" spans="1:8" x14ac:dyDescent="0.25">
      <c r="A54381">
        <v>54380</v>
      </c>
      <c r="B54381" s="1">
        <v>35661</v>
      </c>
      <c r="C54381" s="1">
        <v>35656</v>
      </c>
      <c r="D54381">
        <v>670</v>
      </c>
      <c r="E54381">
        <v>99</v>
      </c>
      <c r="F54381">
        <v>3</v>
      </c>
      <c r="G54381">
        <v>3</v>
      </c>
      <c r="H54381" t="s">
        <v>31279</v>
      </c>
    </row>
    <row r="54382" spans="1:8" x14ac:dyDescent="0.25">
      <c r="A54382">
        <v>54381</v>
      </c>
      <c r="B54382" s="1">
        <v>35661</v>
      </c>
      <c r="C54382" s="1">
        <v>35657</v>
      </c>
      <c r="D54382">
        <v>1466</v>
      </c>
      <c r="E54382">
        <v>5973</v>
      </c>
      <c r="F54382">
        <v>3</v>
      </c>
      <c r="G54382">
        <v>3</v>
      </c>
      <c r="H54382" t="s">
        <v>31279</v>
      </c>
    </row>
    <row r="54383" spans="1:8" x14ac:dyDescent="0.25">
      <c r="A54383">
        <v>54382</v>
      </c>
      <c r="B54383" s="1">
        <v>35661</v>
      </c>
      <c r="C54383" s="1">
        <v>35658</v>
      </c>
      <c r="D54383">
        <v>728</v>
      </c>
      <c r="E54383">
        <v>1558</v>
      </c>
      <c r="F54383">
        <v>14</v>
      </c>
      <c r="G54383">
        <v>3</v>
      </c>
      <c r="H54383" t="s">
        <v>31279</v>
      </c>
    </row>
    <row r="54384" spans="1:8" x14ac:dyDescent="0.25">
      <c r="A54384">
        <v>54383</v>
      </c>
      <c r="B54384" s="1">
        <v>35661</v>
      </c>
      <c r="C54384" s="1">
        <v>35654</v>
      </c>
      <c r="D54384">
        <v>1250</v>
      </c>
      <c r="E54384">
        <v>1558</v>
      </c>
      <c r="F54384">
        <v>14</v>
      </c>
      <c r="G54384">
        <v>2</v>
      </c>
      <c r="H54384" t="s">
        <v>31279</v>
      </c>
    </row>
    <row r="54385" spans="1:8" x14ac:dyDescent="0.25">
      <c r="A54385">
        <v>54384</v>
      </c>
      <c r="B54385" s="1">
        <v>35661</v>
      </c>
      <c r="C54385" s="1">
        <v>35655</v>
      </c>
      <c r="D54385">
        <v>828</v>
      </c>
      <c r="E54385">
        <v>1558</v>
      </c>
      <c r="F54385">
        <v>14</v>
      </c>
      <c r="G54385">
        <v>2</v>
      </c>
      <c r="H54385" t="s">
        <v>31279</v>
      </c>
    </row>
    <row r="54386" spans="1:8" x14ac:dyDescent="0.25">
      <c r="A54386">
        <v>54385</v>
      </c>
      <c r="B54386" s="1">
        <v>35661</v>
      </c>
      <c r="C54386" s="1">
        <v>35655</v>
      </c>
      <c r="D54386">
        <v>951</v>
      </c>
      <c r="E54386">
        <v>1558</v>
      </c>
      <c r="F54386">
        <v>14</v>
      </c>
      <c r="G54386">
        <v>2</v>
      </c>
      <c r="H54386" t="s">
        <v>31279</v>
      </c>
    </row>
    <row r="54387" spans="1:8" x14ac:dyDescent="0.25">
      <c r="A54387">
        <v>54386</v>
      </c>
      <c r="B54387" s="1">
        <v>35661</v>
      </c>
      <c r="C54387" s="1">
        <v>35657</v>
      </c>
      <c r="D54387">
        <v>169</v>
      </c>
      <c r="E54387">
        <v>1558</v>
      </c>
      <c r="F54387">
        <v>14</v>
      </c>
      <c r="G54387">
        <v>1</v>
      </c>
      <c r="H54387" t="s">
        <v>31280</v>
      </c>
    </row>
    <row r="54388" spans="1:8" x14ac:dyDescent="0.25">
      <c r="A54388">
        <v>54387</v>
      </c>
      <c r="B54388" s="1">
        <v>35661</v>
      </c>
      <c r="C54388" s="1">
        <v>35659</v>
      </c>
      <c r="D54388">
        <v>1371</v>
      </c>
      <c r="E54388">
        <v>1558</v>
      </c>
      <c r="F54388">
        <v>14</v>
      </c>
      <c r="G54388">
        <v>2</v>
      </c>
      <c r="H54388" t="s">
        <v>31279</v>
      </c>
    </row>
    <row r="54389" spans="1:8" x14ac:dyDescent="0.25">
      <c r="A54389">
        <v>54388</v>
      </c>
      <c r="B54389" s="1">
        <v>35661</v>
      </c>
      <c r="C54389" s="1">
        <v>35659</v>
      </c>
      <c r="D54389">
        <v>526</v>
      </c>
      <c r="E54389">
        <v>8055</v>
      </c>
      <c r="F54389">
        <v>14</v>
      </c>
      <c r="G54389">
        <v>1</v>
      </c>
      <c r="H54389" t="s">
        <v>31280</v>
      </c>
    </row>
    <row r="54390" spans="1:8" x14ac:dyDescent="0.25">
      <c r="A54390">
        <v>54389</v>
      </c>
      <c r="B54390" s="1">
        <v>35661</v>
      </c>
      <c r="C54390" s="1">
        <v>35656</v>
      </c>
      <c r="D54390">
        <v>1102</v>
      </c>
      <c r="E54390">
        <v>8055</v>
      </c>
      <c r="F54390">
        <v>14</v>
      </c>
      <c r="G54390">
        <v>2</v>
      </c>
      <c r="H54390" t="s">
        <v>31279</v>
      </c>
    </row>
    <row r="54391" spans="1:8" x14ac:dyDescent="0.25">
      <c r="A54391">
        <v>54390</v>
      </c>
      <c r="B54391" s="1">
        <v>35661</v>
      </c>
      <c r="C54391" s="1">
        <v>35656</v>
      </c>
      <c r="D54391">
        <v>931</v>
      </c>
      <c r="E54391">
        <v>8055</v>
      </c>
      <c r="F54391">
        <v>14</v>
      </c>
      <c r="G54391">
        <v>2</v>
      </c>
      <c r="H54391" t="s">
        <v>31279</v>
      </c>
    </row>
    <row r="54392" spans="1:8" x14ac:dyDescent="0.25">
      <c r="A54392">
        <v>54391</v>
      </c>
      <c r="B54392" s="1">
        <v>35661</v>
      </c>
      <c r="C54392" s="1">
        <v>35659</v>
      </c>
      <c r="D54392">
        <v>615</v>
      </c>
      <c r="E54392">
        <v>8055</v>
      </c>
      <c r="F54392">
        <v>14</v>
      </c>
      <c r="G54392">
        <v>1</v>
      </c>
      <c r="H54392" t="s">
        <v>31280</v>
      </c>
    </row>
    <row r="54393" spans="1:8" x14ac:dyDescent="0.25">
      <c r="A54393">
        <v>54392</v>
      </c>
      <c r="B54393" s="1">
        <v>35661</v>
      </c>
      <c r="C54393" s="1">
        <v>35656</v>
      </c>
      <c r="D54393">
        <v>6</v>
      </c>
      <c r="E54393">
        <v>8055</v>
      </c>
      <c r="F54393">
        <v>14</v>
      </c>
      <c r="G54393">
        <v>2</v>
      </c>
      <c r="H54393" t="s">
        <v>31279</v>
      </c>
    </row>
    <row r="54394" spans="1:8" x14ac:dyDescent="0.25">
      <c r="A54394">
        <v>54393</v>
      </c>
      <c r="B54394" s="1">
        <v>35661</v>
      </c>
      <c r="C54394" s="1">
        <v>35657</v>
      </c>
      <c r="D54394">
        <v>276</v>
      </c>
      <c r="E54394">
        <v>8055</v>
      </c>
      <c r="F54394">
        <v>14</v>
      </c>
      <c r="G54394">
        <v>1</v>
      </c>
      <c r="H54394" t="s">
        <v>31280</v>
      </c>
    </row>
    <row r="54395" spans="1:8" x14ac:dyDescent="0.25">
      <c r="A54395">
        <v>54394</v>
      </c>
      <c r="B54395" s="1">
        <v>35661</v>
      </c>
      <c r="C54395" s="1">
        <v>35658</v>
      </c>
      <c r="D54395">
        <v>293</v>
      </c>
      <c r="E54395">
        <v>8055</v>
      </c>
      <c r="F54395">
        <v>14</v>
      </c>
      <c r="G54395">
        <v>1</v>
      </c>
      <c r="H54395" t="s">
        <v>31280</v>
      </c>
    </row>
    <row r="54396" spans="1:8" x14ac:dyDescent="0.25">
      <c r="A54396">
        <v>54395</v>
      </c>
      <c r="B54396" s="1">
        <v>35661</v>
      </c>
      <c r="C54396" s="1">
        <v>35655</v>
      </c>
      <c r="D54396">
        <v>70</v>
      </c>
      <c r="E54396">
        <v>5870</v>
      </c>
      <c r="F54396">
        <v>14</v>
      </c>
      <c r="G54396">
        <v>2</v>
      </c>
      <c r="H54396" t="s">
        <v>31279</v>
      </c>
    </row>
    <row r="54397" spans="1:8" x14ac:dyDescent="0.25">
      <c r="A54397">
        <v>54396</v>
      </c>
      <c r="B54397" s="1">
        <v>35661</v>
      </c>
      <c r="C54397" s="1">
        <v>35659</v>
      </c>
      <c r="D54397">
        <v>473</v>
      </c>
      <c r="E54397">
        <v>5870</v>
      </c>
      <c r="F54397">
        <v>14</v>
      </c>
      <c r="G54397">
        <v>1</v>
      </c>
      <c r="H54397" t="s">
        <v>31280</v>
      </c>
    </row>
    <row r="54398" spans="1:8" x14ac:dyDescent="0.25">
      <c r="A54398">
        <v>54397</v>
      </c>
      <c r="B54398" s="1">
        <v>35661</v>
      </c>
      <c r="C54398" s="1">
        <v>35660</v>
      </c>
      <c r="D54398">
        <v>90</v>
      </c>
      <c r="E54398">
        <v>5870</v>
      </c>
      <c r="F54398">
        <v>14</v>
      </c>
      <c r="G54398">
        <v>2</v>
      </c>
      <c r="H54398" t="s">
        <v>31279</v>
      </c>
    </row>
    <row r="54399" spans="1:8" x14ac:dyDescent="0.25">
      <c r="A54399">
        <v>54398</v>
      </c>
      <c r="B54399" s="1">
        <v>35661</v>
      </c>
      <c r="C54399" s="1">
        <v>35659</v>
      </c>
      <c r="D54399">
        <v>1239</v>
      </c>
      <c r="E54399">
        <v>5870</v>
      </c>
      <c r="F54399">
        <v>14</v>
      </c>
      <c r="G54399">
        <v>1</v>
      </c>
      <c r="H54399" t="s">
        <v>31280</v>
      </c>
    </row>
    <row r="54400" spans="1:8" x14ac:dyDescent="0.25">
      <c r="A54400">
        <v>54399</v>
      </c>
      <c r="B54400" s="1">
        <v>35661</v>
      </c>
      <c r="C54400" s="1">
        <v>35657</v>
      </c>
      <c r="D54400">
        <v>496</v>
      </c>
      <c r="E54400">
        <v>5870</v>
      </c>
      <c r="F54400">
        <v>14</v>
      </c>
      <c r="G54400">
        <v>2</v>
      </c>
      <c r="H54400" t="s">
        <v>31279</v>
      </c>
    </row>
    <row r="54401" spans="1:8" x14ac:dyDescent="0.25">
      <c r="A54401">
        <v>54400</v>
      </c>
      <c r="B54401" s="1">
        <v>35661</v>
      </c>
      <c r="C54401" s="1">
        <v>35657</v>
      </c>
      <c r="D54401">
        <v>862</v>
      </c>
      <c r="E54401">
        <v>7078</v>
      </c>
      <c r="F54401">
        <v>14</v>
      </c>
      <c r="G54401">
        <v>2</v>
      </c>
      <c r="H54401" t="s">
        <v>31279</v>
      </c>
    </row>
    <row r="54402" spans="1:8" x14ac:dyDescent="0.25">
      <c r="A54402">
        <v>54401</v>
      </c>
      <c r="B54402" s="1">
        <v>35661</v>
      </c>
      <c r="C54402" s="1">
        <v>35654</v>
      </c>
      <c r="D54402">
        <v>1212</v>
      </c>
      <c r="E54402">
        <v>7078</v>
      </c>
      <c r="F54402">
        <v>14</v>
      </c>
      <c r="G54402">
        <v>2</v>
      </c>
      <c r="H54402" t="s">
        <v>31279</v>
      </c>
    </row>
    <row r="54403" spans="1:8" x14ac:dyDescent="0.25">
      <c r="A54403">
        <v>54402</v>
      </c>
      <c r="B54403" s="1">
        <v>35661</v>
      </c>
      <c r="C54403" s="1">
        <v>35654</v>
      </c>
      <c r="D54403">
        <v>163</v>
      </c>
      <c r="E54403">
        <v>7078</v>
      </c>
      <c r="F54403">
        <v>14</v>
      </c>
      <c r="G54403">
        <v>2</v>
      </c>
      <c r="H54403" t="s">
        <v>31279</v>
      </c>
    </row>
    <row r="54404" spans="1:8" x14ac:dyDescent="0.25">
      <c r="A54404">
        <v>54403</v>
      </c>
      <c r="B54404" s="1">
        <v>35661</v>
      </c>
      <c r="C54404" s="1">
        <v>35657</v>
      </c>
      <c r="D54404">
        <v>606</v>
      </c>
      <c r="E54404">
        <v>7078</v>
      </c>
      <c r="F54404">
        <v>14</v>
      </c>
      <c r="G54404">
        <v>2</v>
      </c>
      <c r="H54404" t="s">
        <v>31279</v>
      </c>
    </row>
    <row r="54405" spans="1:8" x14ac:dyDescent="0.25">
      <c r="A54405">
        <v>54404</v>
      </c>
      <c r="B54405" s="1">
        <v>35661</v>
      </c>
      <c r="C54405" s="1">
        <v>35657</v>
      </c>
      <c r="D54405">
        <v>1249</v>
      </c>
      <c r="E54405">
        <v>7078</v>
      </c>
      <c r="F54405">
        <v>14</v>
      </c>
      <c r="G54405">
        <v>2</v>
      </c>
      <c r="H54405" t="s">
        <v>31279</v>
      </c>
    </row>
    <row r="54406" spans="1:8" x14ac:dyDescent="0.25">
      <c r="A54406">
        <v>54405</v>
      </c>
      <c r="B54406" s="1">
        <v>35661</v>
      </c>
      <c r="C54406" s="1">
        <v>35658</v>
      </c>
      <c r="D54406">
        <v>323</v>
      </c>
      <c r="E54406">
        <v>4353</v>
      </c>
      <c r="F54406">
        <v>14</v>
      </c>
      <c r="G54406">
        <v>2</v>
      </c>
      <c r="H54406" t="s">
        <v>31279</v>
      </c>
    </row>
    <row r="54407" spans="1:8" x14ac:dyDescent="0.25">
      <c r="A54407">
        <v>54406</v>
      </c>
      <c r="B54407" s="1">
        <v>35661</v>
      </c>
      <c r="C54407" s="1">
        <v>35656</v>
      </c>
      <c r="D54407">
        <v>849</v>
      </c>
      <c r="E54407">
        <v>2033</v>
      </c>
      <c r="F54407">
        <v>14</v>
      </c>
      <c r="G54407">
        <v>2</v>
      </c>
      <c r="H54407" t="s">
        <v>31279</v>
      </c>
    </row>
    <row r="54408" spans="1:8" x14ac:dyDescent="0.25">
      <c r="A54408">
        <v>54407</v>
      </c>
      <c r="B54408" s="1">
        <v>35661</v>
      </c>
      <c r="C54408" s="1">
        <v>35654</v>
      </c>
      <c r="D54408">
        <v>933</v>
      </c>
      <c r="E54408">
        <v>2033</v>
      </c>
      <c r="F54408">
        <v>14</v>
      </c>
      <c r="G54408">
        <v>1</v>
      </c>
      <c r="H54408" t="s">
        <v>31280</v>
      </c>
    </row>
    <row r="54409" spans="1:8" x14ac:dyDescent="0.25">
      <c r="A54409">
        <v>54408</v>
      </c>
      <c r="B54409" s="1">
        <v>35661</v>
      </c>
      <c r="C54409" s="1">
        <v>35654</v>
      </c>
      <c r="D54409">
        <v>683</v>
      </c>
      <c r="E54409">
        <v>2033</v>
      </c>
      <c r="F54409">
        <v>14</v>
      </c>
      <c r="G54409">
        <v>1</v>
      </c>
      <c r="H54409" t="s">
        <v>31280</v>
      </c>
    </row>
    <row r="54410" spans="1:8" x14ac:dyDescent="0.25">
      <c r="A54410">
        <v>54409</v>
      </c>
      <c r="B54410" s="1">
        <v>35661</v>
      </c>
      <c r="C54410" s="1">
        <v>35655</v>
      </c>
      <c r="D54410">
        <v>752</v>
      </c>
      <c r="E54410">
        <v>2033</v>
      </c>
      <c r="F54410">
        <v>14</v>
      </c>
      <c r="G54410">
        <v>2</v>
      </c>
      <c r="H54410" t="s">
        <v>31279</v>
      </c>
    </row>
    <row r="54411" spans="1:8" x14ac:dyDescent="0.25">
      <c r="A54411">
        <v>54410</v>
      </c>
      <c r="B54411" s="1">
        <v>35663</v>
      </c>
      <c r="C54411" s="1">
        <v>35659</v>
      </c>
      <c r="D54411">
        <v>1438</v>
      </c>
      <c r="E54411">
        <v>5862</v>
      </c>
      <c r="F54411">
        <v>2</v>
      </c>
      <c r="G54411">
        <v>1</v>
      </c>
      <c r="H54411" t="s">
        <v>31280</v>
      </c>
    </row>
    <row r="54412" spans="1:8" x14ac:dyDescent="0.25">
      <c r="A54412">
        <v>54411</v>
      </c>
      <c r="B54412" s="1">
        <v>35663</v>
      </c>
      <c r="C54412" s="1">
        <v>35658</v>
      </c>
      <c r="D54412">
        <v>229</v>
      </c>
      <c r="E54412">
        <v>5862</v>
      </c>
      <c r="F54412">
        <v>2</v>
      </c>
      <c r="G54412">
        <v>2</v>
      </c>
      <c r="H54412" t="s">
        <v>31279</v>
      </c>
    </row>
    <row r="54413" spans="1:8" x14ac:dyDescent="0.25">
      <c r="A54413">
        <v>54412</v>
      </c>
      <c r="B54413" s="1">
        <v>35663</v>
      </c>
      <c r="C54413" s="1">
        <v>35659</v>
      </c>
      <c r="D54413">
        <v>739</v>
      </c>
      <c r="E54413">
        <v>5862</v>
      </c>
      <c r="F54413">
        <v>2</v>
      </c>
      <c r="G54413">
        <v>1</v>
      </c>
      <c r="H54413" t="s">
        <v>31280</v>
      </c>
    </row>
    <row r="54414" spans="1:8" x14ac:dyDescent="0.25">
      <c r="A54414">
        <v>54413</v>
      </c>
      <c r="B54414" s="1">
        <v>35663</v>
      </c>
      <c r="C54414" s="1">
        <v>35659</v>
      </c>
      <c r="D54414">
        <v>768</v>
      </c>
      <c r="E54414">
        <v>5862</v>
      </c>
      <c r="F54414">
        <v>2</v>
      </c>
      <c r="G54414">
        <v>2</v>
      </c>
      <c r="H54414" t="s">
        <v>31279</v>
      </c>
    </row>
    <row r="54415" spans="1:8" x14ac:dyDescent="0.25">
      <c r="A54415">
        <v>54414</v>
      </c>
      <c r="B54415" s="1">
        <v>35663</v>
      </c>
      <c r="C54415" s="1">
        <v>35660</v>
      </c>
      <c r="D54415">
        <v>1411</v>
      </c>
      <c r="E54415">
        <v>5862</v>
      </c>
      <c r="F54415">
        <v>2</v>
      </c>
      <c r="G54415">
        <v>2</v>
      </c>
      <c r="H54415" t="s">
        <v>31279</v>
      </c>
    </row>
    <row r="54416" spans="1:8" x14ac:dyDescent="0.25">
      <c r="A54416">
        <v>54415</v>
      </c>
      <c r="B54416" s="1">
        <v>35663</v>
      </c>
      <c r="C54416" s="1">
        <v>35662</v>
      </c>
      <c r="D54416">
        <v>1454</v>
      </c>
      <c r="E54416">
        <v>5862</v>
      </c>
      <c r="F54416">
        <v>2</v>
      </c>
      <c r="G54416">
        <v>1</v>
      </c>
      <c r="H54416" t="s">
        <v>31280</v>
      </c>
    </row>
    <row r="54417" spans="1:8" x14ac:dyDescent="0.25">
      <c r="A54417">
        <v>54416</v>
      </c>
      <c r="B54417" s="1">
        <v>35663</v>
      </c>
      <c r="C54417" s="1">
        <v>35660</v>
      </c>
      <c r="D54417">
        <v>179</v>
      </c>
      <c r="E54417">
        <v>5862</v>
      </c>
      <c r="F54417">
        <v>2</v>
      </c>
      <c r="G54417">
        <v>2</v>
      </c>
      <c r="H54417" t="s">
        <v>31279</v>
      </c>
    </row>
    <row r="54418" spans="1:8" x14ac:dyDescent="0.25">
      <c r="A54418">
        <v>54417</v>
      </c>
      <c r="B54418" s="1">
        <v>35663</v>
      </c>
      <c r="C54418" s="1">
        <v>35657</v>
      </c>
      <c r="D54418">
        <v>165</v>
      </c>
      <c r="E54418">
        <v>6309</v>
      </c>
      <c r="F54418">
        <v>2</v>
      </c>
      <c r="G54418">
        <v>2</v>
      </c>
      <c r="H54418" t="s">
        <v>31279</v>
      </c>
    </row>
    <row r="54419" spans="1:8" x14ac:dyDescent="0.25">
      <c r="A54419">
        <v>54418</v>
      </c>
      <c r="B54419" s="1">
        <v>35663</v>
      </c>
      <c r="C54419" s="1">
        <v>35659</v>
      </c>
      <c r="D54419">
        <v>914</v>
      </c>
      <c r="E54419">
        <v>6309</v>
      </c>
      <c r="F54419">
        <v>2</v>
      </c>
      <c r="G54419">
        <v>2</v>
      </c>
      <c r="H54419" t="s">
        <v>31279</v>
      </c>
    </row>
    <row r="54420" spans="1:8" x14ac:dyDescent="0.25">
      <c r="A54420">
        <v>54419</v>
      </c>
      <c r="B54420" s="1">
        <v>35663</v>
      </c>
      <c r="C54420" s="1">
        <v>35660</v>
      </c>
      <c r="D54420">
        <v>225</v>
      </c>
      <c r="E54420">
        <v>6309</v>
      </c>
      <c r="F54420">
        <v>2</v>
      </c>
      <c r="G54420">
        <v>1</v>
      </c>
      <c r="H54420" t="s">
        <v>31280</v>
      </c>
    </row>
    <row r="54421" spans="1:8" x14ac:dyDescent="0.25">
      <c r="A54421">
        <v>54420</v>
      </c>
      <c r="B54421" s="1">
        <v>35663</v>
      </c>
      <c r="C54421" s="1">
        <v>35660</v>
      </c>
      <c r="D54421">
        <v>65</v>
      </c>
      <c r="E54421">
        <v>8277</v>
      </c>
      <c r="F54421">
        <v>2</v>
      </c>
      <c r="G54421">
        <v>3</v>
      </c>
      <c r="H54421" t="s">
        <v>31279</v>
      </c>
    </row>
    <row r="54422" spans="1:8" x14ac:dyDescent="0.25">
      <c r="A54422">
        <v>54421</v>
      </c>
      <c r="B54422" s="1">
        <v>35663</v>
      </c>
      <c r="C54422" s="1">
        <v>35662</v>
      </c>
      <c r="D54422">
        <v>1214</v>
      </c>
      <c r="E54422">
        <v>8277</v>
      </c>
      <c r="F54422">
        <v>2</v>
      </c>
      <c r="G54422">
        <v>1</v>
      </c>
      <c r="H54422" t="s">
        <v>31280</v>
      </c>
    </row>
    <row r="54423" spans="1:8" x14ac:dyDescent="0.25">
      <c r="A54423">
        <v>54422</v>
      </c>
      <c r="B54423" s="1">
        <v>35663</v>
      </c>
      <c r="C54423" s="1">
        <v>35658</v>
      </c>
      <c r="D54423">
        <v>471</v>
      </c>
      <c r="E54423">
        <v>8277</v>
      </c>
      <c r="F54423">
        <v>2</v>
      </c>
      <c r="G54423">
        <v>2</v>
      </c>
      <c r="H54423" t="s">
        <v>31279</v>
      </c>
    </row>
    <row r="54424" spans="1:8" x14ac:dyDescent="0.25">
      <c r="A54424">
        <v>54423</v>
      </c>
      <c r="B54424" s="1">
        <v>35663</v>
      </c>
      <c r="C54424" s="1">
        <v>35656</v>
      </c>
      <c r="D54424">
        <v>764</v>
      </c>
      <c r="E54424">
        <v>7450</v>
      </c>
      <c r="F54424">
        <v>2</v>
      </c>
      <c r="G54424">
        <v>2</v>
      </c>
      <c r="H54424" t="s">
        <v>31279</v>
      </c>
    </row>
    <row r="54425" spans="1:8" x14ac:dyDescent="0.25">
      <c r="A54425">
        <v>54424</v>
      </c>
      <c r="B54425" s="1">
        <v>35663</v>
      </c>
      <c r="C54425" s="1">
        <v>35660</v>
      </c>
      <c r="D54425">
        <v>675</v>
      </c>
      <c r="E54425">
        <v>7450</v>
      </c>
      <c r="F54425">
        <v>2</v>
      </c>
      <c r="G54425">
        <v>3</v>
      </c>
      <c r="H54425" t="s">
        <v>31279</v>
      </c>
    </row>
    <row r="54426" spans="1:8" x14ac:dyDescent="0.25">
      <c r="A54426">
        <v>54425</v>
      </c>
      <c r="B54426" s="1">
        <v>35663</v>
      </c>
      <c r="C54426" s="1">
        <v>35662</v>
      </c>
      <c r="D54426">
        <v>176</v>
      </c>
      <c r="E54426">
        <v>8484</v>
      </c>
      <c r="F54426">
        <v>24</v>
      </c>
      <c r="G54426">
        <v>3</v>
      </c>
      <c r="H54426" t="s">
        <v>31279</v>
      </c>
    </row>
    <row r="54427" spans="1:8" x14ac:dyDescent="0.25">
      <c r="A54427">
        <v>54426</v>
      </c>
      <c r="B54427" s="1">
        <v>35663</v>
      </c>
      <c r="C54427" s="1">
        <v>35662</v>
      </c>
      <c r="D54427">
        <v>858</v>
      </c>
      <c r="E54427">
        <v>8484</v>
      </c>
      <c r="F54427">
        <v>24</v>
      </c>
      <c r="G54427">
        <v>3</v>
      </c>
      <c r="H54427" t="s">
        <v>31279</v>
      </c>
    </row>
    <row r="54428" spans="1:8" x14ac:dyDescent="0.25">
      <c r="A54428">
        <v>54427</v>
      </c>
      <c r="B54428" s="1">
        <v>35663</v>
      </c>
      <c r="C54428" s="1">
        <v>35658</v>
      </c>
      <c r="D54428">
        <v>1347</v>
      </c>
      <c r="E54428">
        <v>7986</v>
      </c>
      <c r="F54428">
        <v>24</v>
      </c>
      <c r="G54428">
        <v>2</v>
      </c>
      <c r="H54428" t="s">
        <v>31279</v>
      </c>
    </row>
    <row r="54429" spans="1:8" x14ac:dyDescent="0.25">
      <c r="A54429">
        <v>54428</v>
      </c>
      <c r="B54429" s="1">
        <v>35663</v>
      </c>
      <c r="C54429" s="1">
        <v>35657</v>
      </c>
      <c r="D54429">
        <v>1191</v>
      </c>
      <c r="E54429">
        <v>7986</v>
      </c>
      <c r="F54429">
        <v>24</v>
      </c>
      <c r="G54429">
        <v>2</v>
      </c>
      <c r="H54429" t="s">
        <v>31279</v>
      </c>
    </row>
    <row r="54430" spans="1:8" x14ac:dyDescent="0.25">
      <c r="A54430">
        <v>54429</v>
      </c>
      <c r="B54430" s="1">
        <v>35663</v>
      </c>
      <c r="C54430" s="1">
        <v>35661</v>
      </c>
      <c r="D54430">
        <v>612</v>
      </c>
      <c r="E54430">
        <v>7986</v>
      </c>
      <c r="F54430">
        <v>24</v>
      </c>
      <c r="G54430">
        <v>2</v>
      </c>
      <c r="H54430" t="s">
        <v>31279</v>
      </c>
    </row>
    <row r="54431" spans="1:8" x14ac:dyDescent="0.25">
      <c r="A54431">
        <v>54430</v>
      </c>
      <c r="B54431" s="1">
        <v>35663</v>
      </c>
      <c r="C54431" s="1">
        <v>35658</v>
      </c>
      <c r="D54431">
        <v>1022</v>
      </c>
      <c r="E54431">
        <v>1129</v>
      </c>
      <c r="F54431">
        <v>24</v>
      </c>
      <c r="G54431">
        <v>3</v>
      </c>
      <c r="H54431" t="s">
        <v>31279</v>
      </c>
    </row>
    <row r="54432" spans="1:8" x14ac:dyDescent="0.25">
      <c r="A54432">
        <v>54431</v>
      </c>
      <c r="B54432" s="1">
        <v>35663</v>
      </c>
      <c r="C54432" s="1">
        <v>35662</v>
      </c>
      <c r="D54432">
        <v>1005</v>
      </c>
      <c r="E54432">
        <v>8839</v>
      </c>
      <c r="F54432">
        <v>24</v>
      </c>
      <c r="G54432">
        <v>3</v>
      </c>
      <c r="H54432" t="s">
        <v>31279</v>
      </c>
    </row>
    <row r="54433" spans="1:8" x14ac:dyDescent="0.25">
      <c r="A54433">
        <v>54432</v>
      </c>
      <c r="B54433" s="1">
        <v>35663</v>
      </c>
      <c r="C54433" s="1">
        <v>35658</v>
      </c>
      <c r="D54433">
        <v>1461</v>
      </c>
      <c r="E54433">
        <v>8839</v>
      </c>
      <c r="F54433">
        <v>24</v>
      </c>
      <c r="G54433">
        <v>2</v>
      </c>
      <c r="H54433" t="s">
        <v>31279</v>
      </c>
    </row>
    <row r="54434" spans="1:8" x14ac:dyDescent="0.25">
      <c r="A54434">
        <v>54433</v>
      </c>
      <c r="B54434" s="1">
        <v>35663</v>
      </c>
      <c r="C54434" s="1">
        <v>35660</v>
      </c>
      <c r="D54434">
        <v>539</v>
      </c>
      <c r="E54434">
        <v>222</v>
      </c>
      <c r="F54434">
        <v>24</v>
      </c>
      <c r="G54434">
        <v>3</v>
      </c>
      <c r="H54434" t="s">
        <v>31279</v>
      </c>
    </row>
    <row r="54435" spans="1:8" x14ac:dyDescent="0.25">
      <c r="A54435">
        <v>54434</v>
      </c>
      <c r="B54435" s="1">
        <v>35663</v>
      </c>
      <c r="C54435" s="1">
        <v>35662</v>
      </c>
      <c r="D54435">
        <v>1301</v>
      </c>
      <c r="E54435">
        <v>222</v>
      </c>
      <c r="F54435">
        <v>24</v>
      </c>
      <c r="G54435">
        <v>3</v>
      </c>
      <c r="H54435" t="s">
        <v>31279</v>
      </c>
    </row>
    <row r="54436" spans="1:8" x14ac:dyDescent="0.25">
      <c r="A54436">
        <v>54435</v>
      </c>
      <c r="B54436" s="1">
        <v>35663</v>
      </c>
      <c r="C54436" s="1">
        <v>35659</v>
      </c>
      <c r="D54436">
        <v>153</v>
      </c>
      <c r="E54436">
        <v>1649</v>
      </c>
      <c r="F54436">
        <v>24</v>
      </c>
      <c r="G54436">
        <v>3</v>
      </c>
      <c r="H54436" t="s">
        <v>31279</v>
      </c>
    </row>
    <row r="54437" spans="1:8" x14ac:dyDescent="0.25">
      <c r="A54437">
        <v>54436</v>
      </c>
      <c r="B54437" s="1">
        <v>35663</v>
      </c>
      <c r="C54437" s="1">
        <v>35662</v>
      </c>
      <c r="D54437">
        <v>489</v>
      </c>
      <c r="E54437">
        <v>1649</v>
      </c>
      <c r="F54437">
        <v>24</v>
      </c>
      <c r="G54437">
        <v>3</v>
      </c>
      <c r="H54437" t="s">
        <v>31279</v>
      </c>
    </row>
    <row r="54438" spans="1:8" x14ac:dyDescent="0.25">
      <c r="A54438">
        <v>54437</v>
      </c>
      <c r="B54438" s="1">
        <v>35663</v>
      </c>
      <c r="C54438" s="1">
        <v>35657</v>
      </c>
      <c r="D54438">
        <v>306</v>
      </c>
      <c r="E54438">
        <v>1649</v>
      </c>
      <c r="F54438">
        <v>24</v>
      </c>
      <c r="G54438">
        <v>4</v>
      </c>
      <c r="H54438" t="s">
        <v>31279</v>
      </c>
    </row>
    <row r="54439" spans="1:8" x14ac:dyDescent="0.25">
      <c r="A54439">
        <v>54438</v>
      </c>
      <c r="B54439" s="1">
        <v>35663</v>
      </c>
      <c r="C54439" s="1">
        <v>35662</v>
      </c>
      <c r="D54439">
        <v>856</v>
      </c>
      <c r="E54439">
        <v>1649</v>
      </c>
      <c r="F54439">
        <v>24</v>
      </c>
      <c r="G54439">
        <v>4</v>
      </c>
      <c r="H54439" t="s">
        <v>31279</v>
      </c>
    </row>
    <row r="54440" spans="1:8" x14ac:dyDescent="0.25">
      <c r="A54440">
        <v>54439</v>
      </c>
      <c r="B54440" s="1">
        <v>35663</v>
      </c>
      <c r="C54440" s="1">
        <v>35660</v>
      </c>
      <c r="D54440">
        <v>352</v>
      </c>
      <c r="E54440">
        <v>1649</v>
      </c>
      <c r="F54440">
        <v>24</v>
      </c>
      <c r="G54440">
        <v>3</v>
      </c>
      <c r="H54440" t="s">
        <v>31279</v>
      </c>
    </row>
    <row r="54441" spans="1:8" x14ac:dyDescent="0.25">
      <c r="A54441">
        <v>54440</v>
      </c>
      <c r="B54441" s="1">
        <v>35663</v>
      </c>
      <c r="C54441" s="1">
        <v>35662</v>
      </c>
      <c r="D54441">
        <v>632</v>
      </c>
      <c r="E54441">
        <v>7590</v>
      </c>
      <c r="F54441">
        <v>24</v>
      </c>
      <c r="G54441">
        <v>2</v>
      </c>
      <c r="H54441" t="s">
        <v>31279</v>
      </c>
    </row>
    <row r="54442" spans="1:8" x14ac:dyDescent="0.25">
      <c r="A54442">
        <v>54441</v>
      </c>
      <c r="B54442" s="1">
        <v>35663</v>
      </c>
      <c r="C54442" s="1">
        <v>35662</v>
      </c>
      <c r="D54442">
        <v>583</v>
      </c>
      <c r="E54442">
        <v>7590</v>
      </c>
      <c r="F54442">
        <v>24</v>
      </c>
      <c r="G54442">
        <v>3</v>
      </c>
      <c r="H54442" t="s">
        <v>31279</v>
      </c>
    </row>
    <row r="54443" spans="1:8" x14ac:dyDescent="0.25">
      <c r="A54443">
        <v>54442</v>
      </c>
      <c r="B54443" s="1">
        <v>35663</v>
      </c>
      <c r="C54443" s="1">
        <v>35657</v>
      </c>
      <c r="D54443">
        <v>732</v>
      </c>
      <c r="E54443">
        <v>7590</v>
      </c>
      <c r="F54443">
        <v>24</v>
      </c>
      <c r="G54443">
        <v>3</v>
      </c>
      <c r="H54443" t="s">
        <v>31279</v>
      </c>
    </row>
    <row r="54444" spans="1:8" x14ac:dyDescent="0.25">
      <c r="A54444">
        <v>54443</v>
      </c>
      <c r="B54444" s="1">
        <v>35663</v>
      </c>
      <c r="C54444" s="1">
        <v>35660</v>
      </c>
      <c r="D54444">
        <v>809</v>
      </c>
      <c r="E54444">
        <v>8299</v>
      </c>
      <c r="F54444">
        <v>24</v>
      </c>
      <c r="G54444">
        <v>3</v>
      </c>
      <c r="H54444" t="s">
        <v>31279</v>
      </c>
    </row>
    <row r="54445" spans="1:8" x14ac:dyDescent="0.25">
      <c r="A54445">
        <v>54444</v>
      </c>
      <c r="B54445" s="1">
        <v>35663</v>
      </c>
      <c r="C54445" s="1">
        <v>35661</v>
      </c>
      <c r="D54445">
        <v>466</v>
      </c>
      <c r="E54445">
        <v>8299</v>
      </c>
      <c r="F54445">
        <v>24</v>
      </c>
      <c r="G54445">
        <v>4</v>
      </c>
      <c r="H54445" t="s">
        <v>31279</v>
      </c>
    </row>
    <row r="54446" spans="1:8" x14ac:dyDescent="0.25">
      <c r="A54446">
        <v>54445</v>
      </c>
      <c r="B54446" s="1">
        <v>35663</v>
      </c>
      <c r="C54446" s="1">
        <v>35662</v>
      </c>
      <c r="D54446">
        <v>1082</v>
      </c>
      <c r="E54446">
        <v>8299</v>
      </c>
      <c r="F54446">
        <v>24</v>
      </c>
      <c r="G54446">
        <v>3</v>
      </c>
      <c r="H54446" t="s">
        <v>31279</v>
      </c>
    </row>
    <row r="54447" spans="1:8" x14ac:dyDescent="0.25">
      <c r="A54447">
        <v>54446</v>
      </c>
      <c r="B54447" s="1">
        <v>35663</v>
      </c>
      <c r="C54447" s="1">
        <v>35661</v>
      </c>
      <c r="D54447">
        <v>793</v>
      </c>
      <c r="E54447">
        <v>8299</v>
      </c>
      <c r="F54447">
        <v>24</v>
      </c>
      <c r="G54447">
        <v>3</v>
      </c>
      <c r="H54447" t="s">
        <v>31279</v>
      </c>
    </row>
    <row r="54448" spans="1:8" x14ac:dyDescent="0.25">
      <c r="A54448">
        <v>54447</v>
      </c>
      <c r="B54448" s="1">
        <v>35663</v>
      </c>
      <c r="C54448" s="1">
        <v>35658</v>
      </c>
      <c r="D54448">
        <v>516</v>
      </c>
      <c r="E54448">
        <v>8299</v>
      </c>
      <c r="F54448">
        <v>24</v>
      </c>
      <c r="G54448">
        <v>4</v>
      </c>
      <c r="H54448" t="s">
        <v>31279</v>
      </c>
    </row>
    <row r="54449" spans="1:8" x14ac:dyDescent="0.25">
      <c r="A54449">
        <v>54448</v>
      </c>
      <c r="B54449" s="1">
        <v>35663</v>
      </c>
      <c r="C54449" s="1">
        <v>35656</v>
      </c>
      <c r="D54449">
        <v>932</v>
      </c>
      <c r="E54449">
        <v>8299</v>
      </c>
      <c r="F54449">
        <v>24</v>
      </c>
      <c r="G54449">
        <v>4</v>
      </c>
      <c r="H54449" t="s">
        <v>31279</v>
      </c>
    </row>
    <row r="54450" spans="1:8" x14ac:dyDescent="0.25">
      <c r="A54450">
        <v>54449</v>
      </c>
      <c r="B54450" s="1">
        <v>35663</v>
      </c>
      <c r="C54450" s="1">
        <v>35658</v>
      </c>
      <c r="D54450">
        <v>849</v>
      </c>
      <c r="E54450">
        <v>4844</v>
      </c>
      <c r="F54450">
        <v>24</v>
      </c>
      <c r="G54450">
        <v>3</v>
      </c>
      <c r="H54450" t="s">
        <v>31279</v>
      </c>
    </row>
    <row r="54451" spans="1:8" x14ac:dyDescent="0.25">
      <c r="A54451">
        <v>54450</v>
      </c>
      <c r="B54451" s="1">
        <v>35663</v>
      </c>
      <c r="C54451" s="1">
        <v>35661</v>
      </c>
      <c r="D54451">
        <v>1492</v>
      </c>
      <c r="E54451">
        <v>4844</v>
      </c>
      <c r="F54451">
        <v>24</v>
      </c>
      <c r="G54451">
        <v>3</v>
      </c>
      <c r="H54451" t="s">
        <v>31279</v>
      </c>
    </row>
    <row r="54452" spans="1:8" x14ac:dyDescent="0.25">
      <c r="A54452">
        <v>54451</v>
      </c>
      <c r="B54452" s="1">
        <v>35663</v>
      </c>
      <c r="C54452" s="1">
        <v>35658</v>
      </c>
      <c r="D54452">
        <v>1535</v>
      </c>
      <c r="E54452">
        <v>4844</v>
      </c>
      <c r="F54452">
        <v>24</v>
      </c>
      <c r="G54452">
        <v>2</v>
      </c>
      <c r="H54452" t="s">
        <v>31279</v>
      </c>
    </row>
    <row r="54453" spans="1:8" x14ac:dyDescent="0.25">
      <c r="A54453">
        <v>54452</v>
      </c>
      <c r="B54453" s="1">
        <v>35663</v>
      </c>
      <c r="C54453" s="1">
        <v>35659</v>
      </c>
      <c r="D54453">
        <v>260</v>
      </c>
      <c r="E54453">
        <v>4844</v>
      </c>
      <c r="F54453">
        <v>24</v>
      </c>
      <c r="G54453">
        <v>2</v>
      </c>
      <c r="H54453" t="s">
        <v>31279</v>
      </c>
    </row>
    <row r="54454" spans="1:8" x14ac:dyDescent="0.25">
      <c r="A54454">
        <v>54453</v>
      </c>
      <c r="B54454" s="1">
        <v>35663</v>
      </c>
      <c r="C54454" s="1">
        <v>35660</v>
      </c>
      <c r="D54454">
        <v>256</v>
      </c>
      <c r="E54454">
        <v>8038</v>
      </c>
      <c r="F54454">
        <v>24</v>
      </c>
      <c r="G54454">
        <v>3</v>
      </c>
      <c r="H54454" t="s">
        <v>31279</v>
      </c>
    </row>
    <row r="54455" spans="1:8" x14ac:dyDescent="0.25">
      <c r="A54455">
        <v>54454</v>
      </c>
      <c r="B54455" s="1">
        <v>35663</v>
      </c>
      <c r="C54455" s="1">
        <v>35662</v>
      </c>
      <c r="D54455">
        <v>1378</v>
      </c>
      <c r="E54455">
        <v>8038</v>
      </c>
      <c r="F54455">
        <v>24</v>
      </c>
      <c r="G54455">
        <v>2</v>
      </c>
      <c r="H54455" t="s">
        <v>31279</v>
      </c>
    </row>
    <row r="54456" spans="1:8" x14ac:dyDescent="0.25">
      <c r="A54456">
        <v>54455</v>
      </c>
      <c r="B54456" s="1">
        <v>35663</v>
      </c>
      <c r="C54456" s="1">
        <v>35660</v>
      </c>
      <c r="D54456">
        <v>302</v>
      </c>
      <c r="E54456">
        <v>8038</v>
      </c>
      <c r="F54456">
        <v>24</v>
      </c>
      <c r="G54456">
        <v>2</v>
      </c>
      <c r="H54456" t="s">
        <v>31279</v>
      </c>
    </row>
    <row r="54457" spans="1:8" x14ac:dyDescent="0.25">
      <c r="A54457">
        <v>54456</v>
      </c>
      <c r="B54457" s="1">
        <v>35663</v>
      </c>
      <c r="C54457" s="1">
        <v>35656</v>
      </c>
      <c r="D54457">
        <v>412</v>
      </c>
      <c r="E54457">
        <v>8038</v>
      </c>
      <c r="F54457">
        <v>24</v>
      </c>
      <c r="G54457">
        <v>2</v>
      </c>
      <c r="H54457" t="s">
        <v>31279</v>
      </c>
    </row>
    <row r="54458" spans="1:8" x14ac:dyDescent="0.25">
      <c r="A54458">
        <v>54457</v>
      </c>
      <c r="B54458" s="1">
        <v>35663</v>
      </c>
      <c r="C54458" s="1">
        <v>35659</v>
      </c>
      <c r="D54458">
        <v>496</v>
      </c>
      <c r="E54458">
        <v>8038</v>
      </c>
      <c r="F54458">
        <v>24</v>
      </c>
      <c r="G54458">
        <v>3</v>
      </c>
      <c r="H54458" t="s">
        <v>31279</v>
      </c>
    </row>
    <row r="54459" spans="1:8" x14ac:dyDescent="0.25">
      <c r="A54459">
        <v>54458</v>
      </c>
      <c r="B54459" s="1">
        <v>35663</v>
      </c>
      <c r="C54459" s="1">
        <v>35662</v>
      </c>
      <c r="D54459">
        <v>13</v>
      </c>
      <c r="E54459">
        <v>3320</v>
      </c>
      <c r="F54459">
        <v>24</v>
      </c>
      <c r="G54459">
        <v>2</v>
      </c>
      <c r="H54459" t="s">
        <v>31279</v>
      </c>
    </row>
    <row r="54460" spans="1:8" x14ac:dyDescent="0.25">
      <c r="A54460">
        <v>54459</v>
      </c>
      <c r="B54460" s="1">
        <v>35663</v>
      </c>
      <c r="C54460" s="1">
        <v>35658</v>
      </c>
      <c r="D54460">
        <v>136</v>
      </c>
      <c r="E54460">
        <v>3320</v>
      </c>
      <c r="F54460">
        <v>24</v>
      </c>
      <c r="G54460">
        <v>3</v>
      </c>
      <c r="H54460" t="s">
        <v>31279</v>
      </c>
    </row>
    <row r="54461" spans="1:8" x14ac:dyDescent="0.25">
      <c r="A54461">
        <v>54460</v>
      </c>
      <c r="B54461" s="1">
        <v>35663</v>
      </c>
      <c r="C54461" s="1">
        <v>35657</v>
      </c>
      <c r="D54461">
        <v>912</v>
      </c>
      <c r="E54461">
        <v>3320</v>
      </c>
      <c r="F54461">
        <v>24</v>
      </c>
      <c r="G54461">
        <v>4</v>
      </c>
      <c r="H54461" t="s">
        <v>31279</v>
      </c>
    </row>
    <row r="54462" spans="1:8" x14ac:dyDescent="0.25">
      <c r="A54462">
        <v>54461</v>
      </c>
      <c r="B54462" s="1">
        <v>35663</v>
      </c>
      <c r="C54462" s="1">
        <v>35660</v>
      </c>
      <c r="D54462">
        <v>1348</v>
      </c>
      <c r="E54462">
        <v>973</v>
      </c>
      <c r="F54462">
        <v>24</v>
      </c>
      <c r="G54462">
        <v>3</v>
      </c>
      <c r="H54462" t="s">
        <v>31279</v>
      </c>
    </row>
    <row r="54463" spans="1:8" x14ac:dyDescent="0.25">
      <c r="A54463">
        <v>54462</v>
      </c>
      <c r="B54463" s="1">
        <v>35663</v>
      </c>
      <c r="C54463" s="1">
        <v>35660</v>
      </c>
      <c r="D54463">
        <v>73</v>
      </c>
      <c r="E54463">
        <v>973</v>
      </c>
      <c r="F54463">
        <v>24</v>
      </c>
      <c r="G54463">
        <v>3</v>
      </c>
      <c r="H54463" t="s">
        <v>31279</v>
      </c>
    </row>
    <row r="54464" spans="1:8" x14ac:dyDescent="0.25">
      <c r="A54464">
        <v>54463</v>
      </c>
      <c r="B54464" s="1">
        <v>35663</v>
      </c>
      <c r="C54464" s="1">
        <v>35660</v>
      </c>
      <c r="D54464">
        <v>369</v>
      </c>
      <c r="E54464">
        <v>973</v>
      </c>
      <c r="F54464">
        <v>24</v>
      </c>
      <c r="G54464">
        <v>3</v>
      </c>
      <c r="H54464" t="s">
        <v>31279</v>
      </c>
    </row>
    <row r="54465" spans="1:8" x14ac:dyDescent="0.25">
      <c r="A54465">
        <v>54464</v>
      </c>
      <c r="B54465" s="1">
        <v>35663</v>
      </c>
      <c r="C54465" s="1">
        <v>35658</v>
      </c>
      <c r="D54465">
        <v>213</v>
      </c>
      <c r="E54465">
        <v>973</v>
      </c>
      <c r="F54465">
        <v>24</v>
      </c>
      <c r="G54465">
        <v>2</v>
      </c>
      <c r="H54465" t="s">
        <v>31279</v>
      </c>
    </row>
    <row r="54466" spans="1:8" x14ac:dyDescent="0.25">
      <c r="A54466">
        <v>54465</v>
      </c>
      <c r="B54466" s="1">
        <v>35663</v>
      </c>
      <c r="C54466" s="1">
        <v>35662</v>
      </c>
      <c r="D54466">
        <v>1095</v>
      </c>
      <c r="E54466">
        <v>973</v>
      </c>
      <c r="F54466">
        <v>24</v>
      </c>
      <c r="G54466">
        <v>4</v>
      </c>
      <c r="H54466" t="s">
        <v>31279</v>
      </c>
    </row>
    <row r="54467" spans="1:8" x14ac:dyDescent="0.25">
      <c r="A54467">
        <v>54466</v>
      </c>
      <c r="B54467" s="1">
        <v>35663</v>
      </c>
      <c r="C54467" s="1">
        <v>35660</v>
      </c>
      <c r="D54467">
        <v>104</v>
      </c>
      <c r="E54467">
        <v>973</v>
      </c>
      <c r="F54467">
        <v>24</v>
      </c>
      <c r="G54467">
        <v>2</v>
      </c>
      <c r="H54467" t="s">
        <v>31279</v>
      </c>
    </row>
    <row r="54468" spans="1:8" x14ac:dyDescent="0.25">
      <c r="A54468">
        <v>54467</v>
      </c>
      <c r="B54468" s="1">
        <v>35663</v>
      </c>
      <c r="C54468" s="1">
        <v>35662</v>
      </c>
      <c r="D54468">
        <v>1485</v>
      </c>
      <c r="E54468">
        <v>672</v>
      </c>
      <c r="F54468">
        <v>24</v>
      </c>
      <c r="G54468">
        <v>3</v>
      </c>
      <c r="H54468" t="s">
        <v>31279</v>
      </c>
    </row>
    <row r="54469" spans="1:8" x14ac:dyDescent="0.25">
      <c r="A54469">
        <v>54468</v>
      </c>
      <c r="B54469" s="1">
        <v>35663</v>
      </c>
      <c r="C54469" s="1">
        <v>35656</v>
      </c>
      <c r="D54469">
        <v>782</v>
      </c>
      <c r="E54469">
        <v>672</v>
      </c>
      <c r="F54469">
        <v>24</v>
      </c>
      <c r="G54469">
        <v>3</v>
      </c>
      <c r="H54469" t="s">
        <v>31279</v>
      </c>
    </row>
    <row r="54470" spans="1:8" x14ac:dyDescent="0.25">
      <c r="A54470">
        <v>54469</v>
      </c>
      <c r="B54470" s="1">
        <v>35663</v>
      </c>
      <c r="C54470" s="1">
        <v>35662</v>
      </c>
      <c r="D54470">
        <v>919</v>
      </c>
      <c r="E54470">
        <v>672</v>
      </c>
      <c r="F54470">
        <v>24</v>
      </c>
      <c r="G54470">
        <v>4</v>
      </c>
      <c r="H54470" t="s">
        <v>31279</v>
      </c>
    </row>
    <row r="54471" spans="1:8" x14ac:dyDescent="0.25">
      <c r="A54471">
        <v>54470</v>
      </c>
      <c r="B54471" s="1">
        <v>35663</v>
      </c>
      <c r="C54471" s="1">
        <v>35658</v>
      </c>
      <c r="D54471">
        <v>1335</v>
      </c>
      <c r="E54471">
        <v>672</v>
      </c>
      <c r="F54471">
        <v>24</v>
      </c>
      <c r="G54471">
        <v>3</v>
      </c>
      <c r="H54471" t="s">
        <v>31279</v>
      </c>
    </row>
    <row r="54472" spans="1:8" x14ac:dyDescent="0.25">
      <c r="A54472">
        <v>54471</v>
      </c>
      <c r="B54472" s="1">
        <v>35663</v>
      </c>
      <c r="C54472" s="1">
        <v>35660</v>
      </c>
      <c r="D54472">
        <v>1346</v>
      </c>
      <c r="E54472">
        <v>7501</v>
      </c>
      <c r="F54472">
        <v>24</v>
      </c>
      <c r="G54472">
        <v>3</v>
      </c>
      <c r="H54472" t="s">
        <v>31279</v>
      </c>
    </row>
    <row r="54473" spans="1:8" x14ac:dyDescent="0.25">
      <c r="A54473">
        <v>54472</v>
      </c>
      <c r="B54473" s="1">
        <v>35663</v>
      </c>
      <c r="C54473" s="1">
        <v>35656</v>
      </c>
      <c r="D54473">
        <v>470</v>
      </c>
      <c r="E54473">
        <v>7501</v>
      </c>
      <c r="F54473">
        <v>24</v>
      </c>
      <c r="G54473">
        <v>4</v>
      </c>
      <c r="H54473" t="s">
        <v>31279</v>
      </c>
    </row>
    <row r="54474" spans="1:8" x14ac:dyDescent="0.25">
      <c r="A54474">
        <v>54473</v>
      </c>
      <c r="B54474" s="1">
        <v>35663</v>
      </c>
      <c r="C54474" s="1">
        <v>35657</v>
      </c>
      <c r="D54474">
        <v>1125</v>
      </c>
      <c r="E54474">
        <v>7501</v>
      </c>
      <c r="F54474">
        <v>24</v>
      </c>
      <c r="G54474">
        <v>3</v>
      </c>
      <c r="H54474" t="s">
        <v>31279</v>
      </c>
    </row>
    <row r="54475" spans="1:8" x14ac:dyDescent="0.25">
      <c r="A54475">
        <v>54474</v>
      </c>
      <c r="B54475" s="1">
        <v>35663</v>
      </c>
      <c r="C54475" s="1">
        <v>35657</v>
      </c>
      <c r="D54475">
        <v>304</v>
      </c>
      <c r="E54475">
        <v>7501</v>
      </c>
      <c r="F54475">
        <v>24</v>
      </c>
      <c r="G54475">
        <v>3</v>
      </c>
      <c r="H54475" t="s">
        <v>31279</v>
      </c>
    </row>
    <row r="54476" spans="1:8" x14ac:dyDescent="0.25">
      <c r="A54476">
        <v>54475</v>
      </c>
      <c r="B54476" s="1">
        <v>35663</v>
      </c>
      <c r="C54476" s="1">
        <v>35662</v>
      </c>
      <c r="D54476">
        <v>67</v>
      </c>
      <c r="E54476">
        <v>7501</v>
      </c>
      <c r="F54476">
        <v>24</v>
      </c>
      <c r="G54476">
        <v>2</v>
      </c>
      <c r="H54476" t="s">
        <v>31279</v>
      </c>
    </row>
    <row r="54477" spans="1:8" x14ac:dyDescent="0.25">
      <c r="A54477">
        <v>54476</v>
      </c>
      <c r="B54477" s="1">
        <v>35663</v>
      </c>
      <c r="C54477" s="1">
        <v>35661</v>
      </c>
      <c r="D54477">
        <v>1508</v>
      </c>
      <c r="E54477">
        <v>7501</v>
      </c>
      <c r="F54477">
        <v>24</v>
      </c>
      <c r="G54477">
        <v>3</v>
      </c>
      <c r="H54477" t="s">
        <v>31279</v>
      </c>
    </row>
    <row r="54478" spans="1:8" x14ac:dyDescent="0.25">
      <c r="A54478">
        <v>54477</v>
      </c>
      <c r="B54478" s="1">
        <v>35663</v>
      </c>
      <c r="C54478" s="1">
        <v>35658</v>
      </c>
      <c r="D54478">
        <v>300</v>
      </c>
      <c r="E54478">
        <v>7501</v>
      </c>
      <c r="F54478">
        <v>24</v>
      </c>
      <c r="G54478">
        <v>3</v>
      </c>
      <c r="H54478" t="s">
        <v>31279</v>
      </c>
    </row>
    <row r="54479" spans="1:8" x14ac:dyDescent="0.25">
      <c r="A54479">
        <v>54478</v>
      </c>
      <c r="B54479" s="1">
        <v>35663</v>
      </c>
      <c r="C54479" s="1">
        <v>35660</v>
      </c>
      <c r="D54479">
        <v>1073</v>
      </c>
      <c r="E54479">
        <v>9052</v>
      </c>
      <c r="F54479">
        <v>24</v>
      </c>
      <c r="G54479">
        <v>3</v>
      </c>
      <c r="H54479" t="s">
        <v>31279</v>
      </c>
    </row>
    <row r="54480" spans="1:8" x14ac:dyDescent="0.25">
      <c r="A54480">
        <v>54479</v>
      </c>
      <c r="B54480" s="1">
        <v>35663</v>
      </c>
      <c r="C54480" s="1">
        <v>35656</v>
      </c>
      <c r="D54480">
        <v>850</v>
      </c>
      <c r="E54480">
        <v>9052</v>
      </c>
      <c r="F54480">
        <v>24</v>
      </c>
      <c r="G54480">
        <v>2</v>
      </c>
      <c r="H54480" t="s">
        <v>31279</v>
      </c>
    </row>
    <row r="54481" spans="1:8" x14ac:dyDescent="0.25">
      <c r="A54481">
        <v>54480</v>
      </c>
      <c r="B54481" s="1">
        <v>35663</v>
      </c>
      <c r="C54481" s="1">
        <v>35662</v>
      </c>
      <c r="D54481">
        <v>374</v>
      </c>
      <c r="E54481">
        <v>9052</v>
      </c>
      <c r="F54481">
        <v>24</v>
      </c>
      <c r="G54481">
        <v>4</v>
      </c>
      <c r="H54481" t="s">
        <v>31279</v>
      </c>
    </row>
    <row r="54482" spans="1:8" x14ac:dyDescent="0.25">
      <c r="A54482">
        <v>54481</v>
      </c>
      <c r="B54482" s="1">
        <v>35663</v>
      </c>
      <c r="C54482" s="1">
        <v>35657</v>
      </c>
      <c r="D54482">
        <v>91</v>
      </c>
      <c r="E54482">
        <v>3434</v>
      </c>
      <c r="F54482">
        <v>24</v>
      </c>
      <c r="G54482">
        <v>5</v>
      </c>
      <c r="H54482" t="s">
        <v>31279</v>
      </c>
    </row>
    <row r="54483" spans="1:8" x14ac:dyDescent="0.25">
      <c r="A54483">
        <v>54482</v>
      </c>
      <c r="B54483" s="1">
        <v>35663</v>
      </c>
      <c r="C54483" s="1">
        <v>35658</v>
      </c>
      <c r="D54483">
        <v>680</v>
      </c>
      <c r="E54483">
        <v>3434</v>
      </c>
      <c r="F54483">
        <v>24</v>
      </c>
      <c r="G54483">
        <v>6</v>
      </c>
      <c r="H54483" t="s">
        <v>31281</v>
      </c>
    </row>
    <row r="54484" spans="1:8" x14ac:dyDescent="0.25">
      <c r="A54484">
        <v>54483</v>
      </c>
      <c r="B54484" s="1">
        <v>35663</v>
      </c>
      <c r="C54484" s="1">
        <v>35659</v>
      </c>
      <c r="D54484">
        <v>57</v>
      </c>
      <c r="E54484">
        <v>3434</v>
      </c>
      <c r="F54484">
        <v>24</v>
      </c>
      <c r="G54484">
        <v>2</v>
      </c>
      <c r="H54484" t="s">
        <v>31279</v>
      </c>
    </row>
    <row r="54485" spans="1:8" x14ac:dyDescent="0.25">
      <c r="A54485">
        <v>54484</v>
      </c>
      <c r="B54485" s="1">
        <v>35663</v>
      </c>
      <c r="C54485" s="1">
        <v>35662</v>
      </c>
      <c r="D54485">
        <v>779</v>
      </c>
      <c r="E54485">
        <v>3434</v>
      </c>
      <c r="F54485">
        <v>24</v>
      </c>
      <c r="G54485">
        <v>4</v>
      </c>
      <c r="H54485" t="s">
        <v>31279</v>
      </c>
    </row>
    <row r="54486" spans="1:8" x14ac:dyDescent="0.25">
      <c r="A54486">
        <v>54485</v>
      </c>
      <c r="B54486" s="1">
        <v>35663</v>
      </c>
      <c r="C54486" s="1">
        <v>35662</v>
      </c>
      <c r="D54486">
        <v>1549</v>
      </c>
      <c r="E54486">
        <v>2560</v>
      </c>
      <c r="F54486">
        <v>24</v>
      </c>
      <c r="G54486">
        <v>3</v>
      </c>
      <c r="H54486" t="s">
        <v>31279</v>
      </c>
    </row>
    <row r="54487" spans="1:8" x14ac:dyDescent="0.25">
      <c r="A54487">
        <v>54486</v>
      </c>
      <c r="B54487" s="1">
        <v>35663</v>
      </c>
      <c r="C54487" s="1">
        <v>35659</v>
      </c>
      <c r="D54487">
        <v>1393</v>
      </c>
      <c r="E54487">
        <v>2560</v>
      </c>
      <c r="F54487">
        <v>24</v>
      </c>
      <c r="G54487">
        <v>2</v>
      </c>
      <c r="H54487" t="s">
        <v>31279</v>
      </c>
    </row>
    <row r="54488" spans="1:8" x14ac:dyDescent="0.25">
      <c r="A54488">
        <v>54487</v>
      </c>
      <c r="B54488" s="1">
        <v>35663</v>
      </c>
      <c r="C54488" s="1">
        <v>35661</v>
      </c>
      <c r="D54488">
        <v>717</v>
      </c>
      <c r="E54488">
        <v>2560</v>
      </c>
      <c r="F54488">
        <v>24</v>
      </c>
      <c r="G54488">
        <v>3</v>
      </c>
      <c r="H54488" t="s">
        <v>31279</v>
      </c>
    </row>
    <row r="54489" spans="1:8" x14ac:dyDescent="0.25">
      <c r="A54489">
        <v>54488</v>
      </c>
      <c r="B54489" s="1">
        <v>35663</v>
      </c>
      <c r="C54489" s="1">
        <v>35656</v>
      </c>
      <c r="D54489">
        <v>773</v>
      </c>
      <c r="E54489">
        <v>2560</v>
      </c>
      <c r="F54489">
        <v>24</v>
      </c>
      <c r="G54489">
        <v>3</v>
      </c>
      <c r="H54489" t="s">
        <v>31279</v>
      </c>
    </row>
    <row r="54490" spans="1:8" x14ac:dyDescent="0.25">
      <c r="A54490">
        <v>54489</v>
      </c>
      <c r="B54490" s="1">
        <v>35663</v>
      </c>
      <c r="C54490" s="1">
        <v>35661</v>
      </c>
      <c r="D54490">
        <v>294</v>
      </c>
      <c r="E54490">
        <v>9481</v>
      </c>
      <c r="F54490">
        <v>24</v>
      </c>
      <c r="G54490">
        <v>3</v>
      </c>
      <c r="H54490" t="s">
        <v>31279</v>
      </c>
    </row>
    <row r="54491" spans="1:8" x14ac:dyDescent="0.25">
      <c r="A54491">
        <v>54490</v>
      </c>
      <c r="B54491" s="1">
        <v>35663</v>
      </c>
      <c r="C54491" s="1">
        <v>35662</v>
      </c>
      <c r="D54491">
        <v>44</v>
      </c>
      <c r="E54491">
        <v>9481</v>
      </c>
      <c r="F54491">
        <v>24</v>
      </c>
      <c r="G54491">
        <v>2</v>
      </c>
      <c r="H54491" t="s">
        <v>31279</v>
      </c>
    </row>
    <row r="54492" spans="1:8" x14ac:dyDescent="0.25">
      <c r="A54492">
        <v>54491</v>
      </c>
      <c r="B54492" s="1">
        <v>35663</v>
      </c>
      <c r="C54492" s="1">
        <v>35656</v>
      </c>
      <c r="D54492">
        <v>854</v>
      </c>
      <c r="E54492">
        <v>471</v>
      </c>
      <c r="F54492">
        <v>24</v>
      </c>
      <c r="G54492">
        <v>4</v>
      </c>
      <c r="H54492" t="s">
        <v>31279</v>
      </c>
    </row>
    <row r="54493" spans="1:8" x14ac:dyDescent="0.25">
      <c r="A54493">
        <v>54492</v>
      </c>
      <c r="B54493" s="1">
        <v>35663</v>
      </c>
      <c r="C54493" s="1">
        <v>35656</v>
      </c>
      <c r="D54493">
        <v>338</v>
      </c>
      <c r="E54493">
        <v>471</v>
      </c>
      <c r="F54493">
        <v>24</v>
      </c>
      <c r="G54493">
        <v>4</v>
      </c>
      <c r="H54493" t="s">
        <v>31279</v>
      </c>
    </row>
    <row r="54494" spans="1:8" x14ac:dyDescent="0.25">
      <c r="A54494">
        <v>54493</v>
      </c>
      <c r="B54494" s="1">
        <v>35663</v>
      </c>
      <c r="C54494" s="1">
        <v>35661</v>
      </c>
      <c r="D54494">
        <v>327</v>
      </c>
      <c r="E54494">
        <v>471</v>
      </c>
      <c r="F54494">
        <v>24</v>
      </c>
      <c r="G54494">
        <v>3</v>
      </c>
      <c r="H54494" t="s">
        <v>31279</v>
      </c>
    </row>
    <row r="54495" spans="1:8" x14ac:dyDescent="0.25">
      <c r="A54495">
        <v>54494</v>
      </c>
      <c r="B54495" s="1">
        <v>35663</v>
      </c>
      <c r="C54495" s="1">
        <v>35659</v>
      </c>
      <c r="D54495">
        <v>643</v>
      </c>
      <c r="E54495">
        <v>1357</v>
      </c>
      <c r="F54495">
        <v>24</v>
      </c>
      <c r="G54495">
        <v>4</v>
      </c>
      <c r="H54495" t="s">
        <v>31279</v>
      </c>
    </row>
    <row r="54496" spans="1:8" x14ac:dyDescent="0.25">
      <c r="A54496">
        <v>54495</v>
      </c>
      <c r="B54496" s="1">
        <v>35663</v>
      </c>
      <c r="C54496" s="1">
        <v>35661</v>
      </c>
      <c r="D54496">
        <v>1480</v>
      </c>
      <c r="E54496">
        <v>6894</v>
      </c>
      <c r="F54496">
        <v>24</v>
      </c>
      <c r="G54496">
        <v>2</v>
      </c>
      <c r="H54496" t="s">
        <v>31279</v>
      </c>
    </row>
    <row r="54497" spans="1:8" x14ac:dyDescent="0.25">
      <c r="A54497">
        <v>54496</v>
      </c>
      <c r="B54497" s="1">
        <v>35663</v>
      </c>
      <c r="C54497" s="1">
        <v>35662</v>
      </c>
      <c r="D54497">
        <v>431</v>
      </c>
      <c r="E54497">
        <v>6894</v>
      </c>
      <c r="F54497">
        <v>24</v>
      </c>
      <c r="G54497">
        <v>4</v>
      </c>
      <c r="H54497" t="s">
        <v>31279</v>
      </c>
    </row>
    <row r="54498" spans="1:8" x14ac:dyDescent="0.25">
      <c r="A54498">
        <v>54497</v>
      </c>
      <c r="B54498" s="1">
        <v>35663</v>
      </c>
      <c r="C54498" s="1">
        <v>35662</v>
      </c>
      <c r="D54498">
        <v>460</v>
      </c>
      <c r="E54498">
        <v>6894</v>
      </c>
      <c r="F54498">
        <v>24</v>
      </c>
      <c r="G54498">
        <v>4</v>
      </c>
      <c r="H54498" t="s">
        <v>31279</v>
      </c>
    </row>
    <row r="54499" spans="1:8" x14ac:dyDescent="0.25">
      <c r="A54499">
        <v>54498</v>
      </c>
      <c r="B54499" s="1">
        <v>35663</v>
      </c>
      <c r="C54499" s="1">
        <v>35656</v>
      </c>
      <c r="D54499">
        <v>1103</v>
      </c>
      <c r="E54499">
        <v>6894</v>
      </c>
      <c r="F54499">
        <v>24</v>
      </c>
      <c r="G54499">
        <v>2</v>
      </c>
      <c r="H54499" t="s">
        <v>31279</v>
      </c>
    </row>
    <row r="54500" spans="1:8" x14ac:dyDescent="0.25">
      <c r="A54500">
        <v>54499</v>
      </c>
      <c r="B54500" s="1">
        <v>35663</v>
      </c>
      <c r="C54500" s="1">
        <v>35660</v>
      </c>
      <c r="D54500">
        <v>1147</v>
      </c>
      <c r="E54500">
        <v>6894</v>
      </c>
      <c r="F54500">
        <v>24</v>
      </c>
      <c r="G54500">
        <v>3</v>
      </c>
      <c r="H54500" t="s">
        <v>31279</v>
      </c>
    </row>
    <row r="54501" spans="1:8" x14ac:dyDescent="0.25">
      <c r="A54501">
        <v>54500</v>
      </c>
      <c r="B54501" s="1">
        <v>35663</v>
      </c>
      <c r="C54501" s="1">
        <v>35661</v>
      </c>
      <c r="D54501">
        <v>24</v>
      </c>
      <c r="E54501">
        <v>5438</v>
      </c>
      <c r="F54501">
        <v>24</v>
      </c>
      <c r="G54501">
        <v>3</v>
      </c>
      <c r="H54501" t="s">
        <v>31279</v>
      </c>
    </row>
    <row r="54502" spans="1:8" x14ac:dyDescent="0.25">
      <c r="A54502">
        <v>54501</v>
      </c>
      <c r="B54502" s="1">
        <v>35663</v>
      </c>
      <c r="C54502" s="1">
        <v>35662</v>
      </c>
      <c r="D54502">
        <v>107</v>
      </c>
      <c r="E54502">
        <v>5438</v>
      </c>
      <c r="F54502">
        <v>24</v>
      </c>
      <c r="G54502">
        <v>2</v>
      </c>
      <c r="H54502" t="s">
        <v>31279</v>
      </c>
    </row>
    <row r="54503" spans="1:8" x14ac:dyDescent="0.25">
      <c r="A54503">
        <v>54502</v>
      </c>
      <c r="B54503" s="1">
        <v>35663</v>
      </c>
      <c r="C54503" s="1">
        <v>35662</v>
      </c>
      <c r="D54503">
        <v>1416</v>
      </c>
      <c r="E54503">
        <v>5438</v>
      </c>
      <c r="F54503">
        <v>24</v>
      </c>
      <c r="G54503">
        <v>4</v>
      </c>
      <c r="H54503" t="s">
        <v>31279</v>
      </c>
    </row>
    <row r="54504" spans="1:8" x14ac:dyDescent="0.25">
      <c r="A54504">
        <v>54503</v>
      </c>
      <c r="B54504" s="1">
        <v>35663</v>
      </c>
      <c r="C54504" s="1">
        <v>35656</v>
      </c>
      <c r="D54504">
        <v>607</v>
      </c>
      <c r="E54504">
        <v>5438</v>
      </c>
      <c r="F54504">
        <v>24</v>
      </c>
      <c r="G54504">
        <v>3</v>
      </c>
      <c r="H54504" t="s">
        <v>31279</v>
      </c>
    </row>
    <row r="54505" spans="1:8" x14ac:dyDescent="0.25">
      <c r="A54505">
        <v>54504</v>
      </c>
      <c r="B54505" s="1">
        <v>35663</v>
      </c>
      <c r="C54505" s="1">
        <v>35657</v>
      </c>
      <c r="D54505">
        <v>1476</v>
      </c>
      <c r="E54505">
        <v>5438</v>
      </c>
      <c r="F54505">
        <v>24</v>
      </c>
      <c r="G54505">
        <v>4</v>
      </c>
      <c r="H54505" t="s">
        <v>31279</v>
      </c>
    </row>
    <row r="54506" spans="1:8" x14ac:dyDescent="0.25">
      <c r="A54506">
        <v>54505</v>
      </c>
      <c r="B54506" s="1">
        <v>35663</v>
      </c>
      <c r="C54506" s="1">
        <v>35661</v>
      </c>
      <c r="D54506">
        <v>840</v>
      </c>
      <c r="E54506">
        <v>5438</v>
      </c>
      <c r="F54506">
        <v>24</v>
      </c>
      <c r="G54506">
        <v>3</v>
      </c>
      <c r="H54506" t="s">
        <v>31279</v>
      </c>
    </row>
    <row r="54507" spans="1:8" x14ac:dyDescent="0.25">
      <c r="A54507">
        <v>54506</v>
      </c>
      <c r="B54507" s="1">
        <v>35663</v>
      </c>
      <c r="C54507" s="1">
        <v>35658</v>
      </c>
      <c r="D54507">
        <v>363</v>
      </c>
      <c r="E54507">
        <v>5438</v>
      </c>
      <c r="F54507">
        <v>24</v>
      </c>
      <c r="G54507">
        <v>3</v>
      </c>
      <c r="H54507" t="s">
        <v>31279</v>
      </c>
    </row>
    <row r="54508" spans="1:8" x14ac:dyDescent="0.25">
      <c r="A54508">
        <v>54507</v>
      </c>
      <c r="B54508" s="1">
        <v>35663</v>
      </c>
      <c r="C54508" s="1">
        <v>35660</v>
      </c>
      <c r="D54508">
        <v>1293</v>
      </c>
      <c r="E54508">
        <v>1209</v>
      </c>
      <c r="F54508">
        <v>24</v>
      </c>
      <c r="G54508">
        <v>4</v>
      </c>
      <c r="H54508" t="s">
        <v>31279</v>
      </c>
    </row>
    <row r="54509" spans="1:8" x14ac:dyDescent="0.25">
      <c r="A54509">
        <v>54508</v>
      </c>
      <c r="B54509" s="1">
        <v>35663</v>
      </c>
      <c r="C54509" s="1">
        <v>35661</v>
      </c>
      <c r="D54509">
        <v>1389</v>
      </c>
      <c r="E54509">
        <v>1209</v>
      </c>
      <c r="F54509">
        <v>24</v>
      </c>
      <c r="G54509">
        <v>3</v>
      </c>
      <c r="H54509" t="s">
        <v>31279</v>
      </c>
    </row>
    <row r="54510" spans="1:8" x14ac:dyDescent="0.25">
      <c r="A54510">
        <v>54509</v>
      </c>
      <c r="B54510" s="1">
        <v>35663</v>
      </c>
      <c r="C54510" s="1">
        <v>35658</v>
      </c>
      <c r="D54510">
        <v>274</v>
      </c>
      <c r="E54510">
        <v>1209</v>
      </c>
      <c r="F54510">
        <v>24</v>
      </c>
      <c r="G54510">
        <v>3</v>
      </c>
      <c r="H54510" t="s">
        <v>31279</v>
      </c>
    </row>
    <row r="54511" spans="1:8" x14ac:dyDescent="0.25">
      <c r="A54511">
        <v>54510</v>
      </c>
      <c r="B54511" s="1">
        <v>35663</v>
      </c>
      <c r="C54511" s="1">
        <v>35661</v>
      </c>
      <c r="D54511">
        <v>916</v>
      </c>
      <c r="E54511">
        <v>1209</v>
      </c>
      <c r="F54511">
        <v>24</v>
      </c>
      <c r="G54511">
        <v>2</v>
      </c>
      <c r="H54511" t="s">
        <v>31279</v>
      </c>
    </row>
    <row r="54512" spans="1:8" x14ac:dyDescent="0.25">
      <c r="A54512">
        <v>54511</v>
      </c>
      <c r="B54512" s="1">
        <v>35663</v>
      </c>
      <c r="C54512" s="1">
        <v>35659</v>
      </c>
      <c r="D54512">
        <v>960</v>
      </c>
      <c r="E54512">
        <v>1209</v>
      </c>
      <c r="F54512">
        <v>24</v>
      </c>
      <c r="G54512">
        <v>3</v>
      </c>
      <c r="H54512" t="s">
        <v>31279</v>
      </c>
    </row>
    <row r="54513" spans="1:8" x14ac:dyDescent="0.25">
      <c r="A54513">
        <v>54512</v>
      </c>
      <c r="B54513" s="1">
        <v>35663</v>
      </c>
      <c r="C54513" s="1">
        <v>35659</v>
      </c>
      <c r="D54513">
        <v>614</v>
      </c>
      <c r="E54513">
        <v>1716</v>
      </c>
      <c r="F54513">
        <v>24</v>
      </c>
      <c r="G54513">
        <v>4</v>
      </c>
      <c r="H54513" t="s">
        <v>31279</v>
      </c>
    </row>
    <row r="54514" spans="1:8" x14ac:dyDescent="0.25">
      <c r="A54514">
        <v>54513</v>
      </c>
      <c r="B54514" s="1">
        <v>35663</v>
      </c>
      <c r="C54514" s="1">
        <v>35661</v>
      </c>
      <c r="D54514">
        <v>697</v>
      </c>
      <c r="E54514">
        <v>1716</v>
      </c>
      <c r="F54514">
        <v>24</v>
      </c>
      <c r="G54514">
        <v>4</v>
      </c>
      <c r="H54514" t="s">
        <v>31279</v>
      </c>
    </row>
    <row r="54515" spans="1:8" x14ac:dyDescent="0.25">
      <c r="A54515">
        <v>54514</v>
      </c>
      <c r="B54515" s="1">
        <v>35663</v>
      </c>
      <c r="C54515" s="1">
        <v>35660</v>
      </c>
      <c r="D54515">
        <v>448</v>
      </c>
      <c r="E54515">
        <v>1716</v>
      </c>
      <c r="F54515">
        <v>24</v>
      </c>
      <c r="G54515">
        <v>4</v>
      </c>
      <c r="H54515" t="s">
        <v>31279</v>
      </c>
    </row>
    <row r="54516" spans="1:8" x14ac:dyDescent="0.25">
      <c r="A54516">
        <v>54515</v>
      </c>
      <c r="B54516" s="1">
        <v>35663</v>
      </c>
      <c r="C54516" s="1">
        <v>35659</v>
      </c>
      <c r="D54516">
        <v>1496</v>
      </c>
      <c r="E54516">
        <v>5842</v>
      </c>
      <c r="F54516">
        <v>24</v>
      </c>
      <c r="G54516">
        <v>3</v>
      </c>
      <c r="H54516" t="s">
        <v>31279</v>
      </c>
    </row>
    <row r="54517" spans="1:8" x14ac:dyDescent="0.25">
      <c r="A54517">
        <v>54516</v>
      </c>
      <c r="B54517" s="1">
        <v>35663</v>
      </c>
      <c r="C54517" s="1">
        <v>35657</v>
      </c>
      <c r="D54517">
        <v>754</v>
      </c>
      <c r="E54517">
        <v>5842</v>
      </c>
      <c r="F54517">
        <v>24</v>
      </c>
      <c r="G54517">
        <v>2</v>
      </c>
      <c r="H54517" t="s">
        <v>31279</v>
      </c>
    </row>
    <row r="54518" spans="1:8" x14ac:dyDescent="0.25">
      <c r="A54518">
        <v>54517</v>
      </c>
      <c r="B54518" s="1">
        <v>35663</v>
      </c>
      <c r="C54518" s="1">
        <v>35661</v>
      </c>
      <c r="D54518">
        <v>498</v>
      </c>
      <c r="E54518">
        <v>7567</v>
      </c>
      <c r="F54518">
        <v>24</v>
      </c>
      <c r="G54518">
        <v>4</v>
      </c>
      <c r="H54518" t="s">
        <v>31279</v>
      </c>
    </row>
    <row r="54519" spans="1:8" x14ac:dyDescent="0.25">
      <c r="A54519">
        <v>54518</v>
      </c>
      <c r="B54519" s="1">
        <v>35663</v>
      </c>
      <c r="C54519" s="1">
        <v>35656</v>
      </c>
      <c r="D54519">
        <v>1047</v>
      </c>
      <c r="E54519">
        <v>7567</v>
      </c>
      <c r="F54519">
        <v>24</v>
      </c>
      <c r="G54519">
        <v>4</v>
      </c>
      <c r="H54519" t="s">
        <v>31279</v>
      </c>
    </row>
    <row r="54520" spans="1:8" x14ac:dyDescent="0.25">
      <c r="A54520">
        <v>54519</v>
      </c>
      <c r="B54520" s="1">
        <v>35663</v>
      </c>
      <c r="C54520" s="1">
        <v>35659</v>
      </c>
      <c r="D54520">
        <v>957</v>
      </c>
      <c r="E54520">
        <v>7567</v>
      </c>
      <c r="F54520">
        <v>24</v>
      </c>
      <c r="G54520">
        <v>4</v>
      </c>
      <c r="H54520" t="s">
        <v>31279</v>
      </c>
    </row>
    <row r="54521" spans="1:8" x14ac:dyDescent="0.25">
      <c r="A54521">
        <v>54520</v>
      </c>
      <c r="B54521" s="1">
        <v>35663</v>
      </c>
      <c r="C54521" s="1">
        <v>35660</v>
      </c>
      <c r="D54521">
        <v>82</v>
      </c>
      <c r="E54521">
        <v>7567</v>
      </c>
      <c r="F54521">
        <v>24</v>
      </c>
      <c r="G54521">
        <v>4</v>
      </c>
      <c r="H54521" t="s">
        <v>31279</v>
      </c>
    </row>
    <row r="54522" spans="1:8" x14ac:dyDescent="0.25">
      <c r="A54522">
        <v>54521</v>
      </c>
      <c r="B54522" s="1">
        <v>35663</v>
      </c>
      <c r="C54522" s="1">
        <v>35662</v>
      </c>
      <c r="D54522">
        <v>1463</v>
      </c>
      <c r="E54522">
        <v>8443</v>
      </c>
      <c r="F54522">
        <v>24</v>
      </c>
      <c r="G54522">
        <v>4</v>
      </c>
      <c r="H54522" t="s">
        <v>31279</v>
      </c>
    </row>
    <row r="54523" spans="1:8" x14ac:dyDescent="0.25">
      <c r="A54523">
        <v>54522</v>
      </c>
      <c r="B54523" s="1">
        <v>35663</v>
      </c>
      <c r="C54523" s="1">
        <v>35661</v>
      </c>
      <c r="D54523">
        <v>853</v>
      </c>
      <c r="E54523">
        <v>8443</v>
      </c>
      <c r="F54523">
        <v>24</v>
      </c>
      <c r="G54523">
        <v>3</v>
      </c>
      <c r="H54523" t="s">
        <v>31279</v>
      </c>
    </row>
    <row r="54524" spans="1:8" x14ac:dyDescent="0.25">
      <c r="A54524">
        <v>54523</v>
      </c>
      <c r="B54524" s="1">
        <v>35663</v>
      </c>
      <c r="C54524" s="1">
        <v>35660</v>
      </c>
      <c r="D54524">
        <v>1094</v>
      </c>
      <c r="E54524">
        <v>8924</v>
      </c>
      <c r="F54524">
        <v>24</v>
      </c>
      <c r="G54524">
        <v>2</v>
      </c>
      <c r="H54524" t="s">
        <v>31279</v>
      </c>
    </row>
    <row r="54525" spans="1:8" x14ac:dyDescent="0.25">
      <c r="A54525">
        <v>54524</v>
      </c>
      <c r="B54525" s="1">
        <v>35663</v>
      </c>
      <c r="C54525" s="1">
        <v>35659</v>
      </c>
      <c r="D54525">
        <v>1204</v>
      </c>
      <c r="E54525">
        <v>8924</v>
      </c>
      <c r="F54525">
        <v>24</v>
      </c>
      <c r="G54525">
        <v>5</v>
      </c>
      <c r="H54525" t="s">
        <v>31279</v>
      </c>
    </row>
    <row r="54526" spans="1:8" x14ac:dyDescent="0.25">
      <c r="A54526">
        <v>54525</v>
      </c>
      <c r="B54526" s="1">
        <v>35663</v>
      </c>
      <c r="C54526" s="1">
        <v>35656</v>
      </c>
      <c r="D54526">
        <v>1287</v>
      </c>
      <c r="E54526">
        <v>8924</v>
      </c>
      <c r="F54526">
        <v>24</v>
      </c>
      <c r="G54526">
        <v>4</v>
      </c>
      <c r="H54526" t="s">
        <v>31279</v>
      </c>
    </row>
    <row r="54527" spans="1:8" x14ac:dyDescent="0.25">
      <c r="A54527">
        <v>54526</v>
      </c>
      <c r="B54527" s="1">
        <v>35663</v>
      </c>
      <c r="C54527" s="1">
        <v>35660</v>
      </c>
      <c r="D54527">
        <v>524</v>
      </c>
      <c r="E54527">
        <v>9488</v>
      </c>
      <c r="F54527">
        <v>24</v>
      </c>
      <c r="G54527">
        <v>3</v>
      </c>
      <c r="H54527" t="s">
        <v>31279</v>
      </c>
    </row>
    <row r="54528" spans="1:8" x14ac:dyDescent="0.25">
      <c r="A54528">
        <v>54527</v>
      </c>
      <c r="B54528" s="1">
        <v>35663</v>
      </c>
      <c r="C54528" s="1">
        <v>35660</v>
      </c>
      <c r="D54528">
        <v>528</v>
      </c>
      <c r="E54528">
        <v>9488</v>
      </c>
      <c r="F54528">
        <v>24</v>
      </c>
      <c r="G54528">
        <v>4</v>
      </c>
      <c r="H54528" t="s">
        <v>31279</v>
      </c>
    </row>
    <row r="54529" spans="1:8" x14ac:dyDescent="0.25">
      <c r="A54529">
        <v>54528</v>
      </c>
      <c r="B54529" s="1">
        <v>35663</v>
      </c>
      <c r="C54529" s="1">
        <v>35657</v>
      </c>
      <c r="D54529">
        <v>1344</v>
      </c>
      <c r="E54529">
        <v>9488</v>
      </c>
      <c r="F54529">
        <v>24</v>
      </c>
      <c r="G54529">
        <v>3</v>
      </c>
      <c r="H54529" t="s">
        <v>31279</v>
      </c>
    </row>
    <row r="54530" spans="1:8" x14ac:dyDescent="0.25">
      <c r="A54530">
        <v>54529</v>
      </c>
      <c r="B54530" s="1">
        <v>35663</v>
      </c>
      <c r="C54530" s="1">
        <v>35662</v>
      </c>
      <c r="D54530">
        <v>42</v>
      </c>
      <c r="E54530">
        <v>9488</v>
      </c>
      <c r="F54530">
        <v>24</v>
      </c>
      <c r="G54530">
        <v>2</v>
      </c>
      <c r="H54530" t="s">
        <v>31279</v>
      </c>
    </row>
    <row r="54531" spans="1:8" x14ac:dyDescent="0.25">
      <c r="A54531">
        <v>54530</v>
      </c>
      <c r="B54531" s="1">
        <v>35663</v>
      </c>
      <c r="C54531" s="1">
        <v>35662</v>
      </c>
      <c r="D54531">
        <v>418</v>
      </c>
      <c r="E54531">
        <v>9488</v>
      </c>
      <c r="F54531">
        <v>24</v>
      </c>
      <c r="G54531">
        <v>3</v>
      </c>
      <c r="H54531" t="s">
        <v>31279</v>
      </c>
    </row>
    <row r="54532" spans="1:8" x14ac:dyDescent="0.25">
      <c r="A54532">
        <v>54531</v>
      </c>
      <c r="B54532" s="1">
        <v>35663</v>
      </c>
      <c r="C54532" s="1">
        <v>35659</v>
      </c>
      <c r="D54532">
        <v>1260</v>
      </c>
      <c r="E54532">
        <v>9488</v>
      </c>
      <c r="F54532">
        <v>24</v>
      </c>
      <c r="G54532">
        <v>4</v>
      </c>
      <c r="H54532" t="s">
        <v>31279</v>
      </c>
    </row>
    <row r="54533" spans="1:8" x14ac:dyDescent="0.25">
      <c r="A54533">
        <v>54532</v>
      </c>
      <c r="B54533" s="1">
        <v>35663</v>
      </c>
      <c r="C54533" s="1">
        <v>35661</v>
      </c>
      <c r="D54533">
        <v>1550</v>
      </c>
      <c r="E54533">
        <v>10133</v>
      </c>
      <c r="F54533">
        <v>24</v>
      </c>
      <c r="G54533">
        <v>4</v>
      </c>
      <c r="H54533" t="s">
        <v>31279</v>
      </c>
    </row>
    <row r="54534" spans="1:8" x14ac:dyDescent="0.25">
      <c r="A54534">
        <v>54533</v>
      </c>
      <c r="B54534" s="1">
        <v>35663</v>
      </c>
      <c r="C54534" s="1">
        <v>35659</v>
      </c>
      <c r="D54534">
        <v>568</v>
      </c>
      <c r="E54534">
        <v>10133</v>
      </c>
      <c r="F54534">
        <v>24</v>
      </c>
      <c r="G54534">
        <v>3</v>
      </c>
      <c r="H54534" t="s">
        <v>31279</v>
      </c>
    </row>
    <row r="54535" spans="1:8" x14ac:dyDescent="0.25">
      <c r="A54535">
        <v>54534</v>
      </c>
      <c r="B54535" s="1">
        <v>35663</v>
      </c>
      <c r="C54535" s="1">
        <v>35660</v>
      </c>
      <c r="D54535">
        <v>811</v>
      </c>
      <c r="E54535">
        <v>10133</v>
      </c>
      <c r="F54535">
        <v>24</v>
      </c>
      <c r="G54535">
        <v>3</v>
      </c>
      <c r="H54535" t="s">
        <v>31279</v>
      </c>
    </row>
    <row r="54536" spans="1:8" x14ac:dyDescent="0.25">
      <c r="A54536">
        <v>54535</v>
      </c>
      <c r="B54536" s="1">
        <v>35663</v>
      </c>
      <c r="C54536" s="1">
        <v>35659</v>
      </c>
      <c r="D54536">
        <v>495</v>
      </c>
      <c r="E54536">
        <v>10133</v>
      </c>
      <c r="F54536">
        <v>24</v>
      </c>
      <c r="G54536">
        <v>3</v>
      </c>
      <c r="H54536" t="s">
        <v>31279</v>
      </c>
    </row>
    <row r="54537" spans="1:8" x14ac:dyDescent="0.25">
      <c r="A54537">
        <v>54536</v>
      </c>
      <c r="B54537" s="1">
        <v>35663</v>
      </c>
      <c r="C54537" s="1">
        <v>35658</v>
      </c>
      <c r="D54537">
        <v>1443</v>
      </c>
      <c r="E54537">
        <v>10133</v>
      </c>
      <c r="F54537">
        <v>24</v>
      </c>
      <c r="G54537">
        <v>3</v>
      </c>
      <c r="H54537" t="s">
        <v>31279</v>
      </c>
    </row>
    <row r="54538" spans="1:8" x14ac:dyDescent="0.25">
      <c r="A54538">
        <v>54537</v>
      </c>
      <c r="B54538" s="1">
        <v>35663</v>
      </c>
      <c r="C54538" s="1">
        <v>35662</v>
      </c>
      <c r="D54538">
        <v>1300</v>
      </c>
      <c r="E54538">
        <v>10133</v>
      </c>
      <c r="F54538">
        <v>24</v>
      </c>
      <c r="G54538">
        <v>3</v>
      </c>
      <c r="H54538" t="s">
        <v>31279</v>
      </c>
    </row>
    <row r="54539" spans="1:8" x14ac:dyDescent="0.25">
      <c r="A54539">
        <v>54538</v>
      </c>
      <c r="B54539" s="1">
        <v>35663</v>
      </c>
      <c r="C54539" s="1">
        <v>35660</v>
      </c>
      <c r="D54539">
        <v>1114</v>
      </c>
      <c r="E54539">
        <v>6381</v>
      </c>
      <c r="F54539">
        <v>24</v>
      </c>
      <c r="G54539">
        <v>4</v>
      </c>
      <c r="H54539" t="s">
        <v>31279</v>
      </c>
    </row>
    <row r="54540" spans="1:8" x14ac:dyDescent="0.25">
      <c r="A54540">
        <v>54539</v>
      </c>
      <c r="B54540" s="1">
        <v>35663</v>
      </c>
      <c r="C54540" s="1">
        <v>35657</v>
      </c>
      <c r="D54540">
        <v>1118</v>
      </c>
      <c r="E54540">
        <v>6381</v>
      </c>
      <c r="F54540">
        <v>24</v>
      </c>
      <c r="G54540">
        <v>5</v>
      </c>
      <c r="H54540" t="s">
        <v>31279</v>
      </c>
    </row>
    <row r="54541" spans="1:8" x14ac:dyDescent="0.25">
      <c r="A54541">
        <v>54540</v>
      </c>
      <c r="B54541" s="1">
        <v>35663</v>
      </c>
      <c r="C54541" s="1">
        <v>35656</v>
      </c>
      <c r="D54541">
        <v>376</v>
      </c>
      <c r="E54541">
        <v>6381</v>
      </c>
      <c r="F54541">
        <v>24</v>
      </c>
      <c r="G54541">
        <v>3</v>
      </c>
      <c r="H54541" t="s">
        <v>31279</v>
      </c>
    </row>
    <row r="54542" spans="1:8" x14ac:dyDescent="0.25">
      <c r="A54542">
        <v>54541</v>
      </c>
      <c r="B54542" s="1">
        <v>35663</v>
      </c>
      <c r="C54542" s="1">
        <v>35662</v>
      </c>
      <c r="D54542">
        <v>632</v>
      </c>
      <c r="E54542">
        <v>6381</v>
      </c>
      <c r="F54542">
        <v>24</v>
      </c>
      <c r="G54542">
        <v>4</v>
      </c>
      <c r="H54542" t="s">
        <v>31279</v>
      </c>
    </row>
    <row r="54543" spans="1:8" x14ac:dyDescent="0.25">
      <c r="A54543">
        <v>54542</v>
      </c>
      <c r="B54543" s="1">
        <v>35663</v>
      </c>
      <c r="C54543" s="1">
        <v>35659</v>
      </c>
      <c r="D54543">
        <v>1008</v>
      </c>
      <c r="E54543">
        <v>6381</v>
      </c>
      <c r="F54543">
        <v>24</v>
      </c>
      <c r="G54543">
        <v>2</v>
      </c>
      <c r="H54543" t="s">
        <v>31279</v>
      </c>
    </row>
    <row r="54544" spans="1:8" x14ac:dyDescent="0.25">
      <c r="A54544">
        <v>54543</v>
      </c>
      <c r="B54544" s="1">
        <v>35663</v>
      </c>
      <c r="C54544" s="1">
        <v>35659</v>
      </c>
      <c r="D54544">
        <v>292</v>
      </c>
      <c r="E54544">
        <v>6381</v>
      </c>
      <c r="F54544">
        <v>24</v>
      </c>
      <c r="G54544">
        <v>3</v>
      </c>
      <c r="H54544" t="s">
        <v>31279</v>
      </c>
    </row>
    <row r="54545" spans="1:8" x14ac:dyDescent="0.25">
      <c r="A54545">
        <v>54544</v>
      </c>
      <c r="B54545" s="1">
        <v>35663</v>
      </c>
      <c r="C54545" s="1">
        <v>35661</v>
      </c>
      <c r="D54545">
        <v>881</v>
      </c>
      <c r="E54545">
        <v>6381</v>
      </c>
      <c r="F54545">
        <v>24</v>
      </c>
      <c r="G54545">
        <v>3</v>
      </c>
      <c r="H54545" t="s">
        <v>31279</v>
      </c>
    </row>
    <row r="54546" spans="1:8" x14ac:dyDescent="0.25">
      <c r="A54546">
        <v>54545</v>
      </c>
      <c r="B54546" s="1">
        <v>35663</v>
      </c>
      <c r="C54546" s="1">
        <v>35662</v>
      </c>
      <c r="D54546">
        <v>1210</v>
      </c>
      <c r="E54546">
        <v>3631</v>
      </c>
      <c r="F54546">
        <v>24</v>
      </c>
      <c r="G54546">
        <v>4</v>
      </c>
      <c r="H54546" t="s">
        <v>31279</v>
      </c>
    </row>
    <row r="54547" spans="1:8" x14ac:dyDescent="0.25">
      <c r="A54547">
        <v>54546</v>
      </c>
      <c r="B54547" s="1">
        <v>35663</v>
      </c>
      <c r="C54547" s="1">
        <v>35659</v>
      </c>
      <c r="D54547">
        <v>1227</v>
      </c>
      <c r="E54547">
        <v>3631</v>
      </c>
      <c r="F54547">
        <v>24</v>
      </c>
      <c r="G54547">
        <v>5</v>
      </c>
      <c r="H54547" t="s">
        <v>31279</v>
      </c>
    </row>
    <row r="54548" spans="1:8" x14ac:dyDescent="0.25">
      <c r="A54548">
        <v>54547</v>
      </c>
      <c r="B54548" s="1">
        <v>35663</v>
      </c>
      <c r="C54548" s="1">
        <v>35662</v>
      </c>
      <c r="D54548">
        <v>1177</v>
      </c>
      <c r="E54548">
        <v>3631</v>
      </c>
      <c r="F54548">
        <v>24</v>
      </c>
      <c r="G54548">
        <v>3</v>
      </c>
      <c r="H54548" t="s">
        <v>31279</v>
      </c>
    </row>
    <row r="54549" spans="1:8" x14ac:dyDescent="0.25">
      <c r="A54549">
        <v>54548</v>
      </c>
      <c r="B54549" s="1">
        <v>35663</v>
      </c>
      <c r="C54549" s="1">
        <v>35658</v>
      </c>
      <c r="D54549">
        <v>1327</v>
      </c>
      <c r="E54549">
        <v>3631</v>
      </c>
      <c r="F54549">
        <v>24</v>
      </c>
      <c r="G54549">
        <v>4</v>
      </c>
      <c r="H54549" t="s">
        <v>31279</v>
      </c>
    </row>
    <row r="54550" spans="1:8" x14ac:dyDescent="0.25">
      <c r="A54550">
        <v>54549</v>
      </c>
      <c r="B54550" s="1">
        <v>35663</v>
      </c>
      <c r="C54550" s="1">
        <v>35658</v>
      </c>
      <c r="D54550">
        <v>878</v>
      </c>
      <c r="E54550">
        <v>3631</v>
      </c>
      <c r="F54550">
        <v>24</v>
      </c>
      <c r="G54550">
        <v>4</v>
      </c>
      <c r="H54550" t="s">
        <v>31279</v>
      </c>
    </row>
    <row r="54551" spans="1:8" x14ac:dyDescent="0.25">
      <c r="A54551">
        <v>54550</v>
      </c>
      <c r="B54551" s="1">
        <v>35663</v>
      </c>
      <c r="C54551" s="1">
        <v>35657</v>
      </c>
      <c r="D54551">
        <v>668</v>
      </c>
      <c r="E54551">
        <v>3631</v>
      </c>
      <c r="F54551">
        <v>24</v>
      </c>
      <c r="G54551">
        <v>4</v>
      </c>
      <c r="H54551" t="s">
        <v>31279</v>
      </c>
    </row>
    <row r="54552" spans="1:8" x14ac:dyDescent="0.25">
      <c r="A54552">
        <v>54551</v>
      </c>
      <c r="B54552" s="1">
        <v>35663</v>
      </c>
      <c r="C54552" s="1">
        <v>35656</v>
      </c>
      <c r="D54552">
        <v>1250</v>
      </c>
      <c r="E54552">
        <v>4081</v>
      </c>
      <c r="F54552">
        <v>24</v>
      </c>
      <c r="G54552">
        <v>3</v>
      </c>
      <c r="H54552" t="s">
        <v>31279</v>
      </c>
    </row>
    <row r="54553" spans="1:8" x14ac:dyDescent="0.25">
      <c r="A54553">
        <v>54552</v>
      </c>
      <c r="B54553" s="1">
        <v>35663</v>
      </c>
      <c r="C54553" s="1">
        <v>35656</v>
      </c>
      <c r="D54553">
        <v>695</v>
      </c>
      <c r="E54553">
        <v>4081</v>
      </c>
      <c r="F54553">
        <v>24</v>
      </c>
      <c r="G54553">
        <v>3</v>
      </c>
      <c r="H54553" t="s">
        <v>31279</v>
      </c>
    </row>
    <row r="54554" spans="1:8" x14ac:dyDescent="0.25">
      <c r="A54554">
        <v>54553</v>
      </c>
      <c r="B54554" s="1">
        <v>35663</v>
      </c>
      <c r="C54554" s="1">
        <v>35661</v>
      </c>
      <c r="D54554">
        <v>1217</v>
      </c>
      <c r="E54554">
        <v>4081</v>
      </c>
      <c r="F54554">
        <v>24</v>
      </c>
      <c r="G54554">
        <v>2</v>
      </c>
      <c r="H54554" t="s">
        <v>31279</v>
      </c>
    </row>
    <row r="54555" spans="1:8" x14ac:dyDescent="0.25">
      <c r="A54555">
        <v>54554</v>
      </c>
      <c r="B54555" s="1">
        <v>35663</v>
      </c>
      <c r="C54555" s="1">
        <v>35662</v>
      </c>
      <c r="D54555">
        <v>794</v>
      </c>
      <c r="E54555">
        <v>4081</v>
      </c>
      <c r="F54555">
        <v>24</v>
      </c>
      <c r="G54555">
        <v>4</v>
      </c>
      <c r="H54555" t="s">
        <v>31279</v>
      </c>
    </row>
    <row r="54556" spans="1:8" x14ac:dyDescent="0.25">
      <c r="A54556">
        <v>54555</v>
      </c>
      <c r="B54556" s="1">
        <v>35663</v>
      </c>
      <c r="C54556" s="1">
        <v>35658</v>
      </c>
      <c r="D54556">
        <v>1150</v>
      </c>
      <c r="E54556">
        <v>4036</v>
      </c>
      <c r="F54556">
        <v>24</v>
      </c>
      <c r="G54556">
        <v>3</v>
      </c>
      <c r="H54556" t="s">
        <v>31279</v>
      </c>
    </row>
    <row r="54557" spans="1:8" x14ac:dyDescent="0.25">
      <c r="A54557">
        <v>54556</v>
      </c>
      <c r="B54557" s="1">
        <v>35663</v>
      </c>
      <c r="C54557" s="1">
        <v>35660</v>
      </c>
      <c r="D54557">
        <v>1091</v>
      </c>
      <c r="E54557">
        <v>4036</v>
      </c>
      <c r="F54557">
        <v>24</v>
      </c>
      <c r="G54557">
        <v>3</v>
      </c>
      <c r="H54557" t="s">
        <v>31279</v>
      </c>
    </row>
    <row r="54558" spans="1:8" x14ac:dyDescent="0.25">
      <c r="A54558">
        <v>54557</v>
      </c>
      <c r="B54558" s="1">
        <v>35663</v>
      </c>
      <c r="C54558" s="1">
        <v>35659</v>
      </c>
      <c r="D54558">
        <v>415</v>
      </c>
      <c r="E54558">
        <v>4036</v>
      </c>
      <c r="F54558">
        <v>24</v>
      </c>
      <c r="G54558">
        <v>3</v>
      </c>
      <c r="H54558" t="s">
        <v>31279</v>
      </c>
    </row>
    <row r="54559" spans="1:8" x14ac:dyDescent="0.25">
      <c r="A54559">
        <v>54558</v>
      </c>
      <c r="B54559" s="1">
        <v>35663</v>
      </c>
      <c r="C54559" s="1">
        <v>35657</v>
      </c>
      <c r="D54559">
        <v>885</v>
      </c>
      <c r="E54559">
        <v>4036</v>
      </c>
      <c r="F54559">
        <v>24</v>
      </c>
      <c r="G54559">
        <v>4</v>
      </c>
      <c r="H54559" t="s">
        <v>31279</v>
      </c>
    </row>
    <row r="54560" spans="1:8" x14ac:dyDescent="0.25">
      <c r="A54560">
        <v>54559</v>
      </c>
      <c r="B54560" s="1">
        <v>35663</v>
      </c>
      <c r="C54560" s="1">
        <v>35660</v>
      </c>
      <c r="D54560">
        <v>309</v>
      </c>
      <c r="E54560">
        <v>9875</v>
      </c>
      <c r="F54560">
        <v>24</v>
      </c>
      <c r="G54560">
        <v>4</v>
      </c>
      <c r="H54560" t="s">
        <v>31279</v>
      </c>
    </row>
    <row r="54561" spans="1:8" x14ac:dyDescent="0.25">
      <c r="A54561">
        <v>54560</v>
      </c>
      <c r="B54561" s="1">
        <v>35663</v>
      </c>
      <c r="C54561" s="1">
        <v>35662</v>
      </c>
      <c r="D54561">
        <v>59</v>
      </c>
      <c r="E54561">
        <v>9875</v>
      </c>
      <c r="F54561">
        <v>24</v>
      </c>
      <c r="G54561">
        <v>2</v>
      </c>
      <c r="H54561" t="s">
        <v>31279</v>
      </c>
    </row>
    <row r="54562" spans="1:8" x14ac:dyDescent="0.25">
      <c r="A54562">
        <v>54561</v>
      </c>
      <c r="B54562" s="1">
        <v>35663</v>
      </c>
      <c r="C54562" s="1">
        <v>35662</v>
      </c>
      <c r="D54562">
        <v>869</v>
      </c>
      <c r="E54562">
        <v>1457</v>
      </c>
      <c r="F54562">
        <v>24</v>
      </c>
      <c r="G54562">
        <v>3</v>
      </c>
      <c r="H54562" t="s">
        <v>31279</v>
      </c>
    </row>
    <row r="54563" spans="1:8" x14ac:dyDescent="0.25">
      <c r="A54563">
        <v>54562</v>
      </c>
      <c r="B54563" s="1">
        <v>35663</v>
      </c>
      <c r="C54563" s="1">
        <v>35657</v>
      </c>
      <c r="D54563">
        <v>1497</v>
      </c>
      <c r="E54563">
        <v>1457</v>
      </c>
      <c r="F54563">
        <v>24</v>
      </c>
      <c r="G54563">
        <v>3</v>
      </c>
      <c r="H54563" t="s">
        <v>31279</v>
      </c>
    </row>
    <row r="54564" spans="1:8" x14ac:dyDescent="0.25">
      <c r="A54564">
        <v>54563</v>
      </c>
      <c r="B54564" s="1">
        <v>35663</v>
      </c>
      <c r="C54564" s="1">
        <v>35660</v>
      </c>
      <c r="D54564">
        <v>342</v>
      </c>
      <c r="E54564">
        <v>1457</v>
      </c>
      <c r="F54564">
        <v>24</v>
      </c>
      <c r="G54564">
        <v>3</v>
      </c>
      <c r="H54564" t="s">
        <v>31279</v>
      </c>
    </row>
    <row r="54565" spans="1:8" x14ac:dyDescent="0.25">
      <c r="A54565">
        <v>54564</v>
      </c>
      <c r="B54565" s="1">
        <v>35663</v>
      </c>
      <c r="C54565" s="1">
        <v>35660</v>
      </c>
      <c r="D54565">
        <v>658</v>
      </c>
      <c r="E54565">
        <v>3054</v>
      </c>
      <c r="F54565">
        <v>24</v>
      </c>
      <c r="G54565">
        <v>3</v>
      </c>
      <c r="H54565" t="s">
        <v>31279</v>
      </c>
    </row>
    <row r="54566" spans="1:8" x14ac:dyDescent="0.25">
      <c r="A54566">
        <v>54565</v>
      </c>
      <c r="B54566" s="1">
        <v>35663</v>
      </c>
      <c r="C54566" s="1">
        <v>35658</v>
      </c>
      <c r="D54566">
        <v>1081</v>
      </c>
      <c r="E54566">
        <v>3755</v>
      </c>
      <c r="F54566">
        <v>24</v>
      </c>
      <c r="G54566">
        <v>3</v>
      </c>
      <c r="H54566" t="s">
        <v>31279</v>
      </c>
    </row>
    <row r="54567" spans="1:8" x14ac:dyDescent="0.25">
      <c r="A54567">
        <v>54566</v>
      </c>
      <c r="B54567" s="1">
        <v>35663</v>
      </c>
      <c r="C54567" s="1">
        <v>35661</v>
      </c>
      <c r="D54567">
        <v>32</v>
      </c>
      <c r="E54567">
        <v>3755</v>
      </c>
      <c r="F54567">
        <v>24</v>
      </c>
      <c r="G54567">
        <v>3</v>
      </c>
      <c r="H54567" t="s">
        <v>31279</v>
      </c>
    </row>
    <row r="54568" spans="1:8" x14ac:dyDescent="0.25">
      <c r="A54568">
        <v>54567</v>
      </c>
      <c r="B54568" s="1">
        <v>35663</v>
      </c>
      <c r="C54568" s="1">
        <v>35658</v>
      </c>
      <c r="D54568">
        <v>475</v>
      </c>
      <c r="E54568">
        <v>3755</v>
      </c>
      <c r="F54568">
        <v>24</v>
      </c>
      <c r="G54568">
        <v>5</v>
      </c>
      <c r="H54568" t="s">
        <v>31279</v>
      </c>
    </row>
    <row r="54569" spans="1:8" x14ac:dyDescent="0.25">
      <c r="A54569">
        <v>54568</v>
      </c>
      <c r="B54569" s="1">
        <v>35663</v>
      </c>
      <c r="C54569" s="1">
        <v>35657</v>
      </c>
      <c r="D54569">
        <v>1118</v>
      </c>
      <c r="E54569">
        <v>3755</v>
      </c>
      <c r="F54569">
        <v>24</v>
      </c>
      <c r="G54569">
        <v>4</v>
      </c>
      <c r="H54569" t="s">
        <v>31279</v>
      </c>
    </row>
    <row r="54570" spans="1:8" x14ac:dyDescent="0.25">
      <c r="A54570">
        <v>54569</v>
      </c>
      <c r="B54570" s="1">
        <v>35663</v>
      </c>
      <c r="C54570" s="1">
        <v>35656</v>
      </c>
      <c r="D54570">
        <v>506</v>
      </c>
      <c r="E54570">
        <v>7068</v>
      </c>
      <c r="F54570">
        <v>24</v>
      </c>
      <c r="G54570">
        <v>2</v>
      </c>
      <c r="H54570" t="s">
        <v>31279</v>
      </c>
    </row>
    <row r="54571" spans="1:8" x14ac:dyDescent="0.25">
      <c r="A54571">
        <v>54570</v>
      </c>
      <c r="B54571" s="1">
        <v>35663</v>
      </c>
      <c r="C54571" s="1">
        <v>35656</v>
      </c>
      <c r="D54571">
        <v>1415</v>
      </c>
      <c r="E54571">
        <v>7068</v>
      </c>
      <c r="F54571">
        <v>24</v>
      </c>
      <c r="G54571">
        <v>3</v>
      </c>
      <c r="H54571" t="s">
        <v>31279</v>
      </c>
    </row>
    <row r="54572" spans="1:8" x14ac:dyDescent="0.25">
      <c r="A54572">
        <v>54571</v>
      </c>
      <c r="B54572" s="1">
        <v>35663</v>
      </c>
      <c r="C54572" s="1">
        <v>35661</v>
      </c>
      <c r="D54572">
        <v>612</v>
      </c>
      <c r="E54572">
        <v>6459</v>
      </c>
      <c r="F54572">
        <v>24</v>
      </c>
      <c r="G54572">
        <v>4</v>
      </c>
      <c r="H54572" t="s">
        <v>31279</v>
      </c>
    </row>
    <row r="54573" spans="1:8" x14ac:dyDescent="0.25">
      <c r="A54573">
        <v>54572</v>
      </c>
      <c r="B54573" s="1">
        <v>35663</v>
      </c>
      <c r="C54573" s="1">
        <v>35656</v>
      </c>
      <c r="D54573">
        <v>683</v>
      </c>
      <c r="E54573">
        <v>6459</v>
      </c>
      <c r="F54573">
        <v>24</v>
      </c>
      <c r="G54573">
        <v>3</v>
      </c>
      <c r="H54573" t="s">
        <v>31279</v>
      </c>
    </row>
    <row r="54574" spans="1:8" x14ac:dyDescent="0.25">
      <c r="A54574">
        <v>54573</v>
      </c>
      <c r="B54574" s="1">
        <v>35663</v>
      </c>
      <c r="C54574" s="1">
        <v>35659</v>
      </c>
      <c r="D54574">
        <v>1298</v>
      </c>
      <c r="E54574">
        <v>6459</v>
      </c>
      <c r="F54574">
        <v>24</v>
      </c>
      <c r="G54574">
        <v>4</v>
      </c>
      <c r="H54574" t="s">
        <v>31279</v>
      </c>
    </row>
    <row r="54575" spans="1:8" x14ac:dyDescent="0.25">
      <c r="A54575">
        <v>54574</v>
      </c>
      <c r="B54575" s="1">
        <v>35663</v>
      </c>
      <c r="C54575" s="1">
        <v>35656</v>
      </c>
      <c r="D54575">
        <v>595</v>
      </c>
      <c r="E54575">
        <v>6459</v>
      </c>
      <c r="F54575">
        <v>24</v>
      </c>
      <c r="G54575">
        <v>3</v>
      </c>
      <c r="H54575" t="s">
        <v>31279</v>
      </c>
    </row>
    <row r="54576" spans="1:8" x14ac:dyDescent="0.25">
      <c r="A54576">
        <v>54575</v>
      </c>
      <c r="B54576" s="1">
        <v>35663</v>
      </c>
      <c r="C54576" s="1">
        <v>35656</v>
      </c>
      <c r="D54576">
        <v>733</v>
      </c>
      <c r="E54576">
        <v>6459</v>
      </c>
      <c r="F54576">
        <v>24</v>
      </c>
      <c r="G54576">
        <v>4</v>
      </c>
      <c r="H54576" t="s">
        <v>31279</v>
      </c>
    </row>
    <row r="54577" spans="1:8" x14ac:dyDescent="0.25">
      <c r="A54577">
        <v>54576</v>
      </c>
      <c r="B54577" s="1">
        <v>35663</v>
      </c>
      <c r="C54577" s="1">
        <v>35657</v>
      </c>
      <c r="D54577">
        <v>1261</v>
      </c>
      <c r="E54577">
        <v>9203</v>
      </c>
      <c r="F54577">
        <v>24</v>
      </c>
      <c r="G54577">
        <v>4</v>
      </c>
      <c r="H54577" t="s">
        <v>31279</v>
      </c>
    </row>
    <row r="54578" spans="1:8" x14ac:dyDescent="0.25">
      <c r="A54578">
        <v>54577</v>
      </c>
      <c r="B54578" s="1">
        <v>35663</v>
      </c>
      <c r="C54578" s="1">
        <v>35659</v>
      </c>
      <c r="D54578">
        <v>1438</v>
      </c>
      <c r="E54578">
        <v>9203</v>
      </c>
      <c r="F54578">
        <v>24</v>
      </c>
      <c r="G54578">
        <v>3</v>
      </c>
      <c r="H54578" t="s">
        <v>31279</v>
      </c>
    </row>
    <row r="54579" spans="1:8" x14ac:dyDescent="0.25">
      <c r="A54579">
        <v>54578</v>
      </c>
      <c r="B54579" s="1">
        <v>35663</v>
      </c>
      <c r="C54579" s="1">
        <v>35662</v>
      </c>
      <c r="D54579">
        <v>1321</v>
      </c>
      <c r="E54579">
        <v>9203</v>
      </c>
      <c r="F54579">
        <v>24</v>
      </c>
      <c r="G54579">
        <v>3</v>
      </c>
      <c r="H54579" t="s">
        <v>31279</v>
      </c>
    </row>
    <row r="54580" spans="1:8" x14ac:dyDescent="0.25">
      <c r="A54580">
        <v>54579</v>
      </c>
      <c r="B54580" s="1">
        <v>35663</v>
      </c>
      <c r="C54580" s="1">
        <v>35656</v>
      </c>
      <c r="D54580">
        <v>113</v>
      </c>
      <c r="E54580">
        <v>9203</v>
      </c>
      <c r="F54580">
        <v>24</v>
      </c>
      <c r="G54580">
        <v>4</v>
      </c>
      <c r="H54580" t="s">
        <v>31279</v>
      </c>
    </row>
    <row r="54581" spans="1:8" x14ac:dyDescent="0.25">
      <c r="A54581">
        <v>54580</v>
      </c>
      <c r="B54581" s="1">
        <v>35663</v>
      </c>
      <c r="C54581" s="1">
        <v>35662</v>
      </c>
      <c r="D54581">
        <v>622</v>
      </c>
      <c r="E54581">
        <v>9203</v>
      </c>
      <c r="F54581">
        <v>24</v>
      </c>
      <c r="G54581">
        <v>3</v>
      </c>
      <c r="H54581" t="s">
        <v>31279</v>
      </c>
    </row>
    <row r="54582" spans="1:8" x14ac:dyDescent="0.25">
      <c r="A54582">
        <v>54581</v>
      </c>
      <c r="B54582" s="1">
        <v>35663</v>
      </c>
      <c r="C54582" s="1">
        <v>35657</v>
      </c>
      <c r="D54582">
        <v>836</v>
      </c>
      <c r="E54582">
        <v>4263</v>
      </c>
      <c r="F54582">
        <v>24</v>
      </c>
      <c r="G54582">
        <v>5</v>
      </c>
      <c r="H54582" t="s">
        <v>31279</v>
      </c>
    </row>
    <row r="54583" spans="1:8" x14ac:dyDescent="0.25">
      <c r="A54583">
        <v>54582</v>
      </c>
      <c r="B54583" s="1">
        <v>35663</v>
      </c>
      <c r="C54583" s="1">
        <v>35658</v>
      </c>
      <c r="D54583">
        <v>886</v>
      </c>
      <c r="E54583">
        <v>2672</v>
      </c>
      <c r="F54583">
        <v>24</v>
      </c>
      <c r="G54583">
        <v>3</v>
      </c>
      <c r="H54583" t="s">
        <v>31279</v>
      </c>
    </row>
    <row r="54584" spans="1:8" x14ac:dyDescent="0.25">
      <c r="A54584">
        <v>54583</v>
      </c>
      <c r="B54584" s="1">
        <v>35664</v>
      </c>
      <c r="C54584" s="1">
        <v>35663</v>
      </c>
      <c r="D54584">
        <v>66</v>
      </c>
      <c r="E54584">
        <v>6133</v>
      </c>
      <c r="F54584">
        <v>11</v>
      </c>
      <c r="G54584">
        <v>3</v>
      </c>
      <c r="H54584" t="s">
        <v>31279</v>
      </c>
    </row>
    <row r="54585" spans="1:8" x14ac:dyDescent="0.25">
      <c r="A54585">
        <v>54584</v>
      </c>
      <c r="B54585" s="1">
        <v>35664</v>
      </c>
      <c r="C54585" s="1">
        <v>35662</v>
      </c>
      <c r="D54585">
        <v>615</v>
      </c>
      <c r="E54585">
        <v>6133</v>
      </c>
      <c r="F54585">
        <v>11</v>
      </c>
      <c r="G54585">
        <v>3</v>
      </c>
      <c r="H54585" t="s">
        <v>31279</v>
      </c>
    </row>
    <row r="54586" spans="1:8" x14ac:dyDescent="0.25">
      <c r="A54586">
        <v>54585</v>
      </c>
      <c r="B54586" s="1">
        <v>35664</v>
      </c>
      <c r="C54586" s="1">
        <v>35663</v>
      </c>
      <c r="D54586">
        <v>705</v>
      </c>
      <c r="E54586">
        <v>7085</v>
      </c>
      <c r="F54586">
        <v>11</v>
      </c>
      <c r="G54586">
        <v>3</v>
      </c>
      <c r="H54586" t="s">
        <v>31279</v>
      </c>
    </row>
    <row r="54587" spans="1:8" x14ac:dyDescent="0.25">
      <c r="A54587">
        <v>54586</v>
      </c>
      <c r="B54587" s="1">
        <v>35664</v>
      </c>
      <c r="C54587" s="1">
        <v>35661</v>
      </c>
      <c r="D54587">
        <v>988</v>
      </c>
      <c r="E54587">
        <v>7085</v>
      </c>
      <c r="F54587">
        <v>11</v>
      </c>
      <c r="G54587">
        <v>5</v>
      </c>
      <c r="H54587" t="s">
        <v>31279</v>
      </c>
    </row>
    <row r="54588" spans="1:8" x14ac:dyDescent="0.25">
      <c r="A54588">
        <v>54587</v>
      </c>
      <c r="B54588" s="1">
        <v>35664</v>
      </c>
      <c r="C54588" s="1">
        <v>35658</v>
      </c>
      <c r="D54588">
        <v>139</v>
      </c>
      <c r="E54588">
        <v>7085</v>
      </c>
      <c r="F54588">
        <v>11</v>
      </c>
      <c r="G54588">
        <v>2</v>
      </c>
      <c r="H54588" t="s">
        <v>31279</v>
      </c>
    </row>
    <row r="54589" spans="1:8" x14ac:dyDescent="0.25">
      <c r="A54589">
        <v>54588</v>
      </c>
      <c r="B54589" s="1">
        <v>35664</v>
      </c>
      <c r="C54589" s="1">
        <v>35661</v>
      </c>
      <c r="D54589">
        <v>1541</v>
      </c>
      <c r="E54589">
        <v>7085</v>
      </c>
      <c r="F54589">
        <v>11</v>
      </c>
      <c r="G54589">
        <v>2</v>
      </c>
      <c r="H54589" t="s">
        <v>31279</v>
      </c>
    </row>
    <row r="54590" spans="1:8" x14ac:dyDescent="0.25">
      <c r="A54590">
        <v>54589</v>
      </c>
      <c r="B54590" s="1">
        <v>35664</v>
      </c>
      <c r="C54590" s="1">
        <v>35661</v>
      </c>
      <c r="D54590">
        <v>566</v>
      </c>
      <c r="E54590">
        <v>4243</v>
      </c>
      <c r="F54590">
        <v>11</v>
      </c>
      <c r="G54590">
        <v>2</v>
      </c>
      <c r="H54590" t="s">
        <v>31279</v>
      </c>
    </row>
    <row r="54591" spans="1:8" x14ac:dyDescent="0.25">
      <c r="A54591">
        <v>54590</v>
      </c>
      <c r="B54591" s="1">
        <v>35664</v>
      </c>
      <c r="C54591" s="1">
        <v>35661</v>
      </c>
      <c r="D54591">
        <v>1112</v>
      </c>
      <c r="E54591">
        <v>461</v>
      </c>
      <c r="F54591">
        <v>11</v>
      </c>
      <c r="G54591">
        <v>3</v>
      </c>
      <c r="H54591" t="s">
        <v>31279</v>
      </c>
    </row>
    <row r="54592" spans="1:8" x14ac:dyDescent="0.25">
      <c r="A54592">
        <v>54591</v>
      </c>
      <c r="B54592" s="1">
        <v>35664</v>
      </c>
      <c r="C54592" s="1">
        <v>35660</v>
      </c>
      <c r="D54592">
        <v>569</v>
      </c>
      <c r="E54592">
        <v>461</v>
      </c>
      <c r="F54592">
        <v>11</v>
      </c>
      <c r="G54592">
        <v>3</v>
      </c>
      <c r="H54592" t="s">
        <v>31279</v>
      </c>
    </row>
    <row r="54593" spans="1:8" x14ac:dyDescent="0.25">
      <c r="A54593">
        <v>54592</v>
      </c>
      <c r="B54593" s="1">
        <v>35664</v>
      </c>
      <c r="C54593" s="1">
        <v>35660</v>
      </c>
      <c r="D54593">
        <v>226</v>
      </c>
      <c r="E54593">
        <v>461</v>
      </c>
      <c r="F54593">
        <v>11</v>
      </c>
      <c r="G54593">
        <v>4</v>
      </c>
      <c r="H54593" t="s">
        <v>31279</v>
      </c>
    </row>
    <row r="54594" spans="1:8" x14ac:dyDescent="0.25">
      <c r="A54594">
        <v>54593</v>
      </c>
      <c r="B54594" s="1">
        <v>35664</v>
      </c>
      <c r="C54594" s="1">
        <v>35658</v>
      </c>
      <c r="D54594">
        <v>842</v>
      </c>
      <c r="E54594">
        <v>461</v>
      </c>
      <c r="F54594">
        <v>11</v>
      </c>
      <c r="G54594">
        <v>3</v>
      </c>
      <c r="H54594" t="s">
        <v>31279</v>
      </c>
    </row>
    <row r="54595" spans="1:8" x14ac:dyDescent="0.25">
      <c r="A54595">
        <v>54594</v>
      </c>
      <c r="B54595" s="1">
        <v>35664</v>
      </c>
      <c r="C54595" s="1">
        <v>35663</v>
      </c>
      <c r="D54595">
        <v>552</v>
      </c>
      <c r="E54595">
        <v>461</v>
      </c>
      <c r="F54595">
        <v>11</v>
      </c>
      <c r="G54595">
        <v>3</v>
      </c>
      <c r="H54595" t="s">
        <v>31279</v>
      </c>
    </row>
    <row r="54596" spans="1:8" x14ac:dyDescent="0.25">
      <c r="A54596">
        <v>54595</v>
      </c>
      <c r="B54596" s="1">
        <v>35664</v>
      </c>
      <c r="C54596" s="1">
        <v>35660</v>
      </c>
      <c r="D54596">
        <v>276</v>
      </c>
      <c r="E54596">
        <v>461</v>
      </c>
      <c r="F54596">
        <v>11</v>
      </c>
      <c r="G54596">
        <v>4</v>
      </c>
      <c r="H54596" t="s">
        <v>31279</v>
      </c>
    </row>
    <row r="54597" spans="1:8" x14ac:dyDescent="0.25">
      <c r="A54597">
        <v>54596</v>
      </c>
      <c r="B54597" s="1">
        <v>35664</v>
      </c>
      <c r="C54597" s="1">
        <v>35657</v>
      </c>
      <c r="D54597">
        <v>579</v>
      </c>
      <c r="E54597">
        <v>8797</v>
      </c>
      <c r="F54597">
        <v>11</v>
      </c>
      <c r="G54597">
        <v>4</v>
      </c>
      <c r="H54597" t="s">
        <v>31279</v>
      </c>
    </row>
    <row r="54598" spans="1:8" x14ac:dyDescent="0.25">
      <c r="A54598">
        <v>54597</v>
      </c>
      <c r="B54598" s="1">
        <v>35664</v>
      </c>
      <c r="C54598" s="1">
        <v>35662</v>
      </c>
      <c r="D54598">
        <v>1041</v>
      </c>
      <c r="E54598">
        <v>7331</v>
      </c>
      <c r="F54598">
        <v>11</v>
      </c>
      <c r="G54598">
        <v>4</v>
      </c>
      <c r="H54598" t="s">
        <v>31279</v>
      </c>
    </row>
    <row r="54599" spans="1:8" x14ac:dyDescent="0.25">
      <c r="A54599">
        <v>54598</v>
      </c>
      <c r="B54599" s="1">
        <v>35664</v>
      </c>
      <c r="C54599" s="1">
        <v>35659</v>
      </c>
      <c r="D54599">
        <v>1511</v>
      </c>
      <c r="E54599">
        <v>7331</v>
      </c>
      <c r="F54599">
        <v>11</v>
      </c>
      <c r="G54599">
        <v>4</v>
      </c>
      <c r="H54599" t="s">
        <v>31279</v>
      </c>
    </row>
    <row r="54600" spans="1:8" x14ac:dyDescent="0.25">
      <c r="A54600">
        <v>54599</v>
      </c>
      <c r="B54600" s="1">
        <v>35664</v>
      </c>
      <c r="C54600" s="1">
        <v>35662</v>
      </c>
      <c r="D54600">
        <v>536</v>
      </c>
      <c r="E54600">
        <v>1159</v>
      </c>
      <c r="F54600">
        <v>11</v>
      </c>
      <c r="G54600">
        <v>3</v>
      </c>
      <c r="H54600" t="s">
        <v>31279</v>
      </c>
    </row>
    <row r="54601" spans="1:8" x14ac:dyDescent="0.25">
      <c r="A54601">
        <v>54600</v>
      </c>
      <c r="B54601" s="1">
        <v>35664</v>
      </c>
      <c r="C54601" s="1">
        <v>35658</v>
      </c>
      <c r="D54601">
        <v>326</v>
      </c>
      <c r="E54601">
        <v>1159</v>
      </c>
      <c r="F54601">
        <v>11</v>
      </c>
      <c r="G54601">
        <v>3</v>
      </c>
      <c r="H54601" t="s">
        <v>31279</v>
      </c>
    </row>
    <row r="54602" spans="1:8" x14ac:dyDescent="0.25">
      <c r="A54602">
        <v>54601</v>
      </c>
      <c r="B54602" s="1">
        <v>35664</v>
      </c>
      <c r="C54602" s="1">
        <v>35658</v>
      </c>
      <c r="D54602">
        <v>542</v>
      </c>
      <c r="E54602">
        <v>1159</v>
      </c>
      <c r="F54602">
        <v>11</v>
      </c>
      <c r="G54602">
        <v>3</v>
      </c>
      <c r="H54602" t="s">
        <v>31279</v>
      </c>
    </row>
    <row r="54603" spans="1:8" x14ac:dyDescent="0.25">
      <c r="A54603">
        <v>54602</v>
      </c>
      <c r="B54603" s="1">
        <v>35664</v>
      </c>
      <c r="C54603" s="1">
        <v>35658</v>
      </c>
      <c r="D54603">
        <v>1451</v>
      </c>
      <c r="E54603">
        <v>1159</v>
      </c>
      <c r="F54603">
        <v>11</v>
      </c>
      <c r="G54603">
        <v>4</v>
      </c>
      <c r="H54603" t="s">
        <v>31279</v>
      </c>
    </row>
    <row r="54604" spans="1:8" x14ac:dyDescent="0.25">
      <c r="A54604">
        <v>54603</v>
      </c>
      <c r="B54604" s="1">
        <v>35664</v>
      </c>
      <c r="C54604" s="1">
        <v>35663</v>
      </c>
      <c r="D54604">
        <v>696</v>
      </c>
      <c r="E54604">
        <v>1159</v>
      </c>
      <c r="F54604">
        <v>11</v>
      </c>
      <c r="G54604">
        <v>3</v>
      </c>
      <c r="H54604" t="s">
        <v>31279</v>
      </c>
    </row>
    <row r="54605" spans="1:8" x14ac:dyDescent="0.25">
      <c r="A54605">
        <v>54604</v>
      </c>
      <c r="B54605" s="1">
        <v>35664</v>
      </c>
      <c r="C54605" s="1">
        <v>35663</v>
      </c>
      <c r="D54605">
        <v>577</v>
      </c>
      <c r="E54605">
        <v>1829</v>
      </c>
      <c r="F54605">
        <v>11</v>
      </c>
      <c r="G54605">
        <v>3</v>
      </c>
      <c r="H54605" t="s">
        <v>31279</v>
      </c>
    </row>
    <row r="54606" spans="1:8" x14ac:dyDescent="0.25">
      <c r="A54606">
        <v>54605</v>
      </c>
      <c r="B54606" s="1">
        <v>35664</v>
      </c>
      <c r="C54606" s="1">
        <v>35663</v>
      </c>
      <c r="D54606">
        <v>1005</v>
      </c>
      <c r="E54606">
        <v>1829</v>
      </c>
      <c r="F54606">
        <v>11</v>
      </c>
      <c r="G54606">
        <v>4</v>
      </c>
      <c r="H54606" t="s">
        <v>31279</v>
      </c>
    </row>
    <row r="54607" spans="1:8" x14ac:dyDescent="0.25">
      <c r="A54607">
        <v>54606</v>
      </c>
      <c r="B54607" s="1">
        <v>35664</v>
      </c>
      <c r="C54607" s="1">
        <v>35660</v>
      </c>
      <c r="D54607">
        <v>417</v>
      </c>
      <c r="E54607">
        <v>2496</v>
      </c>
      <c r="F54607">
        <v>11</v>
      </c>
      <c r="G54607">
        <v>3</v>
      </c>
      <c r="H54607" t="s">
        <v>31279</v>
      </c>
    </row>
    <row r="54608" spans="1:8" x14ac:dyDescent="0.25">
      <c r="A54608">
        <v>54607</v>
      </c>
      <c r="B54608" s="1">
        <v>35664</v>
      </c>
      <c r="C54608" s="1">
        <v>35660</v>
      </c>
      <c r="D54608">
        <v>1072</v>
      </c>
      <c r="E54608">
        <v>2496</v>
      </c>
      <c r="F54608">
        <v>11</v>
      </c>
      <c r="G54608">
        <v>3</v>
      </c>
      <c r="H54608" t="s">
        <v>31279</v>
      </c>
    </row>
    <row r="54609" spans="1:8" x14ac:dyDescent="0.25">
      <c r="A54609">
        <v>54608</v>
      </c>
      <c r="B54609" s="1">
        <v>35664</v>
      </c>
      <c r="C54609" s="1">
        <v>35661</v>
      </c>
      <c r="D54609">
        <v>250</v>
      </c>
      <c r="E54609">
        <v>2496</v>
      </c>
      <c r="F54609">
        <v>11</v>
      </c>
      <c r="G54609">
        <v>3</v>
      </c>
      <c r="H54609" t="s">
        <v>31279</v>
      </c>
    </row>
    <row r="54610" spans="1:8" x14ac:dyDescent="0.25">
      <c r="A54610">
        <v>54609</v>
      </c>
      <c r="B54610" s="1">
        <v>35664</v>
      </c>
      <c r="C54610" s="1">
        <v>35662</v>
      </c>
      <c r="D54610">
        <v>427</v>
      </c>
      <c r="E54610">
        <v>2496</v>
      </c>
      <c r="F54610">
        <v>11</v>
      </c>
      <c r="G54610">
        <v>3</v>
      </c>
      <c r="H54610" t="s">
        <v>31279</v>
      </c>
    </row>
    <row r="54611" spans="1:8" x14ac:dyDescent="0.25">
      <c r="A54611">
        <v>54610</v>
      </c>
      <c r="B54611" s="1">
        <v>35664</v>
      </c>
      <c r="C54611" s="1">
        <v>35663</v>
      </c>
      <c r="D54611">
        <v>310</v>
      </c>
      <c r="E54611">
        <v>2496</v>
      </c>
      <c r="F54611">
        <v>11</v>
      </c>
      <c r="G54611">
        <v>3</v>
      </c>
      <c r="H54611" t="s">
        <v>31279</v>
      </c>
    </row>
    <row r="54612" spans="1:8" x14ac:dyDescent="0.25">
      <c r="A54612">
        <v>54611</v>
      </c>
      <c r="B54612" s="1">
        <v>35664</v>
      </c>
      <c r="C54612" s="1">
        <v>35657</v>
      </c>
      <c r="D54612">
        <v>660</v>
      </c>
      <c r="E54612">
        <v>2496</v>
      </c>
      <c r="F54612">
        <v>11</v>
      </c>
      <c r="G54612">
        <v>3</v>
      </c>
      <c r="H54612" t="s">
        <v>31279</v>
      </c>
    </row>
    <row r="54613" spans="1:8" x14ac:dyDescent="0.25">
      <c r="A54613">
        <v>54612</v>
      </c>
      <c r="B54613" s="1">
        <v>35664</v>
      </c>
      <c r="C54613" s="1">
        <v>35662</v>
      </c>
      <c r="D54613">
        <v>1442</v>
      </c>
      <c r="E54613">
        <v>1319</v>
      </c>
      <c r="F54613">
        <v>11</v>
      </c>
      <c r="G54613">
        <v>4</v>
      </c>
      <c r="H54613" t="s">
        <v>31279</v>
      </c>
    </row>
    <row r="54614" spans="1:8" x14ac:dyDescent="0.25">
      <c r="A54614">
        <v>54613</v>
      </c>
      <c r="B54614" s="1">
        <v>35664</v>
      </c>
      <c r="C54614" s="1">
        <v>35658</v>
      </c>
      <c r="D54614">
        <v>1525</v>
      </c>
      <c r="E54614">
        <v>1319</v>
      </c>
      <c r="F54614">
        <v>11</v>
      </c>
      <c r="G54614">
        <v>3</v>
      </c>
      <c r="H54614" t="s">
        <v>31279</v>
      </c>
    </row>
    <row r="54615" spans="1:8" x14ac:dyDescent="0.25">
      <c r="A54615">
        <v>54614</v>
      </c>
      <c r="B54615" s="1">
        <v>35664</v>
      </c>
      <c r="C54615" s="1">
        <v>35661</v>
      </c>
      <c r="D54615">
        <v>1276</v>
      </c>
      <c r="E54615">
        <v>1319</v>
      </c>
      <c r="F54615">
        <v>11</v>
      </c>
      <c r="G54615">
        <v>4</v>
      </c>
      <c r="H54615" t="s">
        <v>31279</v>
      </c>
    </row>
    <row r="54616" spans="1:8" x14ac:dyDescent="0.25">
      <c r="A54616">
        <v>54615</v>
      </c>
      <c r="B54616" s="1">
        <v>35664</v>
      </c>
      <c r="C54616" s="1">
        <v>35662</v>
      </c>
      <c r="D54616">
        <v>466</v>
      </c>
      <c r="E54616">
        <v>1319</v>
      </c>
      <c r="F54616">
        <v>11</v>
      </c>
      <c r="G54616">
        <v>3</v>
      </c>
      <c r="H54616" t="s">
        <v>31279</v>
      </c>
    </row>
    <row r="54617" spans="1:8" x14ac:dyDescent="0.25">
      <c r="A54617">
        <v>54616</v>
      </c>
      <c r="B54617" s="1">
        <v>35664</v>
      </c>
      <c r="C54617" s="1">
        <v>35662</v>
      </c>
      <c r="D54617">
        <v>922</v>
      </c>
      <c r="E54617">
        <v>1319</v>
      </c>
      <c r="F54617">
        <v>11</v>
      </c>
      <c r="G54617">
        <v>3</v>
      </c>
      <c r="H54617" t="s">
        <v>31279</v>
      </c>
    </row>
    <row r="54618" spans="1:8" x14ac:dyDescent="0.25">
      <c r="A54618">
        <v>54617</v>
      </c>
      <c r="B54618" s="1">
        <v>35664</v>
      </c>
      <c r="C54618" s="1">
        <v>35657</v>
      </c>
      <c r="D54618">
        <v>699</v>
      </c>
      <c r="E54618">
        <v>1319</v>
      </c>
      <c r="F54618">
        <v>11</v>
      </c>
      <c r="G54618">
        <v>3</v>
      </c>
      <c r="H54618" t="s">
        <v>31279</v>
      </c>
    </row>
    <row r="54619" spans="1:8" x14ac:dyDescent="0.25">
      <c r="A54619">
        <v>54618</v>
      </c>
      <c r="B54619" s="1">
        <v>35664</v>
      </c>
      <c r="C54619" s="1">
        <v>35663</v>
      </c>
      <c r="D54619">
        <v>1007</v>
      </c>
      <c r="E54619">
        <v>6551</v>
      </c>
      <c r="F54619">
        <v>11</v>
      </c>
      <c r="G54619">
        <v>3</v>
      </c>
      <c r="H54619" t="s">
        <v>31279</v>
      </c>
    </row>
    <row r="54620" spans="1:8" x14ac:dyDescent="0.25">
      <c r="A54620">
        <v>54619</v>
      </c>
      <c r="B54620" s="1">
        <v>35664</v>
      </c>
      <c r="C54620" s="1">
        <v>35661</v>
      </c>
      <c r="D54620">
        <v>104</v>
      </c>
      <c r="E54620">
        <v>6551</v>
      </c>
      <c r="F54620">
        <v>11</v>
      </c>
      <c r="G54620">
        <v>3</v>
      </c>
      <c r="H54620" t="s">
        <v>31279</v>
      </c>
    </row>
    <row r="54621" spans="1:8" x14ac:dyDescent="0.25">
      <c r="A54621">
        <v>54620</v>
      </c>
      <c r="B54621" s="1">
        <v>35664</v>
      </c>
      <c r="C54621" s="1">
        <v>35662</v>
      </c>
      <c r="D54621">
        <v>1339</v>
      </c>
      <c r="E54621">
        <v>8968</v>
      </c>
      <c r="F54621">
        <v>11</v>
      </c>
      <c r="G54621">
        <v>2</v>
      </c>
      <c r="H54621" t="s">
        <v>31279</v>
      </c>
    </row>
    <row r="54622" spans="1:8" x14ac:dyDescent="0.25">
      <c r="A54622">
        <v>54621</v>
      </c>
      <c r="B54622" s="1">
        <v>35664</v>
      </c>
      <c r="C54622" s="1">
        <v>35661</v>
      </c>
      <c r="D54622">
        <v>663</v>
      </c>
      <c r="E54622">
        <v>8968</v>
      </c>
      <c r="F54622">
        <v>11</v>
      </c>
      <c r="G54622">
        <v>4</v>
      </c>
      <c r="H54622" t="s">
        <v>31279</v>
      </c>
    </row>
    <row r="54623" spans="1:8" x14ac:dyDescent="0.25">
      <c r="A54623">
        <v>54622</v>
      </c>
      <c r="B54623" s="1">
        <v>35664</v>
      </c>
      <c r="C54623" s="1">
        <v>35662</v>
      </c>
      <c r="D54623">
        <v>720</v>
      </c>
      <c r="E54623">
        <v>8968</v>
      </c>
      <c r="F54623">
        <v>11</v>
      </c>
      <c r="G54623">
        <v>4</v>
      </c>
      <c r="H54623" t="s">
        <v>31279</v>
      </c>
    </row>
    <row r="54624" spans="1:8" x14ac:dyDescent="0.25">
      <c r="A54624">
        <v>54623</v>
      </c>
      <c r="B54624" s="1">
        <v>35664</v>
      </c>
      <c r="C54624" s="1">
        <v>35660</v>
      </c>
      <c r="D54624">
        <v>137</v>
      </c>
      <c r="E54624">
        <v>8968</v>
      </c>
      <c r="F54624">
        <v>11</v>
      </c>
      <c r="G54624">
        <v>2</v>
      </c>
      <c r="H54624" t="s">
        <v>31279</v>
      </c>
    </row>
    <row r="54625" spans="1:8" x14ac:dyDescent="0.25">
      <c r="A54625">
        <v>54624</v>
      </c>
      <c r="B54625" s="1">
        <v>35664</v>
      </c>
      <c r="C54625" s="1">
        <v>35658</v>
      </c>
      <c r="D54625">
        <v>740</v>
      </c>
      <c r="E54625">
        <v>8968</v>
      </c>
      <c r="F54625">
        <v>11</v>
      </c>
      <c r="G54625">
        <v>5</v>
      </c>
      <c r="H54625" t="s">
        <v>31279</v>
      </c>
    </row>
    <row r="54626" spans="1:8" x14ac:dyDescent="0.25">
      <c r="A54626">
        <v>54625</v>
      </c>
      <c r="B54626" s="1">
        <v>35664</v>
      </c>
      <c r="C54626" s="1">
        <v>35663</v>
      </c>
      <c r="D54626">
        <v>903</v>
      </c>
      <c r="E54626">
        <v>8968</v>
      </c>
      <c r="F54626">
        <v>11</v>
      </c>
      <c r="G54626">
        <v>3</v>
      </c>
      <c r="H54626" t="s">
        <v>31279</v>
      </c>
    </row>
    <row r="54627" spans="1:8" x14ac:dyDescent="0.25">
      <c r="A54627">
        <v>54626</v>
      </c>
      <c r="B54627" s="1">
        <v>35664</v>
      </c>
      <c r="C54627" s="1">
        <v>35662</v>
      </c>
      <c r="D54627">
        <v>1146</v>
      </c>
      <c r="E54627">
        <v>8968</v>
      </c>
      <c r="F54627">
        <v>11</v>
      </c>
      <c r="G54627">
        <v>3</v>
      </c>
      <c r="H54627" t="s">
        <v>31279</v>
      </c>
    </row>
    <row r="54628" spans="1:8" x14ac:dyDescent="0.25">
      <c r="A54628">
        <v>54627</v>
      </c>
      <c r="B54628" s="1">
        <v>35664</v>
      </c>
      <c r="C54628" s="1">
        <v>35659</v>
      </c>
      <c r="D54628">
        <v>1356</v>
      </c>
      <c r="E54628">
        <v>1963</v>
      </c>
      <c r="F54628">
        <v>11</v>
      </c>
      <c r="G54628">
        <v>4</v>
      </c>
      <c r="H54628" t="s">
        <v>31279</v>
      </c>
    </row>
    <row r="54629" spans="1:8" x14ac:dyDescent="0.25">
      <c r="A54629">
        <v>54628</v>
      </c>
      <c r="B54629" s="1">
        <v>35664</v>
      </c>
      <c r="C54629" s="1">
        <v>35662</v>
      </c>
      <c r="D54629">
        <v>613</v>
      </c>
      <c r="E54629">
        <v>1963</v>
      </c>
      <c r="F54629">
        <v>11</v>
      </c>
      <c r="G54629">
        <v>5</v>
      </c>
      <c r="H54629" t="s">
        <v>31279</v>
      </c>
    </row>
    <row r="54630" spans="1:8" x14ac:dyDescent="0.25">
      <c r="A54630">
        <v>54629</v>
      </c>
      <c r="B54630" s="1">
        <v>35664</v>
      </c>
      <c r="C54630" s="1">
        <v>35663</v>
      </c>
      <c r="D54630">
        <v>869</v>
      </c>
      <c r="E54630">
        <v>1963</v>
      </c>
      <c r="F54630">
        <v>11</v>
      </c>
      <c r="G54630">
        <v>4</v>
      </c>
      <c r="H54630" t="s">
        <v>31279</v>
      </c>
    </row>
    <row r="54631" spans="1:8" x14ac:dyDescent="0.25">
      <c r="A54631">
        <v>54630</v>
      </c>
      <c r="B54631" s="1">
        <v>35664</v>
      </c>
      <c r="C54631" s="1">
        <v>35658</v>
      </c>
      <c r="D54631">
        <v>1246</v>
      </c>
      <c r="E54631">
        <v>1963</v>
      </c>
      <c r="F54631">
        <v>11</v>
      </c>
      <c r="G54631">
        <v>2</v>
      </c>
      <c r="H54631" t="s">
        <v>31279</v>
      </c>
    </row>
    <row r="54632" spans="1:8" x14ac:dyDescent="0.25">
      <c r="A54632">
        <v>54631</v>
      </c>
      <c r="B54632" s="1">
        <v>35664</v>
      </c>
      <c r="C54632" s="1">
        <v>35662</v>
      </c>
      <c r="D54632">
        <v>530</v>
      </c>
      <c r="E54632">
        <v>1963</v>
      </c>
      <c r="F54632">
        <v>11</v>
      </c>
      <c r="G54632">
        <v>2</v>
      </c>
      <c r="H54632" t="s">
        <v>31279</v>
      </c>
    </row>
    <row r="54633" spans="1:8" x14ac:dyDescent="0.25">
      <c r="A54633">
        <v>54632</v>
      </c>
      <c r="B54633" s="1">
        <v>35664</v>
      </c>
      <c r="C54633" s="1">
        <v>35659</v>
      </c>
      <c r="D54633">
        <v>1119</v>
      </c>
      <c r="E54633">
        <v>1963</v>
      </c>
      <c r="F54633">
        <v>11</v>
      </c>
      <c r="G54633">
        <v>4</v>
      </c>
      <c r="H54633" t="s">
        <v>31279</v>
      </c>
    </row>
    <row r="54634" spans="1:8" x14ac:dyDescent="0.25">
      <c r="A54634">
        <v>54633</v>
      </c>
      <c r="B54634" s="1">
        <v>35664</v>
      </c>
      <c r="C54634" s="1">
        <v>35657</v>
      </c>
      <c r="D54634">
        <v>698</v>
      </c>
      <c r="E54634">
        <v>7037</v>
      </c>
      <c r="F54634">
        <v>11</v>
      </c>
      <c r="G54634">
        <v>2</v>
      </c>
      <c r="H54634" t="s">
        <v>31279</v>
      </c>
    </row>
    <row r="54635" spans="1:8" x14ac:dyDescent="0.25">
      <c r="A54635">
        <v>54634</v>
      </c>
      <c r="B54635" s="1">
        <v>35664</v>
      </c>
      <c r="C54635" s="1">
        <v>35661</v>
      </c>
      <c r="D54635">
        <v>1546</v>
      </c>
      <c r="E54635">
        <v>5451</v>
      </c>
      <c r="F54635">
        <v>11</v>
      </c>
      <c r="G54635">
        <v>3</v>
      </c>
      <c r="H54635" t="s">
        <v>31279</v>
      </c>
    </row>
    <row r="54636" spans="1:8" x14ac:dyDescent="0.25">
      <c r="A54636">
        <v>54635</v>
      </c>
      <c r="B54636" s="1">
        <v>35664</v>
      </c>
      <c r="C54636" s="1">
        <v>35662</v>
      </c>
      <c r="D54636">
        <v>1097</v>
      </c>
      <c r="E54636">
        <v>5451</v>
      </c>
      <c r="F54636">
        <v>11</v>
      </c>
      <c r="G54636">
        <v>3</v>
      </c>
      <c r="H54636" t="s">
        <v>31279</v>
      </c>
    </row>
    <row r="54637" spans="1:8" x14ac:dyDescent="0.25">
      <c r="A54637">
        <v>54636</v>
      </c>
      <c r="B54637" s="1">
        <v>35664</v>
      </c>
      <c r="C54637" s="1">
        <v>35663</v>
      </c>
      <c r="D54637">
        <v>1301</v>
      </c>
      <c r="E54637">
        <v>5451</v>
      </c>
      <c r="F54637">
        <v>11</v>
      </c>
      <c r="G54637">
        <v>3</v>
      </c>
      <c r="H54637" t="s">
        <v>31279</v>
      </c>
    </row>
    <row r="54638" spans="1:8" x14ac:dyDescent="0.25">
      <c r="A54638">
        <v>54637</v>
      </c>
      <c r="B54638" s="1">
        <v>35664</v>
      </c>
      <c r="C54638" s="1">
        <v>35663</v>
      </c>
      <c r="D54638">
        <v>1517</v>
      </c>
      <c r="E54638">
        <v>5451</v>
      </c>
      <c r="F54638">
        <v>11</v>
      </c>
      <c r="G54638">
        <v>3</v>
      </c>
      <c r="H54638" t="s">
        <v>31279</v>
      </c>
    </row>
    <row r="54639" spans="1:8" x14ac:dyDescent="0.25">
      <c r="A54639">
        <v>54638</v>
      </c>
      <c r="B54639" s="1">
        <v>35664</v>
      </c>
      <c r="C54639" s="1">
        <v>35662</v>
      </c>
      <c r="D54639">
        <v>454</v>
      </c>
      <c r="E54639">
        <v>5451</v>
      </c>
      <c r="F54639">
        <v>11</v>
      </c>
      <c r="G54639">
        <v>4</v>
      </c>
      <c r="H54639" t="s">
        <v>31279</v>
      </c>
    </row>
    <row r="54640" spans="1:8" x14ac:dyDescent="0.25">
      <c r="A54640">
        <v>54639</v>
      </c>
      <c r="B54640" s="1">
        <v>35664</v>
      </c>
      <c r="C54640" s="1">
        <v>35658</v>
      </c>
      <c r="D54640">
        <v>1257</v>
      </c>
      <c r="E54640">
        <v>5451</v>
      </c>
      <c r="F54640">
        <v>11</v>
      </c>
      <c r="G54640">
        <v>3</v>
      </c>
      <c r="H54640" t="s">
        <v>31279</v>
      </c>
    </row>
    <row r="54641" spans="1:8" x14ac:dyDescent="0.25">
      <c r="A54641">
        <v>54640</v>
      </c>
      <c r="B54641" s="1">
        <v>35664</v>
      </c>
      <c r="C54641" s="1">
        <v>35658</v>
      </c>
      <c r="D54641">
        <v>1014</v>
      </c>
      <c r="E54641">
        <v>4608</v>
      </c>
      <c r="F54641">
        <v>11</v>
      </c>
      <c r="G54641">
        <v>4</v>
      </c>
      <c r="H54641" t="s">
        <v>31279</v>
      </c>
    </row>
    <row r="54642" spans="1:8" x14ac:dyDescent="0.25">
      <c r="A54642">
        <v>54641</v>
      </c>
      <c r="B54642" s="1">
        <v>35664</v>
      </c>
      <c r="C54642" s="1">
        <v>35662</v>
      </c>
      <c r="D54642">
        <v>1550</v>
      </c>
      <c r="E54642">
        <v>4608</v>
      </c>
      <c r="F54642">
        <v>11</v>
      </c>
      <c r="G54642">
        <v>3</v>
      </c>
      <c r="H54642" t="s">
        <v>31279</v>
      </c>
    </row>
    <row r="54643" spans="1:8" x14ac:dyDescent="0.25">
      <c r="A54643">
        <v>54642</v>
      </c>
      <c r="B54643" s="1">
        <v>35664</v>
      </c>
      <c r="C54643" s="1">
        <v>35659</v>
      </c>
      <c r="D54643">
        <v>872</v>
      </c>
      <c r="E54643">
        <v>6844</v>
      </c>
      <c r="F54643">
        <v>11</v>
      </c>
      <c r="G54643">
        <v>4</v>
      </c>
      <c r="H54643" t="s">
        <v>31279</v>
      </c>
    </row>
    <row r="54644" spans="1:8" x14ac:dyDescent="0.25">
      <c r="A54644">
        <v>54643</v>
      </c>
      <c r="B54644" s="1">
        <v>35664</v>
      </c>
      <c r="C54644" s="1">
        <v>35658</v>
      </c>
      <c r="D54644">
        <v>1221</v>
      </c>
      <c r="E54644">
        <v>6844</v>
      </c>
      <c r="F54644">
        <v>11</v>
      </c>
      <c r="G54644">
        <v>3</v>
      </c>
      <c r="H54644" t="s">
        <v>31279</v>
      </c>
    </row>
    <row r="54645" spans="1:8" x14ac:dyDescent="0.25">
      <c r="A54645">
        <v>54644</v>
      </c>
      <c r="B54645" s="1">
        <v>35664</v>
      </c>
      <c r="C54645" s="1">
        <v>35660</v>
      </c>
      <c r="D54645">
        <v>173</v>
      </c>
      <c r="E54645">
        <v>6844</v>
      </c>
      <c r="F54645">
        <v>11</v>
      </c>
      <c r="G54645">
        <v>5</v>
      </c>
      <c r="H54645" t="s">
        <v>31279</v>
      </c>
    </row>
    <row r="54646" spans="1:8" x14ac:dyDescent="0.25">
      <c r="A54646">
        <v>54645</v>
      </c>
      <c r="B54646" s="1">
        <v>35664</v>
      </c>
      <c r="C54646" s="1">
        <v>35659</v>
      </c>
      <c r="D54646">
        <v>202</v>
      </c>
      <c r="E54646">
        <v>6844</v>
      </c>
      <c r="F54646">
        <v>11</v>
      </c>
      <c r="G54646">
        <v>2</v>
      </c>
      <c r="H54646" t="s">
        <v>31279</v>
      </c>
    </row>
    <row r="54647" spans="1:8" x14ac:dyDescent="0.25">
      <c r="A54647">
        <v>54646</v>
      </c>
      <c r="B54647" s="1">
        <v>35664</v>
      </c>
      <c r="C54647" s="1">
        <v>35660</v>
      </c>
      <c r="D54647">
        <v>845</v>
      </c>
      <c r="E54647">
        <v>6844</v>
      </c>
      <c r="F54647">
        <v>11</v>
      </c>
      <c r="G54647">
        <v>3</v>
      </c>
      <c r="H54647" t="s">
        <v>31279</v>
      </c>
    </row>
    <row r="54648" spans="1:8" x14ac:dyDescent="0.25">
      <c r="A54648">
        <v>54647</v>
      </c>
      <c r="B54648" s="1">
        <v>35664</v>
      </c>
      <c r="C54648" s="1">
        <v>35660</v>
      </c>
      <c r="D54648">
        <v>335</v>
      </c>
      <c r="E54648">
        <v>2158</v>
      </c>
      <c r="F54648">
        <v>11</v>
      </c>
      <c r="G54648">
        <v>3</v>
      </c>
      <c r="H54648" t="s">
        <v>31279</v>
      </c>
    </row>
    <row r="54649" spans="1:8" x14ac:dyDescent="0.25">
      <c r="A54649">
        <v>54648</v>
      </c>
      <c r="B54649" s="1">
        <v>35664</v>
      </c>
      <c r="C54649" s="1">
        <v>35659</v>
      </c>
      <c r="D54649">
        <v>445</v>
      </c>
      <c r="E54649">
        <v>2158</v>
      </c>
      <c r="F54649">
        <v>11</v>
      </c>
      <c r="G54649">
        <v>2</v>
      </c>
      <c r="H54649" t="s">
        <v>31279</v>
      </c>
    </row>
    <row r="54650" spans="1:8" x14ac:dyDescent="0.25">
      <c r="A54650">
        <v>54649</v>
      </c>
      <c r="B54650" s="1">
        <v>35664</v>
      </c>
      <c r="C54650" s="1">
        <v>35662</v>
      </c>
      <c r="D54650">
        <v>529</v>
      </c>
      <c r="E54650">
        <v>2158</v>
      </c>
      <c r="F54650">
        <v>11</v>
      </c>
      <c r="G54650">
        <v>2</v>
      </c>
      <c r="H54650" t="s">
        <v>31279</v>
      </c>
    </row>
    <row r="54651" spans="1:8" x14ac:dyDescent="0.25">
      <c r="A54651">
        <v>54650</v>
      </c>
      <c r="B54651" s="1">
        <v>35664</v>
      </c>
      <c r="C54651" s="1">
        <v>35657</v>
      </c>
      <c r="D54651">
        <v>279</v>
      </c>
      <c r="E54651">
        <v>2158</v>
      </c>
      <c r="F54651">
        <v>11</v>
      </c>
      <c r="G54651">
        <v>3</v>
      </c>
      <c r="H54651" t="s">
        <v>31279</v>
      </c>
    </row>
    <row r="54652" spans="1:8" x14ac:dyDescent="0.25">
      <c r="A54652">
        <v>54651</v>
      </c>
      <c r="B54652" s="1">
        <v>35664</v>
      </c>
      <c r="C54652" s="1">
        <v>35659</v>
      </c>
      <c r="D54652">
        <v>1028</v>
      </c>
      <c r="E54652">
        <v>2158</v>
      </c>
      <c r="F54652">
        <v>11</v>
      </c>
      <c r="G54652">
        <v>3</v>
      </c>
      <c r="H54652" t="s">
        <v>31279</v>
      </c>
    </row>
    <row r="54653" spans="1:8" x14ac:dyDescent="0.25">
      <c r="A54653">
        <v>54652</v>
      </c>
      <c r="B54653" s="1">
        <v>35664</v>
      </c>
      <c r="C54653" s="1">
        <v>35659</v>
      </c>
      <c r="D54653">
        <v>339</v>
      </c>
      <c r="E54653">
        <v>2158</v>
      </c>
      <c r="F54653">
        <v>11</v>
      </c>
      <c r="G54653">
        <v>3</v>
      </c>
      <c r="H54653" t="s">
        <v>31279</v>
      </c>
    </row>
    <row r="54654" spans="1:8" x14ac:dyDescent="0.25">
      <c r="A54654">
        <v>54653</v>
      </c>
      <c r="B54654" s="1">
        <v>35664</v>
      </c>
      <c r="C54654" s="1">
        <v>35663</v>
      </c>
      <c r="D54654">
        <v>789</v>
      </c>
      <c r="E54654">
        <v>4010</v>
      </c>
      <c r="F54654">
        <v>11</v>
      </c>
      <c r="G54654">
        <v>3</v>
      </c>
      <c r="H54654" t="s">
        <v>31279</v>
      </c>
    </row>
    <row r="54655" spans="1:8" x14ac:dyDescent="0.25">
      <c r="A54655">
        <v>54654</v>
      </c>
      <c r="B54655" s="1">
        <v>35664</v>
      </c>
      <c r="C54655" s="1">
        <v>35661</v>
      </c>
      <c r="D54655">
        <v>1471</v>
      </c>
      <c r="E54655">
        <v>4010</v>
      </c>
      <c r="F54655">
        <v>11</v>
      </c>
      <c r="G54655">
        <v>4</v>
      </c>
      <c r="H54655" t="s">
        <v>31279</v>
      </c>
    </row>
    <row r="54656" spans="1:8" x14ac:dyDescent="0.25">
      <c r="A54656">
        <v>54655</v>
      </c>
      <c r="B54656" s="1">
        <v>35664</v>
      </c>
      <c r="C54656" s="1">
        <v>35660</v>
      </c>
      <c r="D54656">
        <v>568</v>
      </c>
      <c r="E54656">
        <v>4010</v>
      </c>
      <c r="F54656">
        <v>11</v>
      </c>
      <c r="G54656">
        <v>3</v>
      </c>
      <c r="H54656" t="s">
        <v>31279</v>
      </c>
    </row>
    <row r="54657" spans="1:8" x14ac:dyDescent="0.25">
      <c r="A54657">
        <v>54656</v>
      </c>
      <c r="B54657" s="1">
        <v>35664</v>
      </c>
      <c r="C54657" s="1">
        <v>35661</v>
      </c>
      <c r="D54657">
        <v>1304</v>
      </c>
      <c r="E54657">
        <v>4010</v>
      </c>
      <c r="F54657">
        <v>11</v>
      </c>
      <c r="G54657">
        <v>3</v>
      </c>
      <c r="H54657" t="s">
        <v>31279</v>
      </c>
    </row>
    <row r="54658" spans="1:8" x14ac:dyDescent="0.25">
      <c r="A54658">
        <v>54657</v>
      </c>
      <c r="B54658" s="1">
        <v>35664</v>
      </c>
      <c r="C54658" s="1">
        <v>35659</v>
      </c>
      <c r="D54658">
        <v>1052</v>
      </c>
      <c r="E54658">
        <v>2798</v>
      </c>
      <c r="F54658">
        <v>11</v>
      </c>
      <c r="G54658">
        <v>2</v>
      </c>
      <c r="H54658" t="s">
        <v>31279</v>
      </c>
    </row>
    <row r="54659" spans="1:8" x14ac:dyDescent="0.25">
      <c r="A54659">
        <v>54658</v>
      </c>
      <c r="B54659" s="1">
        <v>35664</v>
      </c>
      <c r="C54659" s="1">
        <v>35658</v>
      </c>
      <c r="D54659">
        <v>1069</v>
      </c>
      <c r="E54659">
        <v>2798</v>
      </c>
      <c r="F54659">
        <v>11</v>
      </c>
      <c r="G54659">
        <v>3</v>
      </c>
      <c r="H54659" t="s">
        <v>31279</v>
      </c>
    </row>
    <row r="54660" spans="1:8" x14ac:dyDescent="0.25">
      <c r="A54660">
        <v>54659</v>
      </c>
      <c r="B54660" s="1">
        <v>35664</v>
      </c>
      <c r="C54660" s="1">
        <v>35662</v>
      </c>
      <c r="D54660">
        <v>1019</v>
      </c>
      <c r="E54660">
        <v>2798</v>
      </c>
      <c r="F54660">
        <v>11</v>
      </c>
      <c r="G54660">
        <v>3</v>
      </c>
      <c r="H54660" t="s">
        <v>31279</v>
      </c>
    </row>
    <row r="54661" spans="1:8" x14ac:dyDescent="0.25">
      <c r="A54661">
        <v>54660</v>
      </c>
      <c r="B54661" s="1">
        <v>35664</v>
      </c>
      <c r="C54661" s="1">
        <v>35657</v>
      </c>
      <c r="D54661">
        <v>1169</v>
      </c>
      <c r="E54661">
        <v>2798</v>
      </c>
      <c r="F54661">
        <v>11</v>
      </c>
      <c r="G54661">
        <v>4</v>
      </c>
      <c r="H54661" t="s">
        <v>31279</v>
      </c>
    </row>
    <row r="54662" spans="1:8" x14ac:dyDescent="0.25">
      <c r="A54662">
        <v>54661</v>
      </c>
      <c r="B54662" s="1">
        <v>35664</v>
      </c>
      <c r="C54662" s="1">
        <v>35662</v>
      </c>
      <c r="D54662">
        <v>952</v>
      </c>
      <c r="E54662">
        <v>7930</v>
      </c>
      <c r="F54662">
        <v>11</v>
      </c>
      <c r="G54662">
        <v>2</v>
      </c>
      <c r="H54662" t="s">
        <v>31279</v>
      </c>
    </row>
    <row r="54663" spans="1:8" x14ac:dyDescent="0.25">
      <c r="A54663">
        <v>54662</v>
      </c>
      <c r="B54663" s="1">
        <v>35664</v>
      </c>
      <c r="C54663" s="1">
        <v>35663</v>
      </c>
      <c r="D54663">
        <v>1368</v>
      </c>
      <c r="E54663">
        <v>7930</v>
      </c>
      <c r="F54663">
        <v>11</v>
      </c>
      <c r="G54663">
        <v>3</v>
      </c>
      <c r="H54663" t="s">
        <v>31279</v>
      </c>
    </row>
    <row r="54664" spans="1:8" x14ac:dyDescent="0.25">
      <c r="A54664">
        <v>54663</v>
      </c>
      <c r="B54664" s="1">
        <v>35664</v>
      </c>
      <c r="C54664" s="1">
        <v>35663</v>
      </c>
      <c r="D54664">
        <v>120</v>
      </c>
      <c r="E54664">
        <v>7930</v>
      </c>
      <c r="F54664">
        <v>11</v>
      </c>
      <c r="G54664">
        <v>2</v>
      </c>
      <c r="H54664" t="s">
        <v>31279</v>
      </c>
    </row>
    <row r="54665" spans="1:8" x14ac:dyDescent="0.25">
      <c r="A54665">
        <v>54664</v>
      </c>
      <c r="B54665" s="1">
        <v>35664</v>
      </c>
      <c r="C54665" s="1">
        <v>35663</v>
      </c>
      <c r="D54665">
        <v>748</v>
      </c>
      <c r="E54665">
        <v>7930</v>
      </c>
      <c r="F54665">
        <v>11</v>
      </c>
      <c r="G54665">
        <v>4</v>
      </c>
      <c r="H54665" t="s">
        <v>31279</v>
      </c>
    </row>
    <row r="54666" spans="1:8" x14ac:dyDescent="0.25">
      <c r="A54666">
        <v>54665</v>
      </c>
      <c r="B54666" s="1">
        <v>35664</v>
      </c>
      <c r="C54666" s="1">
        <v>35662</v>
      </c>
      <c r="D54666">
        <v>1158</v>
      </c>
      <c r="E54666">
        <v>2258</v>
      </c>
      <c r="F54666">
        <v>11</v>
      </c>
      <c r="G54666">
        <v>3</v>
      </c>
      <c r="H54666" t="s">
        <v>31279</v>
      </c>
    </row>
    <row r="54667" spans="1:8" x14ac:dyDescent="0.25">
      <c r="A54667">
        <v>54666</v>
      </c>
      <c r="B54667" s="1">
        <v>35664</v>
      </c>
      <c r="C54667" s="1">
        <v>35660</v>
      </c>
      <c r="D54667">
        <v>336</v>
      </c>
      <c r="E54667">
        <v>2258</v>
      </c>
      <c r="F54667">
        <v>11</v>
      </c>
      <c r="G54667">
        <v>3</v>
      </c>
      <c r="H54667" t="s">
        <v>31279</v>
      </c>
    </row>
    <row r="54668" spans="1:8" x14ac:dyDescent="0.25">
      <c r="A54668">
        <v>54667</v>
      </c>
      <c r="B54668" s="1">
        <v>35664</v>
      </c>
      <c r="C54668" s="1">
        <v>35657</v>
      </c>
      <c r="D54668">
        <v>99</v>
      </c>
      <c r="E54668">
        <v>2258</v>
      </c>
      <c r="F54668">
        <v>11</v>
      </c>
      <c r="G54668">
        <v>2</v>
      </c>
      <c r="H54668" t="s">
        <v>31279</v>
      </c>
    </row>
    <row r="54669" spans="1:8" x14ac:dyDescent="0.25">
      <c r="A54669">
        <v>54668</v>
      </c>
      <c r="B54669" s="1">
        <v>35664</v>
      </c>
      <c r="C54669" s="1">
        <v>35661</v>
      </c>
      <c r="D54669">
        <v>642</v>
      </c>
      <c r="E54669">
        <v>10019</v>
      </c>
      <c r="F54669">
        <v>11</v>
      </c>
      <c r="G54669">
        <v>3</v>
      </c>
      <c r="H54669" t="s">
        <v>31279</v>
      </c>
    </row>
    <row r="54670" spans="1:8" x14ac:dyDescent="0.25">
      <c r="A54670">
        <v>54669</v>
      </c>
      <c r="B54670" s="1">
        <v>35664</v>
      </c>
      <c r="C54670" s="1">
        <v>35658</v>
      </c>
      <c r="D54670">
        <v>326</v>
      </c>
      <c r="E54670">
        <v>10019</v>
      </c>
      <c r="F54670">
        <v>11</v>
      </c>
      <c r="G54670">
        <v>4</v>
      </c>
      <c r="H54670" t="s">
        <v>31279</v>
      </c>
    </row>
    <row r="54671" spans="1:8" x14ac:dyDescent="0.25">
      <c r="A54671">
        <v>54670</v>
      </c>
      <c r="B54671" s="1">
        <v>35664</v>
      </c>
      <c r="C54671" s="1">
        <v>35660</v>
      </c>
      <c r="D54671">
        <v>1275</v>
      </c>
      <c r="E54671">
        <v>10019</v>
      </c>
      <c r="F54671">
        <v>11</v>
      </c>
      <c r="G54671">
        <v>4</v>
      </c>
      <c r="H54671" t="s">
        <v>31279</v>
      </c>
    </row>
    <row r="54672" spans="1:8" x14ac:dyDescent="0.25">
      <c r="A54672">
        <v>54671</v>
      </c>
      <c r="B54672" s="1">
        <v>35664</v>
      </c>
      <c r="C54672" s="1">
        <v>35660</v>
      </c>
      <c r="D54672">
        <v>650</v>
      </c>
      <c r="E54672">
        <v>5805</v>
      </c>
      <c r="F54672">
        <v>11</v>
      </c>
      <c r="G54672">
        <v>3</v>
      </c>
      <c r="H54672" t="s">
        <v>31279</v>
      </c>
    </row>
    <row r="54673" spans="1:8" x14ac:dyDescent="0.25">
      <c r="A54673">
        <v>54672</v>
      </c>
      <c r="B54673" s="1">
        <v>35664</v>
      </c>
      <c r="C54673" s="1">
        <v>35658</v>
      </c>
      <c r="D54673">
        <v>1105</v>
      </c>
      <c r="E54673">
        <v>5805</v>
      </c>
      <c r="F54673">
        <v>11</v>
      </c>
      <c r="G54673">
        <v>3</v>
      </c>
      <c r="H54673" t="s">
        <v>31279</v>
      </c>
    </row>
    <row r="54674" spans="1:8" x14ac:dyDescent="0.25">
      <c r="A54674">
        <v>54673</v>
      </c>
      <c r="B54674" s="1">
        <v>35664</v>
      </c>
      <c r="C54674" s="1">
        <v>35659</v>
      </c>
      <c r="D54674">
        <v>883</v>
      </c>
      <c r="E54674">
        <v>5805</v>
      </c>
      <c r="F54674">
        <v>11</v>
      </c>
      <c r="G54674">
        <v>3</v>
      </c>
      <c r="H54674" t="s">
        <v>31279</v>
      </c>
    </row>
    <row r="54675" spans="1:8" x14ac:dyDescent="0.25">
      <c r="A54675">
        <v>54674</v>
      </c>
      <c r="B54675" s="1">
        <v>35664</v>
      </c>
      <c r="C54675" s="1">
        <v>35660</v>
      </c>
      <c r="D54675">
        <v>407</v>
      </c>
      <c r="E54675">
        <v>5805</v>
      </c>
      <c r="F54675">
        <v>11</v>
      </c>
      <c r="G54675">
        <v>3</v>
      </c>
      <c r="H54675" t="s">
        <v>31279</v>
      </c>
    </row>
    <row r="54676" spans="1:8" x14ac:dyDescent="0.25">
      <c r="A54676">
        <v>54675</v>
      </c>
      <c r="B54676" s="1">
        <v>35664</v>
      </c>
      <c r="C54676" s="1">
        <v>35661</v>
      </c>
      <c r="D54676">
        <v>1422</v>
      </c>
      <c r="E54676">
        <v>5805</v>
      </c>
      <c r="F54676">
        <v>11</v>
      </c>
      <c r="G54676">
        <v>3</v>
      </c>
      <c r="H54676" t="s">
        <v>31279</v>
      </c>
    </row>
    <row r="54677" spans="1:8" x14ac:dyDescent="0.25">
      <c r="A54677">
        <v>54676</v>
      </c>
      <c r="B54677" s="1">
        <v>35664</v>
      </c>
      <c r="C54677" s="1">
        <v>35662</v>
      </c>
      <c r="D54677">
        <v>1492</v>
      </c>
      <c r="E54677">
        <v>5805</v>
      </c>
      <c r="F54677">
        <v>11</v>
      </c>
      <c r="G54677">
        <v>3</v>
      </c>
      <c r="H54677" t="s">
        <v>31279</v>
      </c>
    </row>
    <row r="54678" spans="1:8" x14ac:dyDescent="0.25">
      <c r="A54678">
        <v>54677</v>
      </c>
      <c r="B54678" s="1">
        <v>35664</v>
      </c>
      <c r="C54678" s="1">
        <v>35658</v>
      </c>
      <c r="D54678">
        <v>550</v>
      </c>
      <c r="E54678">
        <v>5805</v>
      </c>
      <c r="F54678">
        <v>11</v>
      </c>
      <c r="G54678">
        <v>2</v>
      </c>
      <c r="H54678" t="s">
        <v>31279</v>
      </c>
    </row>
    <row r="54679" spans="1:8" x14ac:dyDescent="0.25">
      <c r="A54679">
        <v>54678</v>
      </c>
      <c r="B54679" s="1">
        <v>35664</v>
      </c>
      <c r="C54679" s="1">
        <v>35660</v>
      </c>
      <c r="D54679">
        <v>546</v>
      </c>
      <c r="E54679">
        <v>4471</v>
      </c>
      <c r="F54679">
        <v>11</v>
      </c>
      <c r="G54679">
        <v>3</v>
      </c>
      <c r="H54679" t="s">
        <v>31279</v>
      </c>
    </row>
    <row r="54680" spans="1:8" x14ac:dyDescent="0.25">
      <c r="A54680">
        <v>54679</v>
      </c>
      <c r="B54680" s="1">
        <v>35664</v>
      </c>
      <c r="C54680" s="1">
        <v>35658</v>
      </c>
      <c r="D54680">
        <v>590</v>
      </c>
      <c r="E54680">
        <v>4471</v>
      </c>
      <c r="F54680">
        <v>11</v>
      </c>
      <c r="G54680">
        <v>2</v>
      </c>
      <c r="H54680" t="s">
        <v>31279</v>
      </c>
    </row>
    <row r="54681" spans="1:8" x14ac:dyDescent="0.25">
      <c r="A54681">
        <v>54680</v>
      </c>
      <c r="B54681" s="1">
        <v>35664</v>
      </c>
      <c r="C54681" s="1">
        <v>35659</v>
      </c>
      <c r="D54681">
        <v>307</v>
      </c>
      <c r="E54681">
        <v>6816</v>
      </c>
      <c r="F54681">
        <v>11</v>
      </c>
      <c r="G54681">
        <v>2</v>
      </c>
      <c r="H54681" t="s">
        <v>31279</v>
      </c>
    </row>
    <row r="54682" spans="1:8" x14ac:dyDescent="0.25">
      <c r="A54682">
        <v>54681</v>
      </c>
      <c r="B54682" s="1">
        <v>35664</v>
      </c>
      <c r="C54682" s="1">
        <v>35657</v>
      </c>
      <c r="D54682">
        <v>163</v>
      </c>
      <c r="E54682">
        <v>6816</v>
      </c>
      <c r="F54682">
        <v>11</v>
      </c>
      <c r="G54682">
        <v>4</v>
      </c>
      <c r="H54682" t="s">
        <v>31279</v>
      </c>
    </row>
    <row r="54683" spans="1:8" x14ac:dyDescent="0.25">
      <c r="A54683">
        <v>54682</v>
      </c>
      <c r="B54683" s="1">
        <v>35664</v>
      </c>
      <c r="C54683" s="1">
        <v>35657</v>
      </c>
      <c r="D54683">
        <v>180</v>
      </c>
      <c r="E54683">
        <v>6816</v>
      </c>
      <c r="F54683">
        <v>11</v>
      </c>
      <c r="G54683">
        <v>3</v>
      </c>
      <c r="H54683" t="s">
        <v>31279</v>
      </c>
    </row>
    <row r="54684" spans="1:8" x14ac:dyDescent="0.25">
      <c r="A54684">
        <v>54683</v>
      </c>
      <c r="B54684" s="1">
        <v>35664</v>
      </c>
      <c r="C54684" s="1">
        <v>35660</v>
      </c>
      <c r="D54684">
        <v>130</v>
      </c>
      <c r="E54684">
        <v>6816</v>
      </c>
      <c r="F54684">
        <v>11</v>
      </c>
      <c r="G54684">
        <v>3</v>
      </c>
      <c r="H54684" t="s">
        <v>31279</v>
      </c>
    </row>
    <row r="54685" spans="1:8" x14ac:dyDescent="0.25">
      <c r="A54685">
        <v>54684</v>
      </c>
      <c r="B54685" s="1">
        <v>35664</v>
      </c>
      <c r="C54685" s="1">
        <v>35658</v>
      </c>
      <c r="D54685">
        <v>280</v>
      </c>
      <c r="E54685">
        <v>6816</v>
      </c>
      <c r="F54685">
        <v>11</v>
      </c>
      <c r="G54685">
        <v>5</v>
      </c>
      <c r="H54685" t="s">
        <v>31279</v>
      </c>
    </row>
    <row r="54686" spans="1:8" x14ac:dyDescent="0.25">
      <c r="A54686">
        <v>54685</v>
      </c>
      <c r="B54686" s="1">
        <v>35664</v>
      </c>
      <c r="C54686" s="1">
        <v>35659</v>
      </c>
      <c r="D54686">
        <v>1141</v>
      </c>
      <c r="E54686">
        <v>4273</v>
      </c>
      <c r="F54686">
        <v>11</v>
      </c>
      <c r="G54686">
        <v>3</v>
      </c>
      <c r="H54686" t="s">
        <v>31279</v>
      </c>
    </row>
    <row r="54687" spans="1:8" x14ac:dyDescent="0.25">
      <c r="A54687">
        <v>54686</v>
      </c>
      <c r="B54687" s="1">
        <v>35664</v>
      </c>
      <c r="C54687" s="1">
        <v>35657</v>
      </c>
      <c r="D54687">
        <v>759</v>
      </c>
      <c r="E54687">
        <v>4273</v>
      </c>
      <c r="F54687">
        <v>11</v>
      </c>
      <c r="G54687">
        <v>4</v>
      </c>
      <c r="H54687" t="s">
        <v>31279</v>
      </c>
    </row>
    <row r="54688" spans="1:8" x14ac:dyDescent="0.25">
      <c r="A54688">
        <v>54687</v>
      </c>
      <c r="B54688" s="1">
        <v>35664</v>
      </c>
      <c r="C54688" s="1">
        <v>35660</v>
      </c>
      <c r="D54688">
        <v>763</v>
      </c>
      <c r="E54688">
        <v>4273</v>
      </c>
      <c r="F54688">
        <v>11</v>
      </c>
      <c r="G54688">
        <v>4</v>
      </c>
      <c r="H54688" t="s">
        <v>31279</v>
      </c>
    </row>
    <row r="54689" spans="1:8" x14ac:dyDescent="0.25">
      <c r="A54689">
        <v>54688</v>
      </c>
      <c r="B54689" s="1">
        <v>35664</v>
      </c>
      <c r="C54689" s="1">
        <v>35662</v>
      </c>
      <c r="D54689">
        <v>20</v>
      </c>
      <c r="E54689">
        <v>4273</v>
      </c>
      <c r="F54689">
        <v>11</v>
      </c>
      <c r="G54689">
        <v>2</v>
      </c>
      <c r="H54689" t="s">
        <v>31279</v>
      </c>
    </row>
    <row r="54690" spans="1:8" x14ac:dyDescent="0.25">
      <c r="A54690">
        <v>54689</v>
      </c>
      <c r="B54690" s="1">
        <v>35664</v>
      </c>
      <c r="C54690" s="1">
        <v>35660</v>
      </c>
      <c r="D54690">
        <v>276</v>
      </c>
      <c r="E54690">
        <v>4273</v>
      </c>
      <c r="F54690">
        <v>11</v>
      </c>
      <c r="G54690">
        <v>3</v>
      </c>
      <c r="H54690" t="s">
        <v>31279</v>
      </c>
    </row>
    <row r="54691" spans="1:8" x14ac:dyDescent="0.25">
      <c r="A54691">
        <v>54690</v>
      </c>
      <c r="B54691" s="1">
        <v>35664</v>
      </c>
      <c r="C54691" s="1">
        <v>35661</v>
      </c>
      <c r="D54691">
        <v>686</v>
      </c>
      <c r="E54691">
        <v>4614</v>
      </c>
      <c r="F54691">
        <v>11</v>
      </c>
      <c r="G54691">
        <v>2</v>
      </c>
      <c r="H54691" t="s">
        <v>31279</v>
      </c>
    </row>
    <row r="54692" spans="1:8" x14ac:dyDescent="0.25">
      <c r="A54692">
        <v>54691</v>
      </c>
      <c r="B54692" s="1">
        <v>35664</v>
      </c>
      <c r="C54692" s="1">
        <v>35661</v>
      </c>
      <c r="D54692">
        <v>1395</v>
      </c>
      <c r="E54692">
        <v>4614</v>
      </c>
      <c r="F54692">
        <v>11</v>
      </c>
      <c r="G54692">
        <v>3</v>
      </c>
      <c r="H54692" t="s">
        <v>31279</v>
      </c>
    </row>
    <row r="54693" spans="1:8" x14ac:dyDescent="0.25">
      <c r="A54693">
        <v>54692</v>
      </c>
      <c r="B54693" s="1">
        <v>35664</v>
      </c>
      <c r="C54693" s="1">
        <v>35660</v>
      </c>
      <c r="D54693">
        <v>825</v>
      </c>
      <c r="E54693">
        <v>4614</v>
      </c>
      <c r="F54693">
        <v>11</v>
      </c>
      <c r="G54693">
        <v>4</v>
      </c>
      <c r="H54693" t="s">
        <v>31279</v>
      </c>
    </row>
    <row r="54694" spans="1:8" x14ac:dyDescent="0.25">
      <c r="A54694">
        <v>54693</v>
      </c>
      <c r="B54694" s="1">
        <v>35664</v>
      </c>
      <c r="C54694" s="1">
        <v>35663</v>
      </c>
      <c r="D54694">
        <v>1208</v>
      </c>
      <c r="E54694">
        <v>5846</v>
      </c>
      <c r="F54694">
        <v>11</v>
      </c>
      <c r="G54694">
        <v>3</v>
      </c>
      <c r="H54694" t="s">
        <v>31279</v>
      </c>
    </row>
    <row r="54695" spans="1:8" x14ac:dyDescent="0.25">
      <c r="A54695">
        <v>54694</v>
      </c>
      <c r="B54695" s="1">
        <v>35664</v>
      </c>
      <c r="C54695" s="1">
        <v>35658</v>
      </c>
      <c r="D54695">
        <v>559</v>
      </c>
      <c r="E54695">
        <v>5846</v>
      </c>
      <c r="F54695">
        <v>11</v>
      </c>
      <c r="G54695">
        <v>2</v>
      </c>
      <c r="H54695" t="s">
        <v>31279</v>
      </c>
    </row>
    <row r="54696" spans="1:8" x14ac:dyDescent="0.25">
      <c r="A54696">
        <v>54695</v>
      </c>
      <c r="B54696" s="1">
        <v>35664</v>
      </c>
      <c r="C54696" s="1">
        <v>35663</v>
      </c>
      <c r="D54696">
        <v>1362</v>
      </c>
      <c r="E54696">
        <v>5846</v>
      </c>
      <c r="F54696">
        <v>11</v>
      </c>
      <c r="G54696">
        <v>2</v>
      </c>
      <c r="H54696" t="s">
        <v>31279</v>
      </c>
    </row>
    <row r="54697" spans="1:8" x14ac:dyDescent="0.25">
      <c r="A54697">
        <v>54696</v>
      </c>
      <c r="B54697" s="1">
        <v>35664</v>
      </c>
      <c r="C54697" s="1">
        <v>35662</v>
      </c>
      <c r="D54697">
        <v>925</v>
      </c>
      <c r="E54697">
        <v>5846</v>
      </c>
      <c r="F54697">
        <v>11</v>
      </c>
      <c r="G54697">
        <v>2</v>
      </c>
      <c r="H54697" t="s">
        <v>31279</v>
      </c>
    </row>
    <row r="54698" spans="1:8" x14ac:dyDescent="0.25">
      <c r="A54698">
        <v>54697</v>
      </c>
      <c r="B54698" s="1">
        <v>35664</v>
      </c>
      <c r="C54698" s="1">
        <v>35662</v>
      </c>
      <c r="D54698">
        <v>1408</v>
      </c>
      <c r="E54698">
        <v>5846</v>
      </c>
      <c r="F54698">
        <v>11</v>
      </c>
      <c r="G54698">
        <v>3</v>
      </c>
      <c r="H54698" t="s">
        <v>31279</v>
      </c>
    </row>
    <row r="54699" spans="1:8" x14ac:dyDescent="0.25">
      <c r="A54699">
        <v>54698</v>
      </c>
      <c r="B54699" s="1">
        <v>35664</v>
      </c>
      <c r="C54699" s="1">
        <v>35661</v>
      </c>
      <c r="D54699">
        <v>65</v>
      </c>
      <c r="E54699">
        <v>7813</v>
      </c>
      <c r="F54699">
        <v>17</v>
      </c>
      <c r="G54699">
        <v>3</v>
      </c>
      <c r="H54699" t="s">
        <v>31279</v>
      </c>
    </row>
    <row r="54700" spans="1:8" x14ac:dyDescent="0.25">
      <c r="A54700">
        <v>54699</v>
      </c>
      <c r="B54700" s="1">
        <v>35664</v>
      </c>
      <c r="C54700" s="1">
        <v>35662</v>
      </c>
      <c r="D54700">
        <v>427</v>
      </c>
      <c r="E54700">
        <v>7813</v>
      </c>
      <c r="F54700">
        <v>17</v>
      </c>
      <c r="G54700">
        <v>4</v>
      </c>
      <c r="H54700" t="s">
        <v>31279</v>
      </c>
    </row>
    <row r="54701" spans="1:8" x14ac:dyDescent="0.25">
      <c r="A54701">
        <v>54700</v>
      </c>
      <c r="B54701" s="1">
        <v>35664</v>
      </c>
      <c r="C54701" s="1">
        <v>35661</v>
      </c>
      <c r="D54701">
        <v>72</v>
      </c>
      <c r="E54701">
        <v>7813</v>
      </c>
      <c r="F54701">
        <v>17</v>
      </c>
      <c r="G54701">
        <v>3</v>
      </c>
      <c r="H54701" t="s">
        <v>31279</v>
      </c>
    </row>
    <row r="54702" spans="1:8" x14ac:dyDescent="0.25">
      <c r="A54702">
        <v>54701</v>
      </c>
      <c r="B54702" s="1">
        <v>35664</v>
      </c>
      <c r="C54702" s="1">
        <v>35661</v>
      </c>
      <c r="D54702">
        <v>1553</v>
      </c>
      <c r="E54702">
        <v>7813</v>
      </c>
      <c r="F54702">
        <v>17</v>
      </c>
      <c r="G54702">
        <v>3</v>
      </c>
      <c r="H54702" t="s">
        <v>31279</v>
      </c>
    </row>
    <row r="54703" spans="1:8" x14ac:dyDescent="0.25">
      <c r="A54703">
        <v>54702</v>
      </c>
      <c r="B54703" s="1">
        <v>35664</v>
      </c>
      <c r="C54703" s="1">
        <v>35663</v>
      </c>
      <c r="D54703">
        <v>1370</v>
      </c>
      <c r="E54703">
        <v>7813</v>
      </c>
      <c r="F54703">
        <v>17</v>
      </c>
      <c r="G54703">
        <v>3</v>
      </c>
      <c r="H54703" t="s">
        <v>31279</v>
      </c>
    </row>
    <row r="54704" spans="1:8" x14ac:dyDescent="0.25">
      <c r="A54704">
        <v>54703</v>
      </c>
      <c r="B54704" s="1">
        <v>35664</v>
      </c>
      <c r="C54704" s="1">
        <v>35658</v>
      </c>
      <c r="D54704">
        <v>678</v>
      </c>
      <c r="E54704">
        <v>863</v>
      </c>
      <c r="F54704">
        <v>17</v>
      </c>
      <c r="G54704">
        <v>3</v>
      </c>
      <c r="H54704" t="s">
        <v>31279</v>
      </c>
    </row>
    <row r="54705" spans="1:8" x14ac:dyDescent="0.25">
      <c r="A54705">
        <v>54704</v>
      </c>
      <c r="B54705" s="1">
        <v>35664</v>
      </c>
      <c r="C54705" s="1">
        <v>35663</v>
      </c>
      <c r="D54705">
        <v>535</v>
      </c>
      <c r="E54705">
        <v>863</v>
      </c>
      <c r="F54705">
        <v>17</v>
      </c>
      <c r="G54705">
        <v>2</v>
      </c>
      <c r="H54705" t="s">
        <v>31279</v>
      </c>
    </row>
    <row r="54706" spans="1:8" x14ac:dyDescent="0.25">
      <c r="A54706">
        <v>54705</v>
      </c>
      <c r="B54706" s="1">
        <v>35664</v>
      </c>
      <c r="C54706" s="1">
        <v>35662</v>
      </c>
      <c r="D54706">
        <v>551</v>
      </c>
      <c r="E54706">
        <v>863</v>
      </c>
      <c r="F54706">
        <v>17</v>
      </c>
      <c r="G54706">
        <v>3</v>
      </c>
      <c r="H54706" t="s">
        <v>31279</v>
      </c>
    </row>
    <row r="54707" spans="1:8" x14ac:dyDescent="0.25">
      <c r="A54707">
        <v>54706</v>
      </c>
      <c r="B54707" s="1">
        <v>35664</v>
      </c>
      <c r="C54707" s="1">
        <v>35660</v>
      </c>
      <c r="D54707">
        <v>501</v>
      </c>
      <c r="E54707">
        <v>863</v>
      </c>
      <c r="F54707">
        <v>17</v>
      </c>
      <c r="G54707">
        <v>2</v>
      </c>
      <c r="H54707" t="s">
        <v>31279</v>
      </c>
    </row>
    <row r="54708" spans="1:8" x14ac:dyDescent="0.25">
      <c r="A54708">
        <v>54707</v>
      </c>
      <c r="B54708" s="1">
        <v>35664</v>
      </c>
      <c r="C54708" s="1">
        <v>35662</v>
      </c>
      <c r="D54708">
        <v>651</v>
      </c>
      <c r="E54708">
        <v>863</v>
      </c>
      <c r="F54708">
        <v>17</v>
      </c>
      <c r="G54708">
        <v>3</v>
      </c>
      <c r="H54708" t="s">
        <v>31279</v>
      </c>
    </row>
    <row r="54709" spans="1:8" x14ac:dyDescent="0.25">
      <c r="A54709">
        <v>54708</v>
      </c>
      <c r="B54709" s="1">
        <v>35664</v>
      </c>
      <c r="C54709" s="1">
        <v>35659</v>
      </c>
      <c r="D54709">
        <v>202</v>
      </c>
      <c r="E54709">
        <v>863</v>
      </c>
      <c r="F54709">
        <v>17</v>
      </c>
      <c r="G54709">
        <v>4</v>
      </c>
      <c r="H54709" t="s">
        <v>31279</v>
      </c>
    </row>
    <row r="54710" spans="1:8" x14ac:dyDescent="0.25">
      <c r="A54710">
        <v>54709</v>
      </c>
      <c r="B54710" s="1">
        <v>35664</v>
      </c>
      <c r="C54710" s="1">
        <v>35663</v>
      </c>
      <c r="D54710">
        <v>1024</v>
      </c>
      <c r="E54710">
        <v>10116</v>
      </c>
      <c r="F54710">
        <v>17</v>
      </c>
      <c r="G54710">
        <v>4</v>
      </c>
      <c r="H54710" t="s">
        <v>31279</v>
      </c>
    </row>
    <row r="54711" spans="1:8" x14ac:dyDescent="0.25">
      <c r="A54711">
        <v>54710</v>
      </c>
      <c r="B54711" s="1">
        <v>35664</v>
      </c>
      <c r="C54711" s="1">
        <v>35660</v>
      </c>
      <c r="D54711">
        <v>1453</v>
      </c>
      <c r="E54711">
        <v>10116</v>
      </c>
      <c r="F54711">
        <v>17</v>
      </c>
      <c r="G54711">
        <v>4</v>
      </c>
      <c r="H54711" t="s">
        <v>31279</v>
      </c>
    </row>
    <row r="54712" spans="1:8" x14ac:dyDescent="0.25">
      <c r="A54712">
        <v>54711</v>
      </c>
      <c r="B54712" s="1">
        <v>35664</v>
      </c>
      <c r="C54712" s="1">
        <v>35658</v>
      </c>
      <c r="D54712">
        <v>897</v>
      </c>
      <c r="E54712">
        <v>10116</v>
      </c>
      <c r="F54712">
        <v>17</v>
      </c>
      <c r="G54712">
        <v>4</v>
      </c>
      <c r="H54712" t="s">
        <v>31279</v>
      </c>
    </row>
    <row r="54713" spans="1:8" x14ac:dyDescent="0.25">
      <c r="A54713">
        <v>54712</v>
      </c>
      <c r="B54713" s="1">
        <v>35664</v>
      </c>
      <c r="C54713" s="1">
        <v>35661</v>
      </c>
      <c r="D54713">
        <v>1107</v>
      </c>
      <c r="E54713">
        <v>6529</v>
      </c>
      <c r="F54713">
        <v>17</v>
      </c>
      <c r="G54713">
        <v>4</v>
      </c>
      <c r="H54713" t="s">
        <v>31279</v>
      </c>
    </row>
    <row r="54714" spans="1:8" x14ac:dyDescent="0.25">
      <c r="A54714">
        <v>54713</v>
      </c>
      <c r="B54714" s="1">
        <v>35664</v>
      </c>
      <c r="C54714" s="1">
        <v>35657</v>
      </c>
      <c r="D54714">
        <v>1203</v>
      </c>
      <c r="E54714">
        <v>6529</v>
      </c>
      <c r="F54714">
        <v>17</v>
      </c>
      <c r="G54714">
        <v>4</v>
      </c>
      <c r="H54714" t="s">
        <v>31279</v>
      </c>
    </row>
    <row r="54715" spans="1:8" x14ac:dyDescent="0.25">
      <c r="A54715">
        <v>54714</v>
      </c>
      <c r="B54715" s="1">
        <v>35664</v>
      </c>
      <c r="C54715" s="1">
        <v>35661</v>
      </c>
      <c r="D54715">
        <v>88</v>
      </c>
      <c r="E54715">
        <v>6529</v>
      </c>
      <c r="F54715">
        <v>17</v>
      </c>
      <c r="G54715">
        <v>3</v>
      </c>
      <c r="H54715" t="s">
        <v>31279</v>
      </c>
    </row>
    <row r="54716" spans="1:8" x14ac:dyDescent="0.25">
      <c r="A54716">
        <v>54715</v>
      </c>
      <c r="B54716" s="1">
        <v>35664</v>
      </c>
      <c r="C54716" s="1">
        <v>35659</v>
      </c>
      <c r="D54716">
        <v>731</v>
      </c>
      <c r="E54716">
        <v>6529</v>
      </c>
      <c r="F54716">
        <v>17</v>
      </c>
      <c r="G54716">
        <v>2</v>
      </c>
      <c r="H54716" t="s">
        <v>31279</v>
      </c>
    </row>
    <row r="54717" spans="1:8" x14ac:dyDescent="0.25">
      <c r="A54717">
        <v>54716</v>
      </c>
      <c r="B54717" s="1">
        <v>35664</v>
      </c>
      <c r="C54717" s="1">
        <v>35661</v>
      </c>
      <c r="D54717">
        <v>22</v>
      </c>
      <c r="E54717">
        <v>454</v>
      </c>
      <c r="F54717">
        <v>17</v>
      </c>
      <c r="G54717">
        <v>3</v>
      </c>
      <c r="H54717" t="s">
        <v>31279</v>
      </c>
    </row>
    <row r="54718" spans="1:8" x14ac:dyDescent="0.25">
      <c r="A54718">
        <v>54717</v>
      </c>
      <c r="B54718" s="1">
        <v>35664</v>
      </c>
      <c r="C54718" s="1">
        <v>35659</v>
      </c>
      <c r="D54718">
        <v>931</v>
      </c>
      <c r="E54718">
        <v>454</v>
      </c>
      <c r="F54718">
        <v>17</v>
      </c>
      <c r="G54718">
        <v>2</v>
      </c>
      <c r="H54718" t="s">
        <v>31279</v>
      </c>
    </row>
    <row r="54719" spans="1:8" x14ac:dyDescent="0.25">
      <c r="A54719">
        <v>54718</v>
      </c>
      <c r="B54719" s="1">
        <v>35664</v>
      </c>
      <c r="C54719" s="1">
        <v>35658</v>
      </c>
      <c r="D54719">
        <v>1320</v>
      </c>
      <c r="E54719">
        <v>454</v>
      </c>
      <c r="F54719">
        <v>17</v>
      </c>
      <c r="G54719">
        <v>2</v>
      </c>
      <c r="H54719" t="s">
        <v>31279</v>
      </c>
    </row>
    <row r="54720" spans="1:8" x14ac:dyDescent="0.25">
      <c r="A54720">
        <v>54719</v>
      </c>
      <c r="B54720" s="1">
        <v>35664</v>
      </c>
      <c r="C54720" s="1">
        <v>35657</v>
      </c>
      <c r="D54720">
        <v>1297</v>
      </c>
      <c r="E54720">
        <v>454</v>
      </c>
      <c r="F54720">
        <v>17</v>
      </c>
      <c r="G54720">
        <v>2</v>
      </c>
      <c r="H54720" t="s">
        <v>31279</v>
      </c>
    </row>
    <row r="54721" spans="1:8" x14ac:dyDescent="0.25">
      <c r="A54721">
        <v>54720</v>
      </c>
      <c r="B54721" s="1">
        <v>35664</v>
      </c>
      <c r="C54721" s="1">
        <v>35658</v>
      </c>
      <c r="D54721">
        <v>221</v>
      </c>
      <c r="E54721">
        <v>454</v>
      </c>
      <c r="F54721">
        <v>17</v>
      </c>
      <c r="G54721">
        <v>3</v>
      </c>
      <c r="H54721" t="s">
        <v>31279</v>
      </c>
    </row>
    <row r="54722" spans="1:8" x14ac:dyDescent="0.25">
      <c r="A54722">
        <v>54721</v>
      </c>
      <c r="B54722" s="1">
        <v>35664</v>
      </c>
      <c r="C54722" s="1">
        <v>35659</v>
      </c>
      <c r="D54722">
        <v>331</v>
      </c>
      <c r="E54722">
        <v>454</v>
      </c>
      <c r="F54722">
        <v>17</v>
      </c>
      <c r="G54722">
        <v>3</v>
      </c>
      <c r="H54722" t="s">
        <v>31279</v>
      </c>
    </row>
    <row r="54723" spans="1:8" x14ac:dyDescent="0.25">
      <c r="A54723">
        <v>54722</v>
      </c>
      <c r="B54723" s="1">
        <v>35664</v>
      </c>
      <c r="C54723" s="1">
        <v>35660</v>
      </c>
      <c r="D54723">
        <v>158</v>
      </c>
      <c r="E54723">
        <v>2966</v>
      </c>
      <c r="F54723">
        <v>17</v>
      </c>
      <c r="G54723">
        <v>4</v>
      </c>
      <c r="H54723" t="s">
        <v>31279</v>
      </c>
    </row>
    <row r="54724" spans="1:8" x14ac:dyDescent="0.25">
      <c r="A54724">
        <v>54723</v>
      </c>
      <c r="B54724" s="1">
        <v>35664</v>
      </c>
      <c r="C54724" s="1">
        <v>35660</v>
      </c>
      <c r="D54724">
        <v>495</v>
      </c>
      <c r="E54724">
        <v>2966</v>
      </c>
      <c r="F54724">
        <v>17</v>
      </c>
      <c r="G54724">
        <v>4</v>
      </c>
      <c r="H54724" t="s">
        <v>31279</v>
      </c>
    </row>
    <row r="54725" spans="1:8" x14ac:dyDescent="0.25">
      <c r="A54725">
        <v>54724</v>
      </c>
      <c r="B54725" s="1">
        <v>35664</v>
      </c>
      <c r="C54725" s="1">
        <v>35663</v>
      </c>
      <c r="D54725">
        <v>312</v>
      </c>
      <c r="E54725">
        <v>2966</v>
      </c>
      <c r="F54725">
        <v>17</v>
      </c>
      <c r="G54725">
        <v>4</v>
      </c>
      <c r="H54725" t="s">
        <v>31279</v>
      </c>
    </row>
    <row r="54726" spans="1:8" x14ac:dyDescent="0.25">
      <c r="A54726">
        <v>54725</v>
      </c>
      <c r="B54726" s="1">
        <v>35664</v>
      </c>
      <c r="C54726" s="1">
        <v>35662</v>
      </c>
      <c r="D54726">
        <v>861</v>
      </c>
      <c r="E54726">
        <v>2966</v>
      </c>
      <c r="F54726">
        <v>17</v>
      </c>
      <c r="G54726">
        <v>4</v>
      </c>
      <c r="H54726" t="s">
        <v>31279</v>
      </c>
    </row>
    <row r="54727" spans="1:8" x14ac:dyDescent="0.25">
      <c r="A54727">
        <v>54726</v>
      </c>
      <c r="B54727" s="1">
        <v>35664</v>
      </c>
      <c r="C54727" s="1">
        <v>35662</v>
      </c>
      <c r="D54727">
        <v>772</v>
      </c>
      <c r="E54727">
        <v>2966</v>
      </c>
      <c r="F54727">
        <v>17</v>
      </c>
      <c r="G54727">
        <v>4</v>
      </c>
      <c r="H54727" t="s">
        <v>31279</v>
      </c>
    </row>
    <row r="54728" spans="1:8" x14ac:dyDescent="0.25">
      <c r="A54728">
        <v>54727</v>
      </c>
      <c r="B54728" s="1">
        <v>35664</v>
      </c>
      <c r="C54728" s="1">
        <v>35661</v>
      </c>
      <c r="D54728">
        <v>955</v>
      </c>
      <c r="E54728">
        <v>3528</v>
      </c>
      <c r="F54728">
        <v>17</v>
      </c>
      <c r="G54728">
        <v>4</v>
      </c>
      <c r="H54728" t="s">
        <v>31279</v>
      </c>
    </row>
    <row r="54729" spans="1:8" x14ac:dyDescent="0.25">
      <c r="A54729">
        <v>54728</v>
      </c>
      <c r="B54729" s="1">
        <v>35664</v>
      </c>
      <c r="C54729" s="1">
        <v>35662</v>
      </c>
      <c r="D54729">
        <v>905</v>
      </c>
      <c r="E54729">
        <v>3528</v>
      </c>
      <c r="F54729">
        <v>17</v>
      </c>
      <c r="G54729">
        <v>4</v>
      </c>
      <c r="H54729" t="s">
        <v>31279</v>
      </c>
    </row>
    <row r="54730" spans="1:8" x14ac:dyDescent="0.25">
      <c r="A54730">
        <v>54729</v>
      </c>
      <c r="B54730" s="1">
        <v>35664</v>
      </c>
      <c r="C54730" s="1">
        <v>35659</v>
      </c>
      <c r="D54730">
        <v>1055</v>
      </c>
      <c r="E54730">
        <v>3528</v>
      </c>
      <c r="F54730">
        <v>17</v>
      </c>
      <c r="G54730">
        <v>3</v>
      </c>
      <c r="H54730" t="s">
        <v>31279</v>
      </c>
    </row>
    <row r="54731" spans="1:8" x14ac:dyDescent="0.25">
      <c r="A54731">
        <v>54730</v>
      </c>
      <c r="B54731" s="1">
        <v>35664</v>
      </c>
      <c r="C54731" s="1">
        <v>35657</v>
      </c>
      <c r="D54731">
        <v>192</v>
      </c>
      <c r="E54731">
        <v>3528</v>
      </c>
      <c r="F54731">
        <v>17</v>
      </c>
      <c r="G54731">
        <v>4</v>
      </c>
      <c r="H54731" t="s">
        <v>31279</v>
      </c>
    </row>
    <row r="54732" spans="1:8" x14ac:dyDescent="0.25">
      <c r="A54732">
        <v>54731</v>
      </c>
      <c r="B54732" s="1">
        <v>35664</v>
      </c>
      <c r="C54732" s="1">
        <v>35660</v>
      </c>
      <c r="D54732">
        <v>395</v>
      </c>
      <c r="E54732">
        <v>3528</v>
      </c>
      <c r="F54732">
        <v>17</v>
      </c>
      <c r="G54732">
        <v>5</v>
      </c>
      <c r="H54732" t="s">
        <v>31279</v>
      </c>
    </row>
    <row r="54733" spans="1:8" x14ac:dyDescent="0.25">
      <c r="A54733">
        <v>54732</v>
      </c>
      <c r="B54733" s="1">
        <v>35664</v>
      </c>
      <c r="C54733" s="1">
        <v>35659</v>
      </c>
      <c r="D54733">
        <v>343</v>
      </c>
      <c r="E54733">
        <v>2244</v>
      </c>
      <c r="F54733">
        <v>17</v>
      </c>
      <c r="G54733">
        <v>5</v>
      </c>
      <c r="H54733" t="s">
        <v>31279</v>
      </c>
    </row>
    <row r="54734" spans="1:8" x14ac:dyDescent="0.25">
      <c r="A54734">
        <v>54733</v>
      </c>
      <c r="B54734" s="1">
        <v>35664</v>
      </c>
      <c r="C54734" s="1">
        <v>35662</v>
      </c>
      <c r="D54734">
        <v>1158</v>
      </c>
      <c r="E54734">
        <v>2244</v>
      </c>
      <c r="F54734">
        <v>17</v>
      </c>
      <c r="G54734">
        <v>3</v>
      </c>
      <c r="H54734" t="s">
        <v>31279</v>
      </c>
    </row>
    <row r="54735" spans="1:8" x14ac:dyDescent="0.25">
      <c r="A54735">
        <v>54734</v>
      </c>
      <c r="B54735" s="1">
        <v>35664</v>
      </c>
      <c r="C54735" s="1">
        <v>35660</v>
      </c>
      <c r="D54735">
        <v>902</v>
      </c>
      <c r="E54735">
        <v>4846</v>
      </c>
      <c r="F54735">
        <v>17</v>
      </c>
      <c r="G54735">
        <v>3</v>
      </c>
      <c r="H54735" t="s">
        <v>31279</v>
      </c>
    </row>
    <row r="54736" spans="1:8" x14ac:dyDescent="0.25">
      <c r="A54736">
        <v>54735</v>
      </c>
      <c r="B54736" s="1">
        <v>35664</v>
      </c>
      <c r="C54736" s="1">
        <v>35658</v>
      </c>
      <c r="D54736">
        <v>1451</v>
      </c>
      <c r="E54736">
        <v>4846</v>
      </c>
      <c r="F54736">
        <v>17</v>
      </c>
      <c r="G54736">
        <v>4</v>
      </c>
      <c r="H54736" t="s">
        <v>31279</v>
      </c>
    </row>
    <row r="54737" spans="1:8" x14ac:dyDescent="0.25">
      <c r="A54737">
        <v>54736</v>
      </c>
      <c r="B54737" s="1">
        <v>35664</v>
      </c>
      <c r="C54737" s="1">
        <v>35657</v>
      </c>
      <c r="D54737">
        <v>948</v>
      </c>
      <c r="E54737">
        <v>4846</v>
      </c>
      <c r="F54737">
        <v>17</v>
      </c>
      <c r="G54737">
        <v>4</v>
      </c>
      <c r="H54737" t="s">
        <v>31279</v>
      </c>
    </row>
    <row r="54738" spans="1:8" x14ac:dyDescent="0.25">
      <c r="A54738">
        <v>54737</v>
      </c>
      <c r="B54738" s="1">
        <v>35664</v>
      </c>
      <c r="C54738" s="1">
        <v>35661</v>
      </c>
      <c r="D54738">
        <v>72</v>
      </c>
      <c r="E54738">
        <v>4846</v>
      </c>
      <c r="F54738">
        <v>17</v>
      </c>
      <c r="G54738">
        <v>4</v>
      </c>
      <c r="H54738" t="s">
        <v>31279</v>
      </c>
    </row>
    <row r="54739" spans="1:8" x14ac:dyDescent="0.25">
      <c r="A54739">
        <v>54738</v>
      </c>
      <c r="B54739" s="1">
        <v>35664</v>
      </c>
      <c r="C54739" s="1">
        <v>35659</v>
      </c>
      <c r="D54739">
        <v>1141</v>
      </c>
      <c r="E54739">
        <v>4846</v>
      </c>
      <c r="F54739">
        <v>17</v>
      </c>
      <c r="G54739">
        <v>3</v>
      </c>
      <c r="H54739" t="s">
        <v>31279</v>
      </c>
    </row>
    <row r="54740" spans="1:8" x14ac:dyDescent="0.25">
      <c r="A54740">
        <v>54739</v>
      </c>
      <c r="B54740" s="1">
        <v>35664</v>
      </c>
      <c r="C54740" s="1">
        <v>35661</v>
      </c>
      <c r="D54740">
        <v>1231</v>
      </c>
      <c r="E54740">
        <v>2244</v>
      </c>
      <c r="F54740">
        <v>17</v>
      </c>
      <c r="G54740">
        <v>5</v>
      </c>
      <c r="H54740" t="s">
        <v>31279</v>
      </c>
    </row>
    <row r="54741" spans="1:8" x14ac:dyDescent="0.25">
      <c r="A54741">
        <v>54740</v>
      </c>
      <c r="B54741" s="1">
        <v>35664</v>
      </c>
      <c r="C54741" s="1">
        <v>35657</v>
      </c>
      <c r="D54741">
        <v>782</v>
      </c>
      <c r="E54741">
        <v>2244</v>
      </c>
      <c r="F54741">
        <v>17</v>
      </c>
      <c r="G54741">
        <v>4</v>
      </c>
      <c r="H54741" t="s">
        <v>31279</v>
      </c>
    </row>
    <row r="54742" spans="1:8" x14ac:dyDescent="0.25">
      <c r="A54742">
        <v>54741</v>
      </c>
      <c r="B54742" s="1">
        <v>35664</v>
      </c>
      <c r="C54742" s="1">
        <v>35663</v>
      </c>
      <c r="D54742">
        <v>985</v>
      </c>
      <c r="E54742">
        <v>2244</v>
      </c>
      <c r="F54742">
        <v>17</v>
      </c>
      <c r="G54742">
        <v>3</v>
      </c>
      <c r="H54742" t="s">
        <v>31279</v>
      </c>
    </row>
    <row r="54743" spans="1:8" x14ac:dyDescent="0.25">
      <c r="A54743">
        <v>54742</v>
      </c>
      <c r="B54743" s="1">
        <v>35664</v>
      </c>
      <c r="C54743" s="1">
        <v>35662</v>
      </c>
      <c r="D54743">
        <v>1202</v>
      </c>
      <c r="E54743">
        <v>2244</v>
      </c>
      <c r="F54743">
        <v>17</v>
      </c>
      <c r="G54743">
        <v>4</v>
      </c>
      <c r="H54743" t="s">
        <v>31279</v>
      </c>
    </row>
    <row r="54744" spans="1:8" x14ac:dyDescent="0.25">
      <c r="A54744">
        <v>54743</v>
      </c>
      <c r="B54744" s="1">
        <v>35664</v>
      </c>
      <c r="C54744" s="1">
        <v>35658</v>
      </c>
      <c r="D54744">
        <v>139</v>
      </c>
      <c r="E54744">
        <v>2244</v>
      </c>
      <c r="F54744">
        <v>17</v>
      </c>
      <c r="G54744">
        <v>4</v>
      </c>
      <c r="H54744" t="s">
        <v>31279</v>
      </c>
    </row>
    <row r="54745" spans="1:8" x14ac:dyDescent="0.25">
      <c r="A54745">
        <v>54744</v>
      </c>
      <c r="B54745" s="1">
        <v>35664</v>
      </c>
      <c r="C54745" s="1">
        <v>35662</v>
      </c>
      <c r="D54745">
        <v>446</v>
      </c>
      <c r="E54745">
        <v>5971</v>
      </c>
      <c r="F54745">
        <v>17</v>
      </c>
      <c r="G54745">
        <v>2</v>
      </c>
      <c r="H54745" t="s">
        <v>31279</v>
      </c>
    </row>
    <row r="54746" spans="1:8" x14ac:dyDescent="0.25">
      <c r="A54746">
        <v>54745</v>
      </c>
      <c r="B54746" s="1">
        <v>35664</v>
      </c>
      <c r="C54746" s="1">
        <v>35659</v>
      </c>
      <c r="D54746">
        <v>822</v>
      </c>
      <c r="E54746">
        <v>5971</v>
      </c>
      <c r="F54746">
        <v>17</v>
      </c>
      <c r="G54746">
        <v>3</v>
      </c>
      <c r="H54746" t="s">
        <v>31279</v>
      </c>
    </row>
    <row r="54747" spans="1:8" x14ac:dyDescent="0.25">
      <c r="A54747">
        <v>54746</v>
      </c>
      <c r="B54747" s="1">
        <v>35664</v>
      </c>
      <c r="C54747" s="1">
        <v>35658</v>
      </c>
      <c r="D54747">
        <v>1538</v>
      </c>
      <c r="E54747">
        <v>1168</v>
      </c>
      <c r="F54747">
        <v>17</v>
      </c>
      <c r="G54747">
        <v>2</v>
      </c>
      <c r="H54747" t="s">
        <v>31279</v>
      </c>
    </row>
    <row r="54748" spans="1:8" x14ac:dyDescent="0.25">
      <c r="A54748">
        <v>54747</v>
      </c>
      <c r="B54748" s="1">
        <v>35664</v>
      </c>
      <c r="C54748" s="1">
        <v>35657</v>
      </c>
      <c r="D54748">
        <v>1415</v>
      </c>
      <c r="E54748">
        <v>1497</v>
      </c>
      <c r="F54748">
        <v>17</v>
      </c>
      <c r="G54748">
        <v>3</v>
      </c>
      <c r="H54748" t="s">
        <v>31279</v>
      </c>
    </row>
    <row r="54749" spans="1:8" x14ac:dyDescent="0.25">
      <c r="A54749">
        <v>54748</v>
      </c>
      <c r="B54749" s="1">
        <v>35664</v>
      </c>
      <c r="C54749" s="1">
        <v>35660</v>
      </c>
      <c r="D54749">
        <v>1444</v>
      </c>
      <c r="E54749">
        <v>1497</v>
      </c>
      <c r="F54749">
        <v>17</v>
      </c>
      <c r="G54749">
        <v>2</v>
      </c>
      <c r="H54749" t="s">
        <v>31279</v>
      </c>
    </row>
    <row r="54750" spans="1:8" x14ac:dyDescent="0.25">
      <c r="A54750">
        <v>54749</v>
      </c>
      <c r="B54750" s="1">
        <v>35664</v>
      </c>
      <c r="C54750" s="1">
        <v>35662</v>
      </c>
      <c r="D54750">
        <v>529</v>
      </c>
      <c r="E54750">
        <v>1497</v>
      </c>
      <c r="F54750">
        <v>17</v>
      </c>
      <c r="G54750">
        <v>3</v>
      </c>
      <c r="H54750" t="s">
        <v>31279</v>
      </c>
    </row>
    <row r="54751" spans="1:8" x14ac:dyDescent="0.25">
      <c r="A54751">
        <v>54750</v>
      </c>
      <c r="B54751" s="1">
        <v>35664</v>
      </c>
      <c r="C54751" s="1">
        <v>35663</v>
      </c>
      <c r="D54751">
        <v>573</v>
      </c>
      <c r="E54751">
        <v>1497</v>
      </c>
      <c r="F54751">
        <v>17</v>
      </c>
      <c r="G54751">
        <v>2</v>
      </c>
      <c r="H54751" t="s">
        <v>31279</v>
      </c>
    </row>
    <row r="54752" spans="1:8" x14ac:dyDescent="0.25">
      <c r="A54752">
        <v>54751</v>
      </c>
      <c r="B54752" s="1">
        <v>35664</v>
      </c>
      <c r="C54752" s="1">
        <v>35659</v>
      </c>
      <c r="D54752">
        <v>729</v>
      </c>
      <c r="E54752">
        <v>2918</v>
      </c>
      <c r="F54752">
        <v>17</v>
      </c>
      <c r="G54752">
        <v>3</v>
      </c>
      <c r="H54752" t="s">
        <v>31279</v>
      </c>
    </row>
    <row r="54753" spans="1:8" x14ac:dyDescent="0.25">
      <c r="A54753">
        <v>54752</v>
      </c>
      <c r="B54753" s="1">
        <v>35664</v>
      </c>
      <c r="C54753" s="1">
        <v>35661</v>
      </c>
      <c r="D54753">
        <v>1532</v>
      </c>
      <c r="E54753">
        <v>2918</v>
      </c>
      <c r="F54753">
        <v>17</v>
      </c>
      <c r="G54753">
        <v>3</v>
      </c>
      <c r="H54753" t="s">
        <v>31279</v>
      </c>
    </row>
    <row r="54754" spans="1:8" x14ac:dyDescent="0.25">
      <c r="A54754">
        <v>54753</v>
      </c>
      <c r="B54754" s="1">
        <v>35664</v>
      </c>
      <c r="C54754" s="1">
        <v>35663</v>
      </c>
      <c r="D54754">
        <v>1095</v>
      </c>
      <c r="E54754">
        <v>2918</v>
      </c>
      <c r="F54754">
        <v>17</v>
      </c>
      <c r="G54754">
        <v>2</v>
      </c>
      <c r="H54754" t="s">
        <v>31279</v>
      </c>
    </row>
    <row r="54755" spans="1:8" x14ac:dyDescent="0.25">
      <c r="A54755">
        <v>54754</v>
      </c>
      <c r="B54755" s="1">
        <v>35664</v>
      </c>
      <c r="C54755" s="1">
        <v>35662</v>
      </c>
      <c r="D54755">
        <v>20</v>
      </c>
      <c r="E54755">
        <v>2918</v>
      </c>
      <c r="F54755">
        <v>17</v>
      </c>
      <c r="G54755">
        <v>3</v>
      </c>
      <c r="H54755" t="s">
        <v>31279</v>
      </c>
    </row>
    <row r="54756" spans="1:8" x14ac:dyDescent="0.25">
      <c r="A54756">
        <v>54755</v>
      </c>
      <c r="B54756" s="1">
        <v>35664</v>
      </c>
      <c r="C54756" s="1">
        <v>35660</v>
      </c>
      <c r="D54756">
        <v>130</v>
      </c>
      <c r="E54756">
        <v>2918</v>
      </c>
      <c r="F54756">
        <v>17</v>
      </c>
      <c r="G54756">
        <v>4</v>
      </c>
      <c r="H54756" t="s">
        <v>31279</v>
      </c>
    </row>
    <row r="54757" spans="1:8" x14ac:dyDescent="0.25">
      <c r="A54757">
        <v>54756</v>
      </c>
      <c r="B54757" s="1">
        <v>35664</v>
      </c>
      <c r="C54757" s="1">
        <v>35659</v>
      </c>
      <c r="D54757">
        <v>213</v>
      </c>
      <c r="E54757">
        <v>2918</v>
      </c>
      <c r="F54757">
        <v>17</v>
      </c>
      <c r="G54757">
        <v>3</v>
      </c>
      <c r="H54757" t="s">
        <v>31279</v>
      </c>
    </row>
    <row r="54758" spans="1:8" x14ac:dyDescent="0.25">
      <c r="A54758">
        <v>54757</v>
      </c>
      <c r="B54758" s="1">
        <v>35664</v>
      </c>
      <c r="C54758" s="1">
        <v>35661</v>
      </c>
      <c r="D54758">
        <v>1075</v>
      </c>
      <c r="E54758">
        <v>9555</v>
      </c>
      <c r="F54758">
        <v>17</v>
      </c>
      <c r="G54758">
        <v>2</v>
      </c>
      <c r="H54758" t="s">
        <v>31279</v>
      </c>
    </row>
    <row r="54759" spans="1:8" x14ac:dyDescent="0.25">
      <c r="A54759">
        <v>54758</v>
      </c>
      <c r="B54759" s="1">
        <v>35664</v>
      </c>
      <c r="C54759" s="1">
        <v>35658</v>
      </c>
      <c r="D54759">
        <v>892</v>
      </c>
      <c r="E54759">
        <v>9555</v>
      </c>
      <c r="F54759">
        <v>17</v>
      </c>
      <c r="G54759">
        <v>4</v>
      </c>
      <c r="H54759" t="s">
        <v>31279</v>
      </c>
    </row>
    <row r="54760" spans="1:8" x14ac:dyDescent="0.25">
      <c r="A54760">
        <v>54759</v>
      </c>
      <c r="B54760" s="1">
        <v>35664</v>
      </c>
      <c r="C54760" s="1">
        <v>35659</v>
      </c>
      <c r="D54760">
        <v>1441</v>
      </c>
      <c r="E54760">
        <v>9555</v>
      </c>
      <c r="F54760">
        <v>17</v>
      </c>
      <c r="G54760">
        <v>3</v>
      </c>
      <c r="H54760" t="s">
        <v>31279</v>
      </c>
    </row>
    <row r="54761" spans="1:8" x14ac:dyDescent="0.25">
      <c r="A54761">
        <v>54760</v>
      </c>
      <c r="B54761" s="1">
        <v>35664</v>
      </c>
      <c r="C54761" s="1">
        <v>35661</v>
      </c>
      <c r="D54761">
        <v>1351</v>
      </c>
      <c r="E54761">
        <v>9555</v>
      </c>
      <c r="F54761">
        <v>17</v>
      </c>
      <c r="G54761">
        <v>3</v>
      </c>
      <c r="H54761" t="s">
        <v>31279</v>
      </c>
    </row>
    <row r="54762" spans="1:8" x14ac:dyDescent="0.25">
      <c r="A54762">
        <v>54761</v>
      </c>
      <c r="B54762" s="1">
        <v>35664</v>
      </c>
      <c r="C54762" s="1">
        <v>35657</v>
      </c>
      <c r="D54762">
        <v>476</v>
      </c>
      <c r="E54762">
        <v>9555</v>
      </c>
      <c r="F54762">
        <v>17</v>
      </c>
      <c r="G54762">
        <v>2</v>
      </c>
      <c r="H54762" t="s">
        <v>31279</v>
      </c>
    </row>
    <row r="54763" spans="1:8" x14ac:dyDescent="0.25">
      <c r="A54763">
        <v>54762</v>
      </c>
      <c r="B54763" s="1">
        <v>35664</v>
      </c>
      <c r="C54763" s="1">
        <v>35660</v>
      </c>
      <c r="D54763">
        <v>1484</v>
      </c>
      <c r="E54763">
        <v>9715</v>
      </c>
      <c r="F54763">
        <v>17</v>
      </c>
      <c r="G54763">
        <v>5</v>
      </c>
      <c r="H54763" t="s">
        <v>31279</v>
      </c>
    </row>
    <row r="54764" spans="1:8" x14ac:dyDescent="0.25">
      <c r="A54764">
        <v>54763</v>
      </c>
      <c r="B54764" s="1">
        <v>35664</v>
      </c>
      <c r="C54764" s="1">
        <v>35660</v>
      </c>
      <c r="D54764">
        <v>76</v>
      </c>
      <c r="E54764">
        <v>9715</v>
      </c>
      <c r="F54764">
        <v>17</v>
      </c>
      <c r="G54764">
        <v>5</v>
      </c>
      <c r="H54764" t="s">
        <v>31279</v>
      </c>
    </row>
    <row r="54765" spans="1:8" x14ac:dyDescent="0.25">
      <c r="A54765">
        <v>54764</v>
      </c>
      <c r="B54765" s="1">
        <v>35664</v>
      </c>
      <c r="C54765" s="1">
        <v>35657</v>
      </c>
      <c r="D54765">
        <v>1185</v>
      </c>
      <c r="E54765">
        <v>9715</v>
      </c>
      <c r="F54765">
        <v>17</v>
      </c>
      <c r="G54765">
        <v>5</v>
      </c>
      <c r="H54765" t="s">
        <v>31279</v>
      </c>
    </row>
    <row r="54766" spans="1:8" x14ac:dyDescent="0.25">
      <c r="A54766">
        <v>54765</v>
      </c>
      <c r="B54766" s="1">
        <v>35664</v>
      </c>
      <c r="C54766" s="1">
        <v>35660</v>
      </c>
      <c r="D54766">
        <v>975</v>
      </c>
      <c r="E54766">
        <v>9715</v>
      </c>
      <c r="F54766">
        <v>17</v>
      </c>
      <c r="G54766">
        <v>4</v>
      </c>
      <c r="H54766" t="s">
        <v>31279</v>
      </c>
    </row>
    <row r="54767" spans="1:8" x14ac:dyDescent="0.25">
      <c r="A54767">
        <v>54766</v>
      </c>
      <c r="B54767" s="1">
        <v>35664</v>
      </c>
      <c r="C54767" s="1">
        <v>35658</v>
      </c>
      <c r="D54767">
        <v>1191</v>
      </c>
      <c r="E54767">
        <v>9715</v>
      </c>
      <c r="F54767">
        <v>17</v>
      </c>
      <c r="G54767">
        <v>4</v>
      </c>
      <c r="H54767" t="s">
        <v>31279</v>
      </c>
    </row>
    <row r="54768" spans="1:8" x14ac:dyDescent="0.25">
      <c r="A54768">
        <v>54767</v>
      </c>
      <c r="B54768" s="1">
        <v>35664</v>
      </c>
      <c r="C54768" s="1">
        <v>35658</v>
      </c>
      <c r="D54768">
        <v>542</v>
      </c>
      <c r="E54768">
        <v>9715</v>
      </c>
      <c r="F54768">
        <v>17</v>
      </c>
      <c r="G54768">
        <v>2</v>
      </c>
      <c r="H54768" t="s">
        <v>31279</v>
      </c>
    </row>
    <row r="54769" spans="1:8" x14ac:dyDescent="0.25">
      <c r="A54769">
        <v>54768</v>
      </c>
      <c r="B54769" s="1">
        <v>35664</v>
      </c>
      <c r="C54769" s="1">
        <v>35659</v>
      </c>
      <c r="D54769">
        <v>931</v>
      </c>
      <c r="E54769">
        <v>9715</v>
      </c>
      <c r="F54769">
        <v>17</v>
      </c>
      <c r="G54769">
        <v>5</v>
      </c>
      <c r="H54769" t="s">
        <v>31279</v>
      </c>
    </row>
    <row r="54770" spans="1:8" x14ac:dyDescent="0.25">
      <c r="A54770">
        <v>54769</v>
      </c>
      <c r="B54770" s="1">
        <v>35664</v>
      </c>
      <c r="C54770" s="1">
        <v>35663</v>
      </c>
      <c r="D54770">
        <v>10</v>
      </c>
      <c r="E54770">
        <v>9271</v>
      </c>
      <c r="F54770">
        <v>17</v>
      </c>
      <c r="G54770">
        <v>3</v>
      </c>
      <c r="H54770" t="s">
        <v>31279</v>
      </c>
    </row>
    <row r="54771" spans="1:8" x14ac:dyDescent="0.25">
      <c r="A54771">
        <v>54770</v>
      </c>
      <c r="B54771" s="1">
        <v>35664</v>
      </c>
      <c r="C54771" s="1">
        <v>35657</v>
      </c>
      <c r="D54771">
        <v>1385</v>
      </c>
      <c r="E54771">
        <v>9271</v>
      </c>
      <c r="F54771">
        <v>17</v>
      </c>
      <c r="G54771">
        <v>6</v>
      </c>
      <c r="H54771" t="s">
        <v>31281</v>
      </c>
    </row>
    <row r="54772" spans="1:8" x14ac:dyDescent="0.25">
      <c r="A54772">
        <v>54771</v>
      </c>
      <c r="B54772" s="1">
        <v>35664</v>
      </c>
      <c r="C54772" s="1">
        <v>35657</v>
      </c>
      <c r="D54772">
        <v>376</v>
      </c>
      <c r="E54772">
        <v>9271</v>
      </c>
      <c r="F54772">
        <v>17</v>
      </c>
      <c r="G54772">
        <v>5</v>
      </c>
      <c r="H54772" t="s">
        <v>31279</v>
      </c>
    </row>
    <row r="54773" spans="1:8" x14ac:dyDescent="0.25">
      <c r="A54773">
        <v>54772</v>
      </c>
      <c r="B54773" s="1">
        <v>35664</v>
      </c>
      <c r="C54773" s="1">
        <v>35662</v>
      </c>
      <c r="D54773">
        <v>383</v>
      </c>
      <c r="E54773">
        <v>9271</v>
      </c>
      <c r="F54773">
        <v>17</v>
      </c>
      <c r="G54773">
        <v>4</v>
      </c>
      <c r="H54773" t="s">
        <v>31279</v>
      </c>
    </row>
    <row r="54774" spans="1:8" x14ac:dyDescent="0.25">
      <c r="A54774">
        <v>54773</v>
      </c>
      <c r="B54774" s="1">
        <v>35664</v>
      </c>
      <c r="C54774" s="1">
        <v>35662</v>
      </c>
      <c r="D54774">
        <v>1066</v>
      </c>
      <c r="E54774">
        <v>9271</v>
      </c>
      <c r="F54774">
        <v>17</v>
      </c>
      <c r="G54774">
        <v>4</v>
      </c>
      <c r="H54774" t="s">
        <v>31279</v>
      </c>
    </row>
    <row r="54775" spans="1:8" x14ac:dyDescent="0.25">
      <c r="A54775">
        <v>54774</v>
      </c>
      <c r="B54775" s="1">
        <v>35664</v>
      </c>
      <c r="C54775" s="1">
        <v>35657</v>
      </c>
      <c r="D54775">
        <v>163</v>
      </c>
      <c r="E54775">
        <v>9271</v>
      </c>
      <c r="F54775">
        <v>17</v>
      </c>
      <c r="G54775">
        <v>3</v>
      </c>
      <c r="H54775" t="s">
        <v>31279</v>
      </c>
    </row>
    <row r="54776" spans="1:8" x14ac:dyDescent="0.25">
      <c r="A54776">
        <v>54775</v>
      </c>
      <c r="B54776" s="1">
        <v>35664</v>
      </c>
      <c r="C54776" s="1">
        <v>35661</v>
      </c>
      <c r="D54776">
        <v>1132</v>
      </c>
      <c r="E54776">
        <v>158</v>
      </c>
      <c r="F54776">
        <v>17</v>
      </c>
      <c r="G54776">
        <v>2</v>
      </c>
      <c r="H54776" t="s">
        <v>31279</v>
      </c>
    </row>
    <row r="54777" spans="1:8" x14ac:dyDescent="0.25">
      <c r="A54777">
        <v>54776</v>
      </c>
      <c r="B54777" s="1">
        <v>35664</v>
      </c>
      <c r="C54777" s="1">
        <v>35663</v>
      </c>
      <c r="D54777">
        <v>1521</v>
      </c>
      <c r="E54777">
        <v>158</v>
      </c>
      <c r="F54777">
        <v>17</v>
      </c>
      <c r="G54777">
        <v>3</v>
      </c>
      <c r="H54777" t="s">
        <v>31279</v>
      </c>
    </row>
    <row r="54778" spans="1:8" x14ac:dyDescent="0.25">
      <c r="A54778">
        <v>54777</v>
      </c>
      <c r="B54778" s="1">
        <v>35664</v>
      </c>
      <c r="C54778" s="1">
        <v>35657</v>
      </c>
      <c r="D54778">
        <v>400</v>
      </c>
      <c r="E54778">
        <v>6423</v>
      </c>
      <c r="F54778">
        <v>17</v>
      </c>
      <c r="G54778">
        <v>3</v>
      </c>
      <c r="H54778" t="s">
        <v>31279</v>
      </c>
    </row>
    <row r="54779" spans="1:8" x14ac:dyDescent="0.25">
      <c r="A54779">
        <v>54778</v>
      </c>
      <c r="B54779" s="1">
        <v>35664</v>
      </c>
      <c r="C54779" s="1">
        <v>35658</v>
      </c>
      <c r="D54779">
        <v>1016</v>
      </c>
      <c r="E54779">
        <v>6423</v>
      </c>
      <c r="F54779">
        <v>17</v>
      </c>
      <c r="G54779">
        <v>3</v>
      </c>
      <c r="H54779" t="s">
        <v>31279</v>
      </c>
    </row>
    <row r="54780" spans="1:8" x14ac:dyDescent="0.25">
      <c r="A54780">
        <v>54779</v>
      </c>
      <c r="B54780" s="1">
        <v>35664</v>
      </c>
      <c r="C54780" s="1">
        <v>35663</v>
      </c>
      <c r="D54780">
        <v>1305</v>
      </c>
      <c r="E54780">
        <v>3552</v>
      </c>
      <c r="F54780">
        <v>17</v>
      </c>
      <c r="G54780">
        <v>3</v>
      </c>
      <c r="H54780" t="s">
        <v>31279</v>
      </c>
    </row>
    <row r="54781" spans="1:8" x14ac:dyDescent="0.25">
      <c r="A54781">
        <v>54780</v>
      </c>
      <c r="B54781" s="1">
        <v>35664</v>
      </c>
      <c r="C54781" s="1">
        <v>35659</v>
      </c>
      <c r="D54781">
        <v>589</v>
      </c>
      <c r="E54781">
        <v>3552</v>
      </c>
      <c r="F54781">
        <v>17</v>
      </c>
      <c r="G54781">
        <v>3</v>
      </c>
      <c r="H54781" t="s">
        <v>31279</v>
      </c>
    </row>
    <row r="54782" spans="1:8" x14ac:dyDescent="0.25">
      <c r="A54782">
        <v>54781</v>
      </c>
      <c r="B54782" s="1">
        <v>35664</v>
      </c>
      <c r="C54782" s="1">
        <v>35658</v>
      </c>
      <c r="D54782">
        <v>1178</v>
      </c>
      <c r="E54782">
        <v>3552</v>
      </c>
      <c r="F54782">
        <v>17</v>
      </c>
      <c r="G54782">
        <v>4</v>
      </c>
      <c r="H54782" t="s">
        <v>31279</v>
      </c>
    </row>
    <row r="54783" spans="1:8" x14ac:dyDescent="0.25">
      <c r="A54783">
        <v>54782</v>
      </c>
      <c r="B54783" s="1">
        <v>35664</v>
      </c>
      <c r="C54783" s="1">
        <v>35662</v>
      </c>
      <c r="D54783">
        <v>556</v>
      </c>
      <c r="E54783">
        <v>3552</v>
      </c>
      <c r="F54783">
        <v>17</v>
      </c>
      <c r="G54783">
        <v>4</v>
      </c>
      <c r="H54783" t="s">
        <v>31279</v>
      </c>
    </row>
    <row r="54784" spans="1:8" x14ac:dyDescent="0.25">
      <c r="A54784">
        <v>54783</v>
      </c>
      <c r="B54784" s="1">
        <v>35664</v>
      </c>
      <c r="C54784" s="1">
        <v>35662</v>
      </c>
      <c r="D54784">
        <v>1278</v>
      </c>
      <c r="E54784">
        <v>3552</v>
      </c>
      <c r="F54784">
        <v>17</v>
      </c>
      <c r="G54784">
        <v>4</v>
      </c>
      <c r="H54784" t="s">
        <v>31279</v>
      </c>
    </row>
    <row r="54785" spans="1:8" x14ac:dyDescent="0.25">
      <c r="A54785">
        <v>54784</v>
      </c>
      <c r="B54785" s="1">
        <v>35664</v>
      </c>
      <c r="C54785" s="1">
        <v>35659</v>
      </c>
      <c r="D54785">
        <v>786</v>
      </c>
      <c r="E54785">
        <v>6683</v>
      </c>
      <c r="F54785">
        <v>17</v>
      </c>
      <c r="G54785">
        <v>2</v>
      </c>
      <c r="H54785" t="s">
        <v>31279</v>
      </c>
    </row>
    <row r="54786" spans="1:8" x14ac:dyDescent="0.25">
      <c r="A54786">
        <v>54785</v>
      </c>
      <c r="B54786" s="1">
        <v>35664</v>
      </c>
      <c r="C54786" s="1">
        <v>35663</v>
      </c>
      <c r="D54786">
        <v>976</v>
      </c>
      <c r="E54786">
        <v>6683</v>
      </c>
      <c r="F54786">
        <v>17</v>
      </c>
      <c r="G54786">
        <v>3</v>
      </c>
      <c r="H54786" t="s">
        <v>31279</v>
      </c>
    </row>
    <row r="54787" spans="1:8" x14ac:dyDescent="0.25">
      <c r="A54787">
        <v>54786</v>
      </c>
      <c r="B54787" s="1">
        <v>35664</v>
      </c>
      <c r="C54787" s="1">
        <v>35657</v>
      </c>
      <c r="D54787">
        <v>1552</v>
      </c>
      <c r="E54787">
        <v>6683</v>
      </c>
      <c r="F54787">
        <v>17</v>
      </c>
      <c r="G54787">
        <v>3</v>
      </c>
      <c r="H54787" t="s">
        <v>31279</v>
      </c>
    </row>
    <row r="54788" spans="1:8" x14ac:dyDescent="0.25">
      <c r="A54788">
        <v>54787</v>
      </c>
      <c r="B54788" s="1">
        <v>35664</v>
      </c>
      <c r="C54788" s="1">
        <v>35662</v>
      </c>
      <c r="D54788">
        <v>237</v>
      </c>
      <c r="E54788">
        <v>6683</v>
      </c>
      <c r="F54788">
        <v>17</v>
      </c>
      <c r="G54788">
        <v>4</v>
      </c>
      <c r="H54788" t="s">
        <v>31279</v>
      </c>
    </row>
    <row r="54789" spans="1:8" x14ac:dyDescent="0.25">
      <c r="A54789">
        <v>54788</v>
      </c>
      <c r="B54789" s="1">
        <v>35664</v>
      </c>
      <c r="C54789" s="1">
        <v>35663</v>
      </c>
      <c r="D54789">
        <v>1479</v>
      </c>
      <c r="E54789">
        <v>6683</v>
      </c>
      <c r="F54789">
        <v>17</v>
      </c>
      <c r="G54789">
        <v>5</v>
      </c>
      <c r="H54789" t="s">
        <v>31279</v>
      </c>
    </row>
    <row r="54790" spans="1:8" x14ac:dyDescent="0.25">
      <c r="A54790">
        <v>54789</v>
      </c>
      <c r="B54790" s="1">
        <v>35664</v>
      </c>
      <c r="C54790" s="1">
        <v>35663</v>
      </c>
      <c r="D54790">
        <v>869</v>
      </c>
      <c r="E54790">
        <v>6683</v>
      </c>
      <c r="F54790">
        <v>17</v>
      </c>
      <c r="G54790">
        <v>3</v>
      </c>
      <c r="H54790" t="s">
        <v>31279</v>
      </c>
    </row>
    <row r="54791" spans="1:8" x14ac:dyDescent="0.25">
      <c r="A54791">
        <v>54790</v>
      </c>
      <c r="B54791" s="1">
        <v>35664</v>
      </c>
      <c r="C54791" s="1">
        <v>35663</v>
      </c>
      <c r="D54791">
        <v>826</v>
      </c>
      <c r="E54791">
        <v>7556</v>
      </c>
      <c r="F54791">
        <v>17</v>
      </c>
      <c r="G54791">
        <v>5</v>
      </c>
      <c r="H54791" t="s">
        <v>31279</v>
      </c>
    </row>
    <row r="54792" spans="1:8" x14ac:dyDescent="0.25">
      <c r="A54792">
        <v>54791</v>
      </c>
      <c r="B54792" s="1">
        <v>35664</v>
      </c>
      <c r="C54792" s="1">
        <v>35661</v>
      </c>
      <c r="D54792">
        <v>443</v>
      </c>
      <c r="E54792">
        <v>7556</v>
      </c>
      <c r="F54792">
        <v>17</v>
      </c>
      <c r="G54792">
        <v>4</v>
      </c>
      <c r="H54792" t="s">
        <v>31279</v>
      </c>
    </row>
    <row r="54793" spans="1:8" x14ac:dyDescent="0.25">
      <c r="A54793">
        <v>54792</v>
      </c>
      <c r="B54793" s="1">
        <v>35664</v>
      </c>
      <c r="C54793" s="1">
        <v>35661</v>
      </c>
      <c r="D54793">
        <v>447</v>
      </c>
      <c r="E54793">
        <v>7556</v>
      </c>
      <c r="F54793">
        <v>17</v>
      </c>
      <c r="G54793">
        <v>3</v>
      </c>
      <c r="H54793" t="s">
        <v>31279</v>
      </c>
    </row>
    <row r="54794" spans="1:8" x14ac:dyDescent="0.25">
      <c r="A54794">
        <v>54793</v>
      </c>
      <c r="B54794" s="1">
        <v>35664</v>
      </c>
      <c r="C54794" s="1">
        <v>35659</v>
      </c>
      <c r="D54794">
        <v>1263</v>
      </c>
      <c r="E54794">
        <v>7556</v>
      </c>
      <c r="F54794">
        <v>17</v>
      </c>
      <c r="G54794">
        <v>4</v>
      </c>
      <c r="H54794" t="s">
        <v>31279</v>
      </c>
    </row>
    <row r="54795" spans="1:8" x14ac:dyDescent="0.25">
      <c r="A54795">
        <v>54794</v>
      </c>
      <c r="B54795" s="1">
        <v>35664</v>
      </c>
      <c r="C54795" s="1">
        <v>35661</v>
      </c>
      <c r="D54795">
        <v>420</v>
      </c>
      <c r="E54795">
        <v>4445</v>
      </c>
      <c r="F54795">
        <v>17</v>
      </c>
      <c r="G54795">
        <v>3</v>
      </c>
      <c r="H54795" t="s">
        <v>31279</v>
      </c>
    </row>
    <row r="54796" spans="1:8" x14ac:dyDescent="0.25">
      <c r="A54796">
        <v>54795</v>
      </c>
      <c r="B54796" s="1">
        <v>35664</v>
      </c>
      <c r="C54796" s="1">
        <v>35657</v>
      </c>
      <c r="D54796">
        <v>607</v>
      </c>
      <c r="E54796">
        <v>9487</v>
      </c>
      <c r="F54796">
        <v>17</v>
      </c>
      <c r="G54796">
        <v>3</v>
      </c>
      <c r="H54796" t="s">
        <v>31279</v>
      </c>
    </row>
    <row r="54797" spans="1:8" x14ac:dyDescent="0.25">
      <c r="A54797">
        <v>54796</v>
      </c>
      <c r="B54797" s="1">
        <v>35664</v>
      </c>
      <c r="C54797" s="1">
        <v>35659</v>
      </c>
      <c r="D54797">
        <v>1489</v>
      </c>
      <c r="E54797">
        <v>9487</v>
      </c>
      <c r="F54797">
        <v>17</v>
      </c>
      <c r="G54797">
        <v>4</v>
      </c>
      <c r="H54797" t="s">
        <v>31279</v>
      </c>
    </row>
    <row r="54798" spans="1:8" x14ac:dyDescent="0.25">
      <c r="A54798">
        <v>54797</v>
      </c>
      <c r="B54798" s="1">
        <v>35664</v>
      </c>
      <c r="C54798" s="1">
        <v>35658</v>
      </c>
      <c r="D54798">
        <v>401</v>
      </c>
      <c r="E54798">
        <v>9487</v>
      </c>
      <c r="F54798">
        <v>17</v>
      </c>
      <c r="G54798">
        <v>3</v>
      </c>
      <c r="H54798" t="s">
        <v>31279</v>
      </c>
    </row>
    <row r="54799" spans="1:8" x14ac:dyDescent="0.25">
      <c r="A54799">
        <v>54798</v>
      </c>
      <c r="B54799" s="1">
        <v>35664</v>
      </c>
      <c r="C54799" s="1">
        <v>35663</v>
      </c>
      <c r="D54799">
        <v>1376</v>
      </c>
      <c r="E54799">
        <v>9487</v>
      </c>
      <c r="F54799">
        <v>17</v>
      </c>
      <c r="G54799">
        <v>4</v>
      </c>
      <c r="H54799" t="s">
        <v>31279</v>
      </c>
    </row>
    <row r="54800" spans="1:8" x14ac:dyDescent="0.25">
      <c r="A54800">
        <v>54799</v>
      </c>
      <c r="B54800" s="1">
        <v>35664</v>
      </c>
      <c r="C54800" s="1">
        <v>35663</v>
      </c>
      <c r="D54800">
        <v>8</v>
      </c>
      <c r="E54800">
        <v>9487</v>
      </c>
      <c r="F54800">
        <v>17</v>
      </c>
      <c r="G54800">
        <v>3</v>
      </c>
      <c r="H54800" t="s">
        <v>31279</v>
      </c>
    </row>
    <row r="54801" spans="1:8" x14ac:dyDescent="0.25">
      <c r="A54801">
        <v>54800</v>
      </c>
      <c r="B54801" s="1">
        <v>35664</v>
      </c>
      <c r="C54801" s="1">
        <v>35660</v>
      </c>
      <c r="D54801">
        <v>584</v>
      </c>
      <c r="E54801">
        <v>9487</v>
      </c>
      <c r="F54801">
        <v>17</v>
      </c>
      <c r="G54801">
        <v>4</v>
      </c>
      <c r="H54801" t="s">
        <v>31279</v>
      </c>
    </row>
    <row r="54802" spans="1:8" x14ac:dyDescent="0.25">
      <c r="A54802">
        <v>54801</v>
      </c>
      <c r="B54802" s="1">
        <v>35664</v>
      </c>
      <c r="C54802" s="1">
        <v>35661</v>
      </c>
      <c r="D54802">
        <v>74</v>
      </c>
      <c r="E54802">
        <v>9187</v>
      </c>
      <c r="F54802">
        <v>17</v>
      </c>
      <c r="G54802">
        <v>4</v>
      </c>
      <c r="H54802" t="s">
        <v>31279</v>
      </c>
    </row>
    <row r="54803" spans="1:8" x14ac:dyDescent="0.25">
      <c r="A54803">
        <v>54802</v>
      </c>
      <c r="B54803" s="1">
        <v>35664</v>
      </c>
      <c r="C54803" s="1">
        <v>35659</v>
      </c>
      <c r="D54803">
        <v>384</v>
      </c>
      <c r="E54803">
        <v>9187</v>
      </c>
      <c r="F54803">
        <v>17</v>
      </c>
      <c r="G54803">
        <v>5</v>
      </c>
      <c r="H54803" t="s">
        <v>31279</v>
      </c>
    </row>
    <row r="54804" spans="1:8" x14ac:dyDescent="0.25">
      <c r="A54804">
        <v>54803</v>
      </c>
      <c r="B54804" s="1">
        <v>35664</v>
      </c>
      <c r="C54804" s="1">
        <v>35659</v>
      </c>
      <c r="D54804">
        <v>1426</v>
      </c>
      <c r="E54804">
        <v>9187</v>
      </c>
      <c r="F54804">
        <v>17</v>
      </c>
      <c r="G54804">
        <v>4</v>
      </c>
      <c r="H54804" t="s">
        <v>31279</v>
      </c>
    </row>
    <row r="54805" spans="1:8" x14ac:dyDescent="0.25">
      <c r="A54805">
        <v>54804</v>
      </c>
      <c r="B54805" s="1">
        <v>35664</v>
      </c>
      <c r="C54805" s="1">
        <v>35663</v>
      </c>
      <c r="D54805">
        <v>1416</v>
      </c>
      <c r="E54805">
        <v>9187</v>
      </c>
      <c r="F54805">
        <v>17</v>
      </c>
      <c r="G54805">
        <v>2</v>
      </c>
      <c r="H54805" t="s">
        <v>31279</v>
      </c>
    </row>
    <row r="54806" spans="1:8" x14ac:dyDescent="0.25">
      <c r="A54806">
        <v>54805</v>
      </c>
      <c r="B54806" s="1">
        <v>35664</v>
      </c>
      <c r="C54806" s="1">
        <v>35660</v>
      </c>
      <c r="D54806">
        <v>1033</v>
      </c>
      <c r="E54806">
        <v>9187</v>
      </c>
      <c r="F54806">
        <v>17</v>
      </c>
      <c r="G54806">
        <v>3</v>
      </c>
      <c r="H54806" t="s">
        <v>31279</v>
      </c>
    </row>
    <row r="54807" spans="1:8" x14ac:dyDescent="0.25">
      <c r="A54807">
        <v>54806</v>
      </c>
      <c r="B54807" s="1">
        <v>35664</v>
      </c>
      <c r="C54807" s="1">
        <v>35662</v>
      </c>
      <c r="D54807">
        <v>623</v>
      </c>
      <c r="E54807">
        <v>9187</v>
      </c>
      <c r="F54807">
        <v>17</v>
      </c>
      <c r="G54807">
        <v>4</v>
      </c>
      <c r="H54807" t="s">
        <v>31279</v>
      </c>
    </row>
    <row r="54808" spans="1:8" x14ac:dyDescent="0.25">
      <c r="A54808">
        <v>54807</v>
      </c>
      <c r="B54808" s="1">
        <v>35664</v>
      </c>
      <c r="C54808" s="1">
        <v>35660</v>
      </c>
      <c r="D54808">
        <v>1100</v>
      </c>
      <c r="E54808">
        <v>8308</v>
      </c>
      <c r="F54808">
        <v>17</v>
      </c>
      <c r="G54808">
        <v>4</v>
      </c>
      <c r="H54808" t="s">
        <v>31279</v>
      </c>
    </row>
    <row r="54809" spans="1:8" x14ac:dyDescent="0.25">
      <c r="A54809">
        <v>54808</v>
      </c>
      <c r="B54809" s="1">
        <v>35664</v>
      </c>
      <c r="C54809" s="1">
        <v>35658</v>
      </c>
      <c r="D54809">
        <v>424</v>
      </c>
      <c r="E54809">
        <v>8308</v>
      </c>
      <c r="F54809">
        <v>17</v>
      </c>
      <c r="G54809">
        <v>4</v>
      </c>
      <c r="H54809" t="s">
        <v>31279</v>
      </c>
    </row>
    <row r="54810" spans="1:8" x14ac:dyDescent="0.25">
      <c r="A54810">
        <v>54809</v>
      </c>
      <c r="B54810" s="1">
        <v>35664</v>
      </c>
      <c r="C54810" s="1">
        <v>35657</v>
      </c>
      <c r="D54810">
        <v>214</v>
      </c>
      <c r="E54810">
        <v>8308</v>
      </c>
      <c r="F54810">
        <v>17</v>
      </c>
      <c r="G54810">
        <v>3</v>
      </c>
      <c r="H54810" t="s">
        <v>31279</v>
      </c>
    </row>
    <row r="54811" spans="1:8" x14ac:dyDescent="0.25">
      <c r="A54811">
        <v>54810</v>
      </c>
      <c r="B54811" s="1">
        <v>35664</v>
      </c>
      <c r="C54811" s="1">
        <v>35661</v>
      </c>
      <c r="D54811">
        <v>776</v>
      </c>
      <c r="E54811">
        <v>8308</v>
      </c>
      <c r="F54811">
        <v>17</v>
      </c>
      <c r="G54811">
        <v>4</v>
      </c>
      <c r="H54811" t="s">
        <v>31279</v>
      </c>
    </row>
    <row r="54812" spans="1:8" x14ac:dyDescent="0.25">
      <c r="A54812">
        <v>54811</v>
      </c>
      <c r="B54812" s="1">
        <v>35664</v>
      </c>
      <c r="C54812" s="1">
        <v>35663</v>
      </c>
      <c r="D54812">
        <v>1379</v>
      </c>
      <c r="E54812">
        <v>8308</v>
      </c>
      <c r="F54812">
        <v>17</v>
      </c>
      <c r="G54812">
        <v>2</v>
      </c>
      <c r="H54812" t="s">
        <v>31279</v>
      </c>
    </row>
    <row r="54813" spans="1:8" x14ac:dyDescent="0.25">
      <c r="A54813">
        <v>54812</v>
      </c>
      <c r="B54813" s="1">
        <v>35664</v>
      </c>
      <c r="C54813" s="1">
        <v>35660</v>
      </c>
      <c r="D54813">
        <v>397</v>
      </c>
      <c r="E54813">
        <v>8308</v>
      </c>
      <c r="F54813">
        <v>17</v>
      </c>
      <c r="G54813">
        <v>4</v>
      </c>
      <c r="H54813" t="s">
        <v>31279</v>
      </c>
    </row>
    <row r="54814" spans="1:8" x14ac:dyDescent="0.25">
      <c r="A54814">
        <v>54813</v>
      </c>
      <c r="B54814" s="1">
        <v>35664</v>
      </c>
      <c r="C54814" s="1">
        <v>35659</v>
      </c>
      <c r="D54814">
        <v>1446</v>
      </c>
      <c r="E54814">
        <v>6799</v>
      </c>
      <c r="F54814">
        <v>17</v>
      </c>
      <c r="G54814">
        <v>3</v>
      </c>
      <c r="H54814" t="s">
        <v>31279</v>
      </c>
    </row>
    <row r="54815" spans="1:8" x14ac:dyDescent="0.25">
      <c r="A54815">
        <v>54814</v>
      </c>
      <c r="B54815" s="1">
        <v>35664</v>
      </c>
      <c r="C54815" s="1">
        <v>35663</v>
      </c>
      <c r="D54815">
        <v>197</v>
      </c>
      <c r="E54815">
        <v>6799</v>
      </c>
      <c r="F54815">
        <v>17</v>
      </c>
      <c r="G54815">
        <v>4</v>
      </c>
      <c r="H54815" t="s">
        <v>31279</v>
      </c>
    </row>
    <row r="54816" spans="1:8" x14ac:dyDescent="0.25">
      <c r="A54816">
        <v>54815</v>
      </c>
      <c r="B54816" s="1">
        <v>35664</v>
      </c>
      <c r="C54816" s="1">
        <v>35663</v>
      </c>
      <c r="D54816">
        <v>826</v>
      </c>
      <c r="E54816">
        <v>6799</v>
      </c>
      <c r="F54816">
        <v>17</v>
      </c>
      <c r="G54816">
        <v>3</v>
      </c>
      <c r="H54816" t="s">
        <v>31279</v>
      </c>
    </row>
    <row r="54817" spans="1:8" x14ac:dyDescent="0.25">
      <c r="A54817">
        <v>54816</v>
      </c>
      <c r="B54817" s="1">
        <v>35664</v>
      </c>
      <c r="C54817" s="1">
        <v>35660</v>
      </c>
      <c r="D54817">
        <v>1229</v>
      </c>
      <c r="E54817">
        <v>6799</v>
      </c>
      <c r="F54817">
        <v>17</v>
      </c>
      <c r="G54817">
        <v>5</v>
      </c>
      <c r="H54817" t="s">
        <v>31279</v>
      </c>
    </row>
    <row r="54818" spans="1:8" x14ac:dyDescent="0.25">
      <c r="A54818">
        <v>54817</v>
      </c>
      <c r="B54818" s="1">
        <v>35664</v>
      </c>
      <c r="C54818" s="1">
        <v>35659</v>
      </c>
      <c r="D54818">
        <v>846</v>
      </c>
      <c r="E54818">
        <v>6799</v>
      </c>
      <c r="F54818">
        <v>17</v>
      </c>
      <c r="G54818">
        <v>3</v>
      </c>
      <c r="H54818" t="s">
        <v>31279</v>
      </c>
    </row>
    <row r="54819" spans="1:8" x14ac:dyDescent="0.25">
      <c r="A54819">
        <v>54818</v>
      </c>
      <c r="B54819" s="1">
        <v>35664</v>
      </c>
      <c r="C54819" s="1">
        <v>35663</v>
      </c>
      <c r="D54819">
        <v>1362</v>
      </c>
      <c r="E54819">
        <v>8454</v>
      </c>
      <c r="F54819">
        <v>17</v>
      </c>
      <c r="G54819">
        <v>2</v>
      </c>
      <c r="H54819" t="s">
        <v>31279</v>
      </c>
    </row>
    <row r="54820" spans="1:8" x14ac:dyDescent="0.25">
      <c r="A54820">
        <v>54819</v>
      </c>
      <c r="B54820" s="1">
        <v>35664</v>
      </c>
      <c r="C54820" s="1">
        <v>35661</v>
      </c>
      <c r="D54820">
        <v>447</v>
      </c>
      <c r="E54820">
        <v>8454</v>
      </c>
      <c r="F54820">
        <v>17</v>
      </c>
      <c r="G54820">
        <v>2</v>
      </c>
      <c r="H54820" t="s">
        <v>31279</v>
      </c>
    </row>
    <row r="54821" spans="1:8" x14ac:dyDescent="0.25">
      <c r="A54821">
        <v>54820</v>
      </c>
      <c r="B54821" s="1">
        <v>35664</v>
      </c>
      <c r="C54821" s="1">
        <v>35658</v>
      </c>
      <c r="D54821">
        <v>77</v>
      </c>
      <c r="E54821">
        <v>8454</v>
      </c>
      <c r="F54821">
        <v>17</v>
      </c>
      <c r="G54821">
        <v>2</v>
      </c>
      <c r="H54821" t="s">
        <v>31279</v>
      </c>
    </row>
    <row r="54822" spans="1:8" x14ac:dyDescent="0.25">
      <c r="A54822">
        <v>54821</v>
      </c>
      <c r="B54822" s="1">
        <v>35664</v>
      </c>
      <c r="C54822" s="1">
        <v>35660</v>
      </c>
      <c r="D54822">
        <v>360</v>
      </c>
      <c r="E54822">
        <v>8454</v>
      </c>
      <c r="F54822">
        <v>17</v>
      </c>
      <c r="G54822">
        <v>4</v>
      </c>
      <c r="H54822" t="s">
        <v>31279</v>
      </c>
    </row>
    <row r="54823" spans="1:8" x14ac:dyDescent="0.25">
      <c r="A54823">
        <v>54822</v>
      </c>
      <c r="B54823" s="1">
        <v>35664</v>
      </c>
      <c r="C54823" s="1">
        <v>35658</v>
      </c>
      <c r="D54823">
        <v>1069</v>
      </c>
      <c r="E54823">
        <v>8454</v>
      </c>
      <c r="F54823">
        <v>17</v>
      </c>
      <c r="G54823">
        <v>4</v>
      </c>
      <c r="H54823" t="s">
        <v>31279</v>
      </c>
    </row>
    <row r="54824" spans="1:8" x14ac:dyDescent="0.25">
      <c r="A54824">
        <v>54823</v>
      </c>
      <c r="B54824" s="1">
        <v>35664</v>
      </c>
      <c r="C54824" s="1">
        <v>35657</v>
      </c>
      <c r="D54824">
        <v>1536</v>
      </c>
      <c r="E54824">
        <v>2947</v>
      </c>
      <c r="F54824">
        <v>17</v>
      </c>
      <c r="G54824">
        <v>3</v>
      </c>
      <c r="H54824" t="s">
        <v>31279</v>
      </c>
    </row>
    <row r="54825" spans="1:8" x14ac:dyDescent="0.25">
      <c r="A54825">
        <v>54824</v>
      </c>
      <c r="B54825" s="1">
        <v>35664</v>
      </c>
      <c r="C54825" s="1">
        <v>35659</v>
      </c>
      <c r="D54825">
        <v>727</v>
      </c>
      <c r="E54825">
        <v>2947</v>
      </c>
      <c r="F54825">
        <v>17</v>
      </c>
      <c r="G54825">
        <v>3</v>
      </c>
      <c r="H54825" t="s">
        <v>31279</v>
      </c>
    </row>
    <row r="54826" spans="1:8" x14ac:dyDescent="0.25">
      <c r="A54826">
        <v>54825</v>
      </c>
      <c r="B54826" s="1">
        <v>35664</v>
      </c>
      <c r="C54826" s="1">
        <v>35663</v>
      </c>
      <c r="D54826">
        <v>1416</v>
      </c>
      <c r="E54826">
        <v>9745</v>
      </c>
      <c r="F54826">
        <v>17</v>
      </c>
      <c r="G54826">
        <v>3</v>
      </c>
      <c r="H54826" t="s">
        <v>31279</v>
      </c>
    </row>
    <row r="54827" spans="1:8" x14ac:dyDescent="0.25">
      <c r="A54827">
        <v>54826</v>
      </c>
      <c r="B54827" s="1">
        <v>35664</v>
      </c>
      <c r="C54827" s="1">
        <v>35657</v>
      </c>
      <c r="D54827">
        <v>261</v>
      </c>
      <c r="E54827">
        <v>9745</v>
      </c>
      <c r="F54827">
        <v>17</v>
      </c>
      <c r="G54827">
        <v>3</v>
      </c>
      <c r="H54827" t="s">
        <v>31279</v>
      </c>
    </row>
    <row r="54828" spans="1:8" x14ac:dyDescent="0.25">
      <c r="A54828">
        <v>54827</v>
      </c>
      <c r="B54828" s="1">
        <v>35664</v>
      </c>
      <c r="C54828" s="1">
        <v>35657</v>
      </c>
      <c r="D54828">
        <v>644</v>
      </c>
      <c r="E54828">
        <v>6799</v>
      </c>
      <c r="F54828">
        <v>17</v>
      </c>
      <c r="G54828">
        <v>2</v>
      </c>
      <c r="H54828" t="s">
        <v>31279</v>
      </c>
    </row>
    <row r="54829" spans="1:8" x14ac:dyDescent="0.25">
      <c r="A54829">
        <v>54828</v>
      </c>
      <c r="B54829" s="1">
        <v>35664</v>
      </c>
      <c r="C54829" s="1">
        <v>35662</v>
      </c>
      <c r="D54829">
        <v>1432</v>
      </c>
      <c r="E54829">
        <v>6799</v>
      </c>
      <c r="F54829">
        <v>17</v>
      </c>
      <c r="G54829">
        <v>4</v>
      </c>
      <c r="H54829" t="s">
        <v>31279</v>
      </c>
    </row>
    <row r="54830" spans="1:8" x14ac:dyDescent="0.25">
      <c r="A54830">
        <v>54829</v>
      </c>
      <c r="B54830" s="1">
        <v>35664</v>
      </c>
      <c r="C54830" s="1">
        <v>35658</v>
      </c>
      <c r="D54830">
        <v>211</v>
      </c>
      <c r="E54830">
        <v>6799</v>
      </c>
      <c r="F54830">
        <v>17</v>
      </c>
      <c r="G54830">
        <v>3</v>
      </c>
      <c r="H54830" t="s">
        <v>31279</v>
      </c>
    </row>
    <row r="54831" spans="1:8" x14ac:dyDescent="0.25">
      <c r="A54831">
        <v>54830</v>
      </c>
      <c r="B54831" s="1">
        <v>35664</v>
      </c>
      <c r="C54831" s="1">
        <v>35659</v>
      </c>
      <c r="D54831">
        <v>28</v>
      </c>
      <c r="E54831">
        <v>6799</v>
      </c>
      <c r="F54831">
        <v>17</v>
      </c>
      <c r="G54831">
        <v>4</v>
      </c>
      <c r="H54831" t="s">
        <v>31279</v>
      </c>
    </row>
    <row r="54832" spans="1:8" x14ac:dyDescent="0.25">
      <c r="A54832">
        <v>54831</v>
      </c>
      <c r="B54832" s="1">
        <v>35664</v>
      </c>
      <c r="C54832" s="1">
        <v>35663</v>
      </c>
      <c r="D54832">
        <v>577</v>
      </c>
      <c r="E54832">
        <v>6799</v>
      </c>
      <c r="F54832">
        <v>17</v>
      </c>
      <c r="G54832">
        <v>4</v>
      </c>
      <c r="H54832" t="s">
        <v>31279</v>
      </c>
    </row>
    <row r="54833" spans="1:8" x14ac:dyDescent="0.25">
      <c r="A54833">
        <v>54832</v>
      </c>
      <c r="B54833" s="1">
        <v>35664</v>
      </c>
      <c r="C54833" s="1">
        <v>35661</v>
      </c>
      <c r="D54833">
        <v>74</v>
      </c>
      <c r="E54833">
        <v>6799</v>
      </c>
      <c r="F54833">
        <v>17</v>
      </c>
      <c r="G54833">
        <v>2</v>
      </c>
      <c r="H54833" t="s">
        <v>31279</v>
      </c>
    </row>
    <row r="54834" spans="1:8" x14ac:dyDescent="0.25">
      <c r="A54834">
        <v>54833</v>
      </c>
      <c r="B54834" s="1">
        <v>35664</v>
      </c>
      <c r="C54834" s="1">
        <v>35659</v>
      </c>
      <c r="D54834">
        <v>209</v>
      </c>
      <c r="E54834">
        <v>9327</v>
      </c>
      <c r="F54834">
        <v>17</v>
      </c>
      <c r="G54834">
        <v>3</v>
      </c>
      <c r="H54834" t="s">
        <v>31279</v>
      </c>
    </row>
    <row r="54835" spans="1:8" x14ac:dyDescent="0.25">
      <c r="A54835">
        <v>54834</v>
      </c>
      <c r="B54835" s="1">
        <v>35664</v>
      </c>
      <c r="C54835" s="1">
        <v>35657</v>
      </c>
      <c r="D54835">
        <v>404</v>
      </c>
      <c r="E54835">
        <v>2863</v>
      </c>
      <c r="F54835">
        <v>17</v>
      </c>
      <c r="G54835">
        <v>3</v>
      </c>
      <c r="H54835" t="s">
        <v>31279</v>
      </c>
    </row>
    <row r="54836" spans="1:8" x14ac:dyDescent="0.25">
      <c r="A54836">
        <v>54835</v>
      </c>
      <c r="B54836" s="1">
        <v>35664</v>
      </c>
      <c r="C54836" s="1">
        <v>35663</v>
      </c>
      <c r="D54836">
        <v>155</v>
      </c>
      <c r="E54836">
        <v>2863</v>
      </c>
      <c r="F54836">
        <v>17</v>
      </c>
      <c r="G54836">
        <v>3</v>
      </c>
      <c r="H54836" t="s">
        <v>31279</v>
      </c>
    </row>
    <row r="54837" spans="1:8" x14ac:dyDescent="0.25">
      <c r="A54837">
        <v>54836</v>
      </c>
      <c r="B54837" s="1">
        <v>35664</v>
      </c>
      <c r="C54837" s="1">
        <v>35663</v>
      </c>
      <c r="D54837">
        <v>964</v>
      </c>
      <c r="E54837">
        <v>5419</v>
      </c>
      <c r="F54837">
        <v>17</v>
      </c>
      <c r="G54837">
        <v>4</v>
      </c>
      <c r="H54837" t="s">
        <v>31279</v>
      </c>
    </row>
    <row r="54838" spans="1:8" x14ac:dyDescent="0.25">
      <c r="A54838">
        <v>54837</v>
      </c>
      <c r="B54838" s="1">
        <v>35664</v>
      </c>
      <c r="C54838" s="1">
        <v>35661</v>
      </c>
      <c r="D54838">
        <v>448</v>
      </c>
      <c r="E54838">
        <v>5419</v>
      </c>
      <c r="F54838">
        <v>17</v>
      </c>
      <c r="G54838">
        <v>3</v>
      </c>
      <c r="H54838" t="s">
        <v>31279</v>
      </c>
    </row>
    <row r="54839" spans="1:8" x14ac:dyDescent="0.25">
      <c r="A54839">
        <v>54838</v>
      </c>
      <c r="B54839" s="1">
        <v>35664</v>
      </c>
      <c r="C54839" s="1">
        <v>35660</v>
      </c>
      <c r="D54839">
        <v>438</v>
      </c>
      <c r="E54839">
        <v>5419</v>
      </c>
      <c r="F54839">
        <v>17</v>
      </c>
      <c r="G54839">
        <v>3</v>
      </c>
      <c r="H54839" t="s">
        <v>31279</v>
      </c>
    </row>
    <row r="54840" spans="1:8" x14ac:dyDescent="0.25">
      <c r="A54840">
        <v>54839</v>
      </c>
      <c r="B54840" s="1">
        <v>35664</v>
      </c>
      <c r="C54840" s="1">
        <v>35658</v>
      </c>
      <c r="D54840">
        <v>55</v>
      </c>
      <c r="E54840">
        <v>5419</v>
      </c>
      <c r="F54840">
        <v>17</v>
      </c>
      <c r="G54840">
        <v>2</v>
      </c>
      <c r="H54840" t="s">
        <v>31279</v>
      </c>
    </row>
    <row r="54841" spans="1:8" x14ac:dyDescent="0.25">
      <c r="A54841">
        <v>54840</v>
      </c>
      <c r="B54841" s="1">
        <v>35664</v>
      </c>
      <c r="C54841" s="1">
        <v>35660</v>
      </c>
      <c r="D54841">
        <v>1357</v>
      </c>
      <c r="E54841">
        <v>6168</v>
      </c>
      <c r="F54841">
        <v>17</v>
      </c>
      <c r="G54841">
        <v>4</v>
      </c>
      <c r="H54841" t="s">
        <v>31279</v>
      </c>
    </row>
    <row r="54842" spans="1:8" x14ac:dyDescent="0.25">
      <c r="A54842">
        <v>54841</v>
      </c>
      <c r="B54842" s="1">
        <v>35664</v>
      </c>
      <c r="C54842" s="1">
        <v>35662</v>
      </c>
      <c r="D54842">
        <v>1240</v>
      </c>
      <c r="E54842">
        <v>6168</v>
      </c>
      <c r="F54842">
        <v>17</v>
      </c>
      <c r="G54842">
        <v>5</v>
      </c>
      <c r="H54842" t="s">
        <v>31279</v>
      </c>
    </row>
    <row r="54843" spans="1:8" x14ac:dyDescent="0.25">
      <c r="A54843">
        <v>54842</v>
      </c>
      <c r="B54843" s="1">
        <v>35664</v>
      </c>
      <c r="C54843" s="1">
        <v>35662</v>
      </c>
      <c r="D54843">
        <v>32</v>
      </c>
      <c r="E54843">
        <v>6168</v>
      </c>
      <c r="F54843">
        <v>17</v>
      </c>
      <c r="G54843">
        <v>2</v>
      </c>
      <c r="H54843" t="s">
        <v>31279</v>
      </c>
    </row>
    <row r="54844" spans="1:8" x14ac:dyDescent="0.25">
      <c r="A54844">
        <v>54843</v>
      </c>
      <c r="B54844" s="1">
        <v>35664</v>
      </c>
      <c r="C54844" s="1">
        <v>35659</v>
      </c>
      <c r="D54844">
        <v>541</v>
      </c>
      <c r="E54844">
        <v>6168</v>
      </c>
      <c r="F54844">
        <v>17</v>
      </c>
      <c r="G54844">
        <v>5</v>
      </c>
      <c r="H54844" t="s">
        <v>31279</v>
      </c>
    </row>
    <row r="54845" spans="1:8" x14ac:dyDescent="0.25">
      <c r="A54845">
        <v>54844</v>
      </c>
      <c r="B54845" s="1">
        <v>35664</v>
      </c>
      <c r="C54845" s="1">
        <v>35660</v>
      </c>
      <c r="D54845">
        <v>571</v>
      </c>
      <c r="E54845">
        <v>6168</v>
      </c>
      <c r="F54845">
        <v>17</v>
      </c>
      <c r="G54845">
        <v>2</v>
      </c>
      <c r="H54845" t="s">
        <v>31279</v>
      </c>
    </row>
    <row r="54846" spans="1:8" x14ac:dyDescent="0.25">
      <c r="A54846">
        <v>54845</v>
      </c>
      <c r="B54846" s="1">
        <v>35664</v>
      </c>
      <c r="C54846" s="1">
        <v>35660</v>
      </c>
      <c r="D54846">
        <v>1213</v>
      </c>
      <c r="E54846">
        <v>6168</v>
      </c>
      <c r="F54846">
        <v>17</v>
      </c>
      <c r="G54846">
        <v>3</v>
      </c>
      <c r="H54846" t="s">
        <v>31279</v>
      </c>
    </row>
    <row r="54847" spans="1:8" x14ac:dyDescent="0.25">
      <c r="A54847">
        <v>54846</v>
      </c>
      <c r="B54847" s="1">
        <v>35664</v>
      </c>
      <c r="C54847" s="1">
        <v>35662</v>
      </c>
      <c r="D54847">
        <v>1494</v>
      </c>
      <c r="E54847">
        <v>9469</v>
      </c>
      <c r="F54847">
        <v>17</v>
      </c>
      <c r="G54847">
        <v>3</v>
      </c>
      <c r="H54847" t="s">
        <v>31279</v>
      </c>
    </row>
    <row r="54848" spans="1:8" x14ac:dyDescent="0.25">
      <c r="A54848">
        <v>54847</v>
      </c>
      <c r="B54848" s="1">
        <v>35664</v>
      </c>
      <c r="C54848" s="1">
        <v>35663</v>
      </c>
      <c r="D54848">
        <v>805</v>
      </c>
      <c r="E54848">
        <v>9469</v>
      </c>
      <c r="F54848">
        <v>17</v>
      </c>
      <c r="G54848">
        <v>4</v>
      </c>
      <c r="H54848" t="s">
        <v>31279</v>
      </c>
    </row>
    <row r="54849" spans="1:8" x14ac:dyDescent="0.25">
      <c r="A54849">
        <v>54848</v>
      </c>
      <c r="B54849" s="1">
        <v>35664</v>
      </c>
      <c r="C54849" s="1">
        <v>35662</v>
      </c>
      <c r="D54849">
        <v>168</v>
      </c>
      <c r="E54849">
        <v>9469</v>
      </c>
      <c r="F54849">
        <v>17</v>
      </c>
      <c r="G54849">
        <v>2</v>
      </c>
      <c r="H54849" t="s">
        <v>31279</v>
      </c>
    </row>
    <row r="54850" spans="1:8" x14ac:dyDescent="0.25">
      <c r="A54850">
        <v>54849</v>
      </c>
      <c r="B54850" s="1">
        <v>35664</v>
      </c>
      <c r="C54850" s="1">
        <v>35657</v>
      </c>
      <c r="D54850">
        <v>1250</v>
      </c>
      <c r="E54850">
        <v>9469</v>
      </c>
      <c r="F54850">
        <v>17</v>
      </c>
      <c r="G54850">
        <v>3</v>
      </c>
      <c r="H54850" t="s">
        <v>31279</v>
      </c>
    </row>
    <row r="54851" spans="1:8" x14ac:dyDescent="0.25">
      <c r="A54851">
        <v>54850</v>
      </c>
      <c r="B54851" s="1">
        <v>35664</v>
      </c>
      <c r="C54851" s="1">
        <v>35658</v>
      </c>
      <c r="D54851">
        <v>634</v>
      </c>
      <c r="E54851">
        <v>7948</v>
      </c>
      <c r="F54851">
        <v>17</v>
      </c>
      <c r="G54851">
        <v>4</v>
      </c>
      <c r="H54851" t="s">
        <v>31279</v>
      </c>
    </row>
    <row r="54852" spans="1:8" x14ac:dyDescent="0.25">
      <c r="A54852">
        <v>54851</v>
      </c>
      <c r="B54852" s="1">
        <v>35664</v>
      </c>
      <c r="C54852" s="1">
        <v>35657</v>
      </c>
      <c r="D54852">
        <v>1410</v>
      </c>
      <c r="E54852">
        <v>7948</v>
      </c>
      <c r="F54852">
        <v>17</v>
      </c>
      <c r="G54852">
        <v>3</v>
      </c>
      <c r="H54852" t="s">
        <v>31279</v>
      </c>
    </row>
    <row r="54853" spans="1:8" x14ac:dyDescent="0.25">
      <c r="A54853">
        <v>54852</v>
      </c>
      <c r="B54853" s="1">
        <v>35664</v>
      </c>
      <c r="C54853" s="1">
        <v>35659</v>
      </c>
      <c r="D54853">
        <v>1055</v>
      </c>
      <c r="E54853">
        <v>7948</v>
      </c>
      <c r="F54853">
        <v>17</v>
      </c>
      <c r="G54853">
        <v>2</v>
      </c>
      <c r="H54853" t="s">
        <v>31279</v>
      </c>
    </row>
    <row r="54854" spans="1:8" x14ac:dyDescent="0.25">
      <c r="A54854">
        <v>54853</v>
      </c>
      <c r="B54854" s="1">
        <v>35664</v>
      </c>
      <c r="C54854" s="1">
        <v>35657</v>
      </c>
      <c r="D54854">
        <v>572</v>
      </c>
      <c r="E54854">
        <v>5616</v>
      </c>
      <c r="F54854">
        <v>17</v>
      </c>
      <c r="G54854">
        <v>2</v>
      </c>
      <c r="H54854" t="s">
        <v>31279</v>
      </c>
    </row>
    <row r="54855" spans="1:8" x14ac:dyDescent="0.25">
      <c r="A54855">
        <v>54854</v>
      </c>
      <c r="B54855" s="1">
        <v>35664</v>
      </c>
      <c r="C54855" s="1">
        <v>35661</v>
      </c>
      <c r="D54855">
        <v>867</v>
      </c>
      <c r="E54855">
        <v>5616</v>
      </c>
      <c r="F54855">
        <v>17</v>
      </c>
      <c r="G54855">
        <v>2</v>
      </c>
      <c r="H54855" t="s">
        <v>31279</v>
      </c>
    </row>
    <row r="54856" spans="1:8" x14ac:dyDescent="0.25">
      <c r="A54856">
        <v>54855</v>
      </c>
      <c r="B54856" s="1">
        <v>35664</v>
      </c>
      <c r="C54856" s="1">
        <v>35660</v>
      </c>
      <c r="D54856">
        <v>1437</v>
      </c>
      <c r="E54856">
        <v>2511</v>
      </c>
      <c r="F54856">
        <v>17</v>
      </c>
      <c r="G54856">
        <v>2</v>
      </c>
      <c r="H54856" t="s">
        <v>31279</v>
      </c>
    </row>
    <row r="54857" spans="1:8" x14ac:dyDescent="0.25">
      <c r="A54857">
        <v>54856</v>
      </c>
      <c r="B54857" s="1">
        <v>35664</v>
      </c>
      <c r="C54857" s="1">
        <v>35658</v>
      </c>
      <c r="D54857">
        <v>1387</v>
      </c>
      <c r="E54857">
        <v>2511</v>
      </c>
      <c r="F54857">
        <v>17</v>
      </c>
      <c r="G54857">
        <v>3</v>
      </c>
      <c r="H54857" t="s">
        <v>31279</v>
      </c>
    </row>
    <row r="54858" spans="1:8" x14ac:dyDescent="0.25">
      <c r="A54858">
        <v>54857</v>
      </c>
      <c r="B54858" s="1">
        <v>35664</v>
      </c>
      <c r="C54858" s="1">
        <v>35661</v>
      </c>
      <c r="D54858">
        <v>1537</v>
      </c>
      <c r="E54858">
        <v>2511</v>
      </c>
      <c r="F54858">
        <v>17</v>
      </c>
      <c r="G54858">
        <v>4</v>
      </c>
      <c r="H54858" t="s">
        <v>31279</v>
      </c>
    </row>
    <row r="54859" spans="1:8" x14ac:dyDescent="0.25">
      <c r="A54859">
        <v>54858</v>
      </c>
      <c r="B54859" s="1">
        <v>35664</v>
      </c>
      <c r="C54859" s="1">
        <v>35659</v>
      </c>
      <c r="D54859">
        <v>1088</v>
      </c>
      <c r="E54859">
        <v>2511</v>
      </c>
      <c r="F54859">
        <v>17</v>
      </c>
      <c r="G54859">
        <v>3</v>
      </c>
      <c r="H54859" t="s">
        <v>31279</v>
      </c>
    </row>
    <row r="54860" spans="1:8" x14ac:dyDescent="0.25">
      <c r="A54860">
        <v>54859</v>
      </c>
      <c r="B54860" s="1">
        <v>35664</v>
      </c>
      <c r="C54860" s="1">
        <v>35659</v>
      </c>
      <c r="D54860">
        <v>878</v>
      </c>
      <c r="E54860">
        <v>2511</v>
      </c>
      <c r="F54860">
        <v>17</v>
      </c>
      <c r="G54860">
        <v>3</v>
      </c>
      <c r="H54860" t="s">
        <v>31279</v>
      </c>
    </row>
    <row r="54861" spans="1:8" x14ac:dyDescent="0.25">
      <c r="A54861">
        <v>54860</v>
      </c>
      <c r="B54861" s="1">
        <v>35664</v>
      </c>
      <c r="C54861" s="1">
        <v>35662</v>
      </c>
      <c r="D54861">
        <v>414</v>
      </c>
      <c r="E54861">
        <v>2511</v>
      </c>
      <c r="F54861">
        <v>17</v>
      </c>
      <c r="G54861">
        <v>3</v>
      </c>
      <c r="H54861" t="s">
        <v>31279</v>
      </c>
    </row>
    <row r="54862" spans="1:8" x14ac:dyDescent="0.25">
      <c r="A54862">
        <v>54861</v>
      </c>
      <c r="B54862" s="1">
        <v>35664</v>
      </c>
      <c r="C54862" s="1">
        <v>35661</v>
      </c>
      <c r="D54862">
        <v>225</v>
      </c>
      <c r="E54862">
        <v>9194</v>
      </c>
      <c r="F54862">
        <v>17</v>
      </c>
      <c r="G54862">
        <v>5</v>
      </c>
      <c r="H54862" t="s">
        <v>31279</v>
      </c>
    </row>
    <row r="54863" spans="1:8" x14ac:dyDescent="0.25">
      <c r="A54863">
        <v>54862</v>
      </c>
      <c r="B54863" s="1">
        <v>35664</v>
      </c>
      <c r="C54863" s="1">
        <v>35657</v>
      </c>
      <c r="D54863">
        <v>747</v>
      </c>
      <c r="E54863">
        <v>9194</v>
      </c>
      <c r="F54863">
        <v>17</v>
      </c>
      <c r="G54863">
        <v>4</v>
      </c>
      <c r="H54863" t="s">
        <v>31279</v>
      </c>
    </row>
    <row r="54864" spans="1:8" x14ac:dyDescent="0.25">
      <c r="A54864">
        <v>54863</v>
      </c>
      <c r="B54864" s="1">
        <v>35664</v>
      </c>
      <c r="C54864" s="1">
        <v>35659</v>
      </c>
      <c r="D54864">
        <v>325</v>
      </c>
      <c r="E54864">
        <v>9194</v>
      </c>
      <c r="F54864">
        <v>17</v>
      </c>
      <c r="G54864">
        <v>4</v>
      </c>
      <c r="H54864" t="s">
        <v>31279</v>
      </c>
    </row>
    <row r="54865" spans="1:8" x14ac:dyDescent="0.25">
      <c r="A54865">
        <v>54864</v>
      </c>
      <c r="B54865" s="1">
        <v>35664</v>
      </c>
      <c r="C54865" s="1">
        <v>35661</v>
      </c>
      <c r="D54865">
        <v>448</v>
      </c>
      <c r="E54865">
        <v>9194</v>
      </c>
      <c r="F54865">
        <v>17</v>
      </c>
      <c r="G54865">
        <v>3</v>
      </c>
      <c r="H54865" t="s">
        <v>31279</v>
      </c>
    </row>
    <row r="54866" spans="1:8" x14ac:dyDescent="0.25">
      <c r="A54866">
        <v>54865</v>
      </c>
      <c r="B54866" s="1">
        <v>35664</v>
      </c>
      <c r="C54866" s="1">
        <v>35662</v>
      </c>
      <c r="D54866">
        <v>525</v>
      </c>
      <c r="E54866">
        <v>10091</v>
      </c>
      <c r="F54866">
        <v>17</v>
      </c>
      <c r="G54866">
        <v>2</v>
      </c>
      <c r="H54866" t="s">
        <v>31279</v>
      </c>
    </row>
    <row r="54867" spans="1:8" x14ac:dyDescent="0.25">
      <c r="A54867">
        <v>54866</v>
      </c>
      <c r="B54867" s="1">
        <v>35664</v>
      </c>
      <c r="C54867" s="1">
        <v>35660</v>
      </c>
      <c r="D54867">
        <v>1407</v>
      </c>
      <c r="E54867">
        <v>10091</v>
      </c>
      <c r="F54867">
        <v>17</v>
      </c>
      <c r="G54867">
        <v>4</v>
      </c>
      <c r="H54867" t="s">
        <v>31279</v>
      </c>
    </row>
    <row r="54868" spans="1:8" x14ac:dyDescent="0.25">
      <c r="A54868">
        <v>54867</v>
      </c>
      <c r="B54868" s="1">
        <v>35664</v>
      </c>
      <c r="C54868" s="1">
        <v>35663</v>
      </c>
      <c r="D54868">
        <v>1463</v>
      </c>
      <c r="E54868">
        <v>10091</v>
      </c>
      <c r="F54868">
        <v>17</v>
      </c>
      <c r="G54868">
        <v>2</v>
      </c>
      <c r="H54868" t="s">
        <v>31279</v>
      </c>
    </row>
    <row r="54869" spans="1:8" x14ac:dyDescent="0.25">
      <c r="A54869">
        <v>54868</v>
      </c>
      <c r="B54869" s="1">
        <v>35664</v>
      </c>
      <c r="C54869" s="1">
        <v>35657</v>
      </c>
      <c r="D54869">
        <v>880</v>
      </c>
      <c r="E54869">
        <v>10091</v>
      </c>
      <c r="F54869">
        <v>17</v>
      </c>
      <c r="G54869">
        <v>2</v>
      </c>
      <c r="H54869" t="s">
        <v>31279</v>
      </c>
    </row>
    <row r="54870" spans="1:8" x14ac:dyDescent="0.25">
      <c r="A54870">
        <v>54869</v>
      </c>
      <c r="B54870" s="1">
        <v>35664</v>
      </c>
      <c r="C54870" s="1">
        <v>35662</v>
      </c>
      <c r="D54870">
        <v>1148</v>
      </c>
      <c r="E54870">
        <v>6683</v>
      </c>
      <c r="F54870">
        <v>17</v>
      </c>
      <c r="G54870">
        <v>3</v>
      </c>
      <c r="H54870" t="s">
        <v>31279</v>
      </c>
    </row>
    <row r="54871" spans="1:8" x14ac:dyDescent="0.25">
      <c r="A54871">
        <v>54870</v>
      </c>
      <c r="B54871" s="1">
        <v>35664</v>
      </c>
      <c r="C54871" s="1">
        <v>35659</v>
      </c>
      <c r="D54871">
        <v>339</v>
      </c>
      <c r="E54871">
        <v>6683</v>
      </c>
      <c r="F54871">
        <v>17</v>
      </c>
      <c r="G54871">
        <v>4</v>
      </c>
      <c r="H54871" t="s">
        <v>31279</v>
      </c>
    </row>
    <row r="54872" spans="1:8" x14ac:dyDescent="0.25">
      <c r="A54872">
        <v>54871</v>
      </c>
      <c r="B54872" s="1">
        <v>35664</v>
      </c>
      <c r="C54872" s="1">
        <v>35663</v>
      </c>
      <c r="D54872">
        <v>794</v>
      </c>
      <c r="E54872">
        <v>6683</v>
      </c>
      <c r="F54872">
        <v>17</v>
      </c>
      <c r="G54872">
        <v>3</v>
      </c>
      <c r="H54872" t="s">
        <v>31279</v>
      </c>
    </row>
    <row r="54873" spans="1:8" x14ac:dyDescent="0.25">
      <c r="A54873">
        <v>54872</v>
      </c>
      <c r="B54873" s="1">
        <v>35664</v>
      </c>
      <c r="C54873" s="1">
        <v>35657</v>
      </c>
      <c r="D54873">
        <v>572</v>
      </c>
      <c r="E54873">
        <v>6683</v>
      </c>
      <c r="F54873">
        <v>17</v>
      </c>
      <c r="G54873">
        <v>3</v>
      </c>
      <c r="H54873" t="s">
        <v>31279</v>
      </c>
    </row>
    <row r="54874" spans="1:8" x14ac:dyDescent="0.25">
      <c r="A54874">
        <v>54873</v>
      </c>
      <c r="B54874" s="1">
        <v>35664</v>
      </c>
      <c r="C54874" s="1">
        <v>35660</v>
      </c>
      <c r="D54874">
        <v>96</v>
      </c>
      <c r="E54874">
        <v>6683</v>
      </c>
      <c r="F54874">
        <v>17</v>
      </c>
      <c r="G54874">
        <v>3</v>
      </c>
      <c r="H54874" t="s">
        <v>31279</v>
      </c>
    </row>
    <row r="54875" spans="1:8" x14ac:dyDescent="0.25">
      <c r="A54875">
        <v>54874</v>
      </c>
      <c r="B54875" s="1">
        <v>35664</v>
      </c>
      <c r="C54875" s="1">
        <v>35659</v>
      </c>
      <c r="D54875">
        <v>1111</v>
      </c>
      <c r="E54875">
        <v>6683</v>
      </c>
      <c r="F54875">
        <v>17</v>
      </c>
      <c r="G54875">
        <v>4</v>
      </c>
      <c r="H54875" t="s">
        <v>31279</v>
      </c>
    </row>
    <row r="54876" spans="1:8" x14ac:dyDescent="0.25">
      <c r="A54876">
        <v>54875</v>
      </c>
      <c r="B54876" s="1">
        <v>35664</v>
      </c>
      <c r="C54876" s="1">
        <v>35659</v>
      </c>
      <c r="D54876">
        <v>202</v>
      </c>
      <c r="E54876">
        <v>7831</v>
      </c>
      <c r="F54876">
        <v>17</v>
      </c>
      <c r="G54876">
        <v>3</v>
      </c>
      <c r="H54876" t="s">
        <v>31279</v>
      </c>
    </row>
    <row r="54877" spans="1:8" x14ac:dyDescent="0.25">
      <c r="A54877">
        <v>54876</v>
      </c>
      <c r="B54877" s="1">
        <v>35664</v>
      </c>
      <c r="C54877" s="1">
        <v>35660</v>
      </c>
      <c r="D54877">
        <v>378</v>
      </c>
      <c r="E54877">
        <v>7831</v>
      </c>
      <c r="F54877">
        <v>17</v>
      </c>
      <c r="G54877">
        <v>3</v>
      </c>
      <c r="H54877" t="s">
        <v>31279</v>
      </c>
    </row>
    <row r="54878" spans="1:8" x14ac:dyDescent="0.25">
      <c r="A54878">
        <v>54877</v>
      </c>
      <c r="B54878" s="1">
        <v>35664</v>
      </c>
      <c r="C54878" s="1">
        <v>35663</v>
      </c>
      <c r="D54878">
        <v>262</v>
      </c>
      <c r="E54878">
        <v>7831</v>
      </c>
      <c r="F54878">
        <v>17</v>
      </c>
      <c r="G54878">
        <v>3</v>
      </c>
      <c r="H54878" t="s">
        <v>31279</v>
      </c>
    </row>
    <row r="54879" spans="1:8" x14ac:dyDescent="0.25">
      <c r="A54879">
        <v>54878</v>
      </c>
      <c r="B54879" s="1">
        <v>35664</v>
      </c>
      <c r="C54879" s="1">
        <v>35659</v>
      </c>
      <c r="D54879">
        <v>611</v>
      </c>
      <c r="E54879">
        <v>7831</v>
      </c>
      <c r="F54879">
        <v>17</v>
      </c>
      <c r="G54879">
        <v>5</v>
      </c>
      <c r="H54879" t="s">
        <v>31279</v>
      </c>
    </row>
    <row r="54880" spans="1:8" x14ac:dyDescent="0.25">
      <c r="A54880">
        <v>54879</v>
      </c>
      <c r="B54880" s="1">
        <v>35664</v>
      </c>
      <c r="C54880" s="1">
        <v>35658</v>
      </c>
      <c r="D54880">
        <v>1121</v>
      </c>
      <c r="E54880">
        <v>7831</v>
      </c>
      <c r="F54880">
        <v>17</v>
      </c>
      <c r="G54880">
        <v>5</v>
      </c>
      <c r="H54880" t="s">
        <v>31279</v>
      </c>
    </row>
    <row r="54881" spans="1:8" x14ac:dyDescent="0.25">
      <c r="A54881">
        <v>54880</v>
      </c>
      <c r="B54881" s="1">
        <v>35664</v>
      </c>
      <c r="C54881" s="1">
        <v>35659</v>
      </c>
      <c r="D54881">
        <v>6</v>
      </c>
      <c r="E54881">
        <v>7831</v>
      </c>
      <c r="F54881">
        <v>17</v>
      </c>
      <c r="G54881">
        <v>4</v>
      </c>
      <c r="H54881" t="s">
        <v>31279</v>
      </c>
    </row>
    <row r="54882" spans="1:8" x14ac:dyDescent="0.25">
      <c r="A54882">
        <v>54881</v>
      </c>
      <c r="B54882" s="1">
        <v>35664</v>
      </c>
      <c r="C54882" s="1">
        <v>35657</v>
      </c>
      <c r="D54882">
        <v>235</v>
      </c>
      <c r="E54882">
        <v>7831</v>
      </c>
      <c r="F54882">
        <v>17</v>
      </c>
      <c r="G54882">
        <v>4</v>
      </c>
      <c r="H54882" t="s">
        <v>31279</v>
      </c>
    </row>
    <row r="54883" spans="1:8" x14ac:dyDescent="0.25">
      <c r="A54883">
        <v>54882</v>
      </c>
      <c r="B54883" s="1">
        <v>35664</v>
      </c>
      <c r="C54883" s="1">
        <v>35660</v>
      </c>
      <c r="D54883">
        <v>143</v>
      </c>
      <c r="E54883">
        <v>4846</v>
      </c>
      <c r="F54883">
        <v>17</v>
      </c>
      <c r="G54883">
        <v>2</v>
      </c>
      <c r="H54883" t="s">
        <v>31279</v>
      </c>
    </row>
    <row r="54884" spans="1:8" x14ac:dyDescent="0.25">
      <c r="A54884">
        <v>54883</v>
      </c>
      <c r="B54884" s="1">
        <v>35664</v>
      </c>
      <c r="C54884" s="1">
        <v>35663</v>
      </c>
      <c r="D54884">
        <v>1358</v>
      </c>
      <c r="E54884">
        <v>4846</v>
      </c>
      <c r="F54884">
        <v>17</v>
      </c>
      <c r="G54884">
        <v>4</v>
      </c>
      <c r="H54884" t="s">
        <v>31279</v>
      </c>
    </row>
    <row r="54885" spans="1:8" x14ac:dyDescent="0.25">
      <c r="A54885">
        <v>54884</v>
      </c>
      <c r="B54885" s="1">
        <v>35664</v>
      </c>
      <c r="C54885" s="1">
        <v>35660</v>
      </c>
      <c r="D54885">
        <v>415</v>
      </c>
      <c r="E54885">
        <v>4846</v>
      </c>
      <c r="F54885">
        <v>17</v>
      </c>
      <c r="G54885">
        <v>3</v>
      </c>
      <c r="H54885" t="s">
        <v>31279</v>
      </c>
    </row>
    <row r="54886" spans="1:8" x14ac:dyDescent="0.25">
      <c r="A54886">
        <v>54885</v>
      </c>
      <c r="B54886" s="1">
        <v>35664</v>
      </c>
      <c r="C54886" s="1">
        <v>35663</v>
      </c>
      <c r="D54886">
        <v>126</v>
      </c>
      <c r="E54886">
        <v>4846</v>
      </c>
      <c r="F54886">
        <v>17</v>
      </c>
      <c r="G54886">
        <v>3</v>
      </c>
      <c r="H54886" t="s">
        <v>31279</v>
      </c>
    </row>
    <row r="54887" spans="1:8" x14ac:dyDescent="0.25">
      <c r="A54887">
        <v>54886</v>
      </c>
      <c r="B54887" s="1">
        <v>35664</v>
      </c>
      <c r="C54887" s="1">
        <v>35662</v>
      </c>
      <c r="D54887">
        <v>1374</v>
      </c>
      <c r="E54887">
        <v>1334</v>
      </c>
      <c r="F54887">
        <v>17</v>
      </c>
      <c r="G54887">
        <v>3</v>
      </c>
      <c r="H54887" t="s">
        <v>31279</v>
      </c>
    </row>
    <row r="54888" spans="1:8" x14ac:dyDescent="0.25">
      <c r="A54888">
        <v>54887</v>
      </c>
      <c r="B54888" s="1">
        <v>35664</v>
      </c>
      <c r="C54888" s="1">
        <v>35658</v>
      </c>
      <c r="D54888">
        <v>365</v>
      </c>
      <c r="E54888">
        <v>1334</v>
      </c>
      <c r="F54888">
        <v>17</v>
      </c>
      <c r="G54888">
        <v>4</v>
      </c>
      <c r="H54888" t="s">
        <v>31279</v>
      </c>
    </row>
    <row r="54889" spans="1:8" x14ac:dyDescent="0.25">
      <c r="A54889">
        <v>54888</v>
      </c>
      <c r="B54889" s="1">
        <v>35664</v>
      </c>
      <c r="C54889" s="1">
        <v>35660</v>
      </c>
      <c r="D54889">
        <v>276</v>
      </c>
      <c r="E54889">
        <v>1334</v>
      </c>
      <c r="F54889">
        <v>17</v>
      </c>
      <c r="G54889">
        <v>3</v>
      </c>
      <c r="H54889" t="s">
        <v>31279</v>
      </c>
    </row>
    <row r="54890" spans="1:8" x14ac:dyDescent="0.25">
      <c r="A54890">
        <v>54889</v>
      </c>
      <c r="B54890" s="1">
        <v>35664</v>
      </c>
      <c r="C54890" s="1">
        <v>35661</v>
      </c>
      <c r="D54890">
        <v>958</v>
      </c>
      <c r="E54890">
        <v>1334</v>
      </c>
      <c r="F54890">
        <v>17</v>
      </c>
      <c r="G54890">
        <v>4</v>
      </c>
      <c r="H54890" t="s">
        <v>31279</v>
      </c>
    </row>
    <row r="54891" spans="1:8" x14ac:dyDescent="0.25">
      <c r="A54891">
        <v>54890</v>
      </c>
      <c r="B54891" s="1">
        <v>35664</v>
      </c>
      <c r="C54891" s="1">
        <v>35659</v>
      </c>
      <c r="D54891">
        <v>469</v>
      </c>
      <c r="E54891">
        <v>1334</v>
      </c>
      <c r="F54891">
        <v>17</v>
      </c>
      <c r="G54891">
        <v>2</v>
      </c>
      <c r="H54891" t="s">
        <v>31279</v>
      </c>
    </row>
    <row r="54892" spans="1:8" x14ac:dyDescent="0.25">
      <c r="A54892">
        <v>54891</v>
      </c>
      <c r="B54892" s="1">
        <v>35664</v>
      </c>
      <c r="C54892" s="1">
        <v>35662</v>
      </c>
      <c r="D54892">
        <v>792</v>
      </c>
      <c r="E54892">
        <v>1334</v>
      </c>
      <c r="F54892">
        <v>17</v>
      </c>
      <c r="G54892">
        <v>3</v>
      </c>
      <c r="H54892" t="s">
        <v>31279</v>
      </c>
    </row>
    <row r="54893" spans="1:8" x14ac:dyDescent="0.25">
      <c r="A54893">
        <v>54892</v>
      </c>
      <c r="B54893" s="1">
        <v>35664</v>
      </c>
      <c r="C54893" s="1">
        <v>35658</v>
      </c>
      <c r="D54893">
        <v>968</v>
      </c>
      <c r="E54893">
        <v>1334</v>
      </c>
      <c r="F54893">
        <v>17</v>
      </c>
      <c r="G54893">
        <v>3</v>
      </c>
      <c r="H54893" t="s">
        <v>31279</v>
      </c>
    </row>
    <row r="54894" spans="1:8" x14ac:dyDescent="0.25">
      <c r="A54894">
        <v>54893</v>
      </c>
      <c r="B54894" s="1">
        <v>35664</v>
      </c>
      <c r="C54894" s="1">
        <v>35659</v>
      </c>
      <c r="D54894">
        <v>259</v>
      </c>
      <c r="E54894">
        <v>8717</v>
      </c>
      <c r="F54894">
        <v>17</v>
      </c>
      <c r="G54894">
        <v>2</v>
      </c>
      <c r="H54894" t="s">
        <v>31279</v>
      </c>
    </row>
    <row r="54895" spans="1:8" x14ac:dyDescent="0.25">
      <c r="A54895">
        <v>54894</v>
      </c>
      <c r="B54895" s="1">
        <v>35664</v>
      </c>
      <c r="C54895" s="1">
        <v>35660</v>
      </c>
      <c r="D54895">
        <v>1008</v>
      </c>
      <c r="E54895">
        <v>8717</v>
      </c>
      <c r="F54895">
        <v>17</v>
      </c>
      <c r="G54895">
        <v>2</v>
      </c>
      <c r="H54895" t="s">
        <v>31279</v>
      </c>
    </row>
    <row r="54896" spans="1:8" x14ac:dyDescent="0.25">
      <c r="A54896">
        <v>54895</v>
      </c>
      <c r="B54896" s="1">
        <v>35664</v>
      </c>
      <c r="C54896" s="1">
        <v>35658</v>
      </c>
      <c r="D54896">
        <v>319</v>
      </c>
      <c r="E54896">
        <v>8717</v>
      </c>
      <c r="F54896">
        <v>17</v>
      </c>
      <c r="G54896">
        <v>2</v>
      </c>
      <c r="H54896" t="s">
        <v>31279</v>
      </c>
    </row>
    <row r="54897" spans="1:8" x14ac:dyDescent="0.25">
      <c r="A54897">
        <v>54896</v>
      </c>
      <c r="B54897" s="1">
        <v>35664</v>
      </c>
      <c r="C54897" s="1">
        <v>35662</v>
      </c>
      <c r="D54897">
        <v>1332</v>
      </c>
      <c r="E54897">
        <v>8089</v>
      </c>
      <c r="F54897">
        <v>17</v>
      </c>
      <c r="G54897">
        <v>2</v>
      </c>
      <c r="H54897" t="s">
        <v>31279</v>
      </c>
    </row>
    <row r="54898" spans="1:8" x14ac:dyDescent="0.25">
      <c r="A54898">
        <v>54897</v>
      </c>
      <c r="B54898" s="1">
        <v>35664</v>
      </c>
      <c r="C54898" s="1">
        <v>35662</v>
      </c>
      <c r="D54898">
        <v>150</v>
      </c>
      <c r="E54898">
        <v>8089</v>
      </c>
      <c r="F54898">
        <v>17</v>
      </c>
      <c r="G54898">
        <v>2</v>
      </c>
      <c r="H54898" t="s">
        <v>31279</v>
      </c>
    </row>
    <row r="54899" spans="1:8" x14ac:dyDescent="0.25">
      <c r="A54899">
        <v>54898</v>
      </c>
      <c r="B54899" s="1">
        <v>35664</v>
      </c>
      <c r="C54899" s="1">
        <v>35657</v>
      </c>
      <c r="D54899">
        <v>579</v>
      </c>
      <c r="E54899">
        <v>8089</v>
      </c>
      <c r="F54899">
        <v>17</v>
      </c>
      <c r="G54899">
        <v>3</v>
      </c>
      <c r="H54899" t="s">
        <v>31279</v>
      </c>
    </row>
    <row r="54900" spans="1:8" x14ac:dyDescent="0.25">
      <c r="A54900">
        <v>54899</v>
      </c>
      <c r="B54900" s="1">
        <v>35664</v>
      </c>
      <c r="C54900" s="1">
        <v>35659</v>
      </c>
      <c r="D54900">
        <v>23</v>
      </c>
      <c r="E54900">
        <v>8089</v>
      </c>
      <c r="F54900">
        <v>17</v>
      </c>
      <c r="G54900">
        <v>3</v>
      </c>
      <c r="H54900" t="s">
        <v>31279</v>
      </c>
    </row>
    <row r="54901" spans="1:8" x14ac:dyDescent="0.25">
      <c r="A54901">
        <v>54900</v>
      </c>
      <c r="B54901" s="1">
        <v>35665</v>
      </c>
      <c r="C54901" s="1">
        <v>35659</v>
      </c>
      <c r="D54901">
        <v>635</v>
      </c>
      <c r="E54901">
        <v>159</v>
      </c>
      <c r="F54901">
        <v>11</v>
      </c>
      <c r="G54901">
        <v>3</v>
      </c>
      <c r="H54901" t="s">
        <v>31279</v>
      </c>
    </row>
    <row r="54902" spans="1:8" x14ac:dyDescent="0.25">
      <c r="A54902">
        <v>54901</v>
      </c>
      <c r="B54902" s="1">
        <v>35665</v>
      </c>
      <c r="C54902" s="1">
        <v>35658</v>
      </c>
      <c r="D54902">
        <v>1171</v>
      </c>
      <c r="E54902">
        <v>159</v>
      </c>
      <c r="F54902">
        <v>11</v>
      </c>
      <c r="G54902">
        <v>3</v>
      </c>
      <c r="H54902" t="s">
        <v>31279</v>
      </c>
    </row>
    <row r="54903" spans="1:8" x14ac:dyDescent="0.25">
      <c r="A54903">
        <v>54902</v>
      </c>
      <c r="B54903" s="1">
        <v>35665</v>
      </c>
      <c r="C54903" s="1">
        <v>35660</v>
      </c>
      <c r="D54903">
        <v>1533</v>
      </c>
      <c r="E54903">
        <v>159</v>
      </c>
      <c r="F54903">
        <v>11</v>
      </c>
      <c r="G54903">
        <v>3</v>
      </c>
      <c r="H54903" t="s">
        <v>31279</v>
      </c>
    </row>
    <row r="54904" spans="1:8" x14ac:dyDescent="0.25">
      <c r="A54904">
        <v>54903</v>
      </c>
      <c r="B54904" s="1">
        <v>35665</v>
      </c>
      <c r="C54904" s="1">
        <v>35659</v>
      </c>
      <c r="D54904">
        <v>1178</v>
      </c>
      <c r="E54904">
        <v>159</v>
      </c>
      <c r="F54904">
        <v>11</v>
      </c>
      <c r="G54904">
        <v>4</v>
      </c>
      <c r="H54904" t="s">
        <v>31279</v>
      </c>
    </row>
    <row r="54905" spans="1:8" x14ac:dyDescent="0.25">
      <c r="A54905">
        <v>54904</v>
      </c>
      <c r="B54905" s="1">
        <v>35665</v>
      </c>
      <c r="C54905" s="1">
        <v>35664</v>
      </c>
      <c r="D54905">
        <v>1101</v>
      </c>
      <c r="E54905">
        <v>159</v>
      </c>
      <c r="F54905">
        <v>11</v>
      </c>
      <c r="G54905">
        <v>3</v>
      </c>
      <c r="H54905" t="s">
        <v>31279</v>
      </c>
    </row>
    <row r="54906" spans="1:8" x14ac:dyDescent="0.25">
      <c r="A54906">
        <v>54905</v>
      </c>
      <c r="B54906" s="1">
        <v>35665</v>
      </c>
      <c r="C54906" s="1">
        <v>35659</v>
      </c>
      <c r="D54906">
        <v>918</v>
      </c>
      <c r="E54906">
        <v>159</v>
      </c>
      <c r="F54906">
        <v>11</v>
      </c>
      <c r="G54906">
        <v>3</v>
      </c>
      <c r="H54906" t="s">
        <v>31279</v>
      </c>
    </row>
    <row r="54907" spans="1:8" x14ac:dyDescent="0.25">
      <c r="A54907">
        <v>54906</v>
      </c>
      <c r="B54907" s="1">
        <v>35665</v>
      </c>
      <c r="C54907" s="1">
        <v>35664</v>
      </c>
      <c r="D54907">
        <v>1467</v>
      </c>
      <c r="E54907">
        <v>159</v>
      </c>
      <c r="F54907">
        <v>11</v>
      </c>
      <c r="G54907">
        <v>4</v>
      </c>
      <c r="H54907" t="s">
        <v>31279</v>
      </c>
    </row>
    <row r="54908" spans="1:8" x14ac:dyDescent="0.25">
      <c r="A54908">
        <v>54907</v>
      </c>
      <c r="B54908" s="1">
        <v>35665</v>
      </c>
      <c r="C54908" s="1">
        <v>35663</v>
      </c>
      <c r="D54908">
        <v>1371</v>
      </c>
      <c r="E54908">
        <v>6206</v>
      </c>
      <c r="F54908">
        <v>11</v>
      </c>
      <c r="G54908">
        <v>3</v>
      </c>
      <c r="H54908" t="s">
        <v>31279</v>
      </c>
    </row>
    <row r="54909" spans="1:8" x14ac:dyDescent="0.25">
      <c r="A54909">
        <v>54908</v>
      </c>
      <c r="B54909" s="1">
        <v>35665</v>
      </c>
      <c r="C54909" s="1">
        <v>35662</v>
      </c>
      <c r="D54909">
        <v>934</v>
      </c>
      <c r="E54909">
        <v>6206</v>
      </c>
      <c r="F54909">
        <v>11</v>
      </c>
      <c r="G54909">
        <v>4</v>
      </c>
      <c r="H54909" t="s">
        <v>31279</v>
      </c>
    </row>
    <row r="54910" spans="1:8" x14ac:dyDescent="0.25">
      <c r="A54910">
        <v>54909</v>
      </c>
      <c r="B54910" s="1">
        <v>35665</v>
      </c>
      <c r="C54910" s="1">
        <v>35660</v>
      </c>
      <c r="D54910">
        <v>1514</v>
      </c>
      <c r="E54910">
        <v>6206</v>
      </c>
      <c r="F54910">
        <v>11</v>
      </c>
      <c r="G54910">
        <v>3</v>
      </c>
      <c r="H54910" t="s">
        <v>31279</v>
      </c>
    </row>
    <row r="54911" spans="1:8" x14ac:dyDescent="0.25">
      <c r="A54911">
        <v>54910</v>
      </c>
      <c r="B54911" s="1">
        <v>35665</v>
      </c>
      <c r="C54911" s="1">
        <v>35659</v>
      </c>
      <c r="D54911">
        <v>193</v>
      </c>
      <c r="E54911">
        <v>5912</v>
      </c>
      <c r="F54911">
        <v>11</v>
      </c>
      <c r="G54911">
        <v>4</v>
      </c>
      <c r="H54911" t="s">
        <v>31279</v>
      </c>
    </row>
    <row r="54912" spans="1:8" x14ac:dyDescent="0.25">
      <c r="A54912">
        <v>54911</v>
      </c>
      <c r="B54912" s="1">
        <v>35665</v>
      </c>
      <c r="C54912" s="1">
        <v>35663</v>
      </c>
      <c r="D54912">
        <v>183</v>
      </c>
      <c r="E54912">
        <v>5912</v>
      </c>
      <c r="F54912">
        <v>11</v>
      </c>
      <c r="G54912">
        <v>3</v>
      </c>
      <c r="H54912" t="s">
        <v>31279</v>
      </c>
    </row>
    <row r="54913" spans="1:8" x14ac:dyDescent="0.25">
      <c r="A54913">
        <v>54912</v>
      </c>
      <c r="B54913" s="1">
        <v>35665</v>
      </c>
      <c r="C54913" s="1">
        <v>35664</v>
      </c>
      <c r="D54913">
        <v>1358</v>
      </c>
      <c r="E54913">
        <v>5912</v>
      </c>
      <c r="F54913">
        <v>11</v>
      </c>
      <c r="G54913">
        <v>2</v>
      </c>
      <c r="H54913" t="s">
        <v>31279</v>
      </c>
    </row>
    <row r="54914" spans="1:8" x14ac:dyDescent="0.25">
      <c r="A54914">
        <v>54913</v>
      </c>
      <c r="B54914" s="1">
        <v>35665</v>
      </c>
      <c r="C54914" s="1">
        <v>35658</v>
      </c>
      <c r="D54914">
        <v>948</v>
      </c>
      <c r="E54914">
        <v>5912</v>
      </c>
      <c r="F54914">
        <v>11</v>
      </c>
      <c r="G54914">
        <v>3</v>
      </c>
      <c r="H54914" t="s">
        <v>31279</v>
      </c>
    </row>
    <row r="54915" spans="1:8" x14ac:dyDescent="0.25">
      <c r="A54915">
        <v>54914</v>
      </c>
      <c r="B54915" s="1">
        <v>35665</v>
      </c>
      <c r="C54915" s="1">
        <v>35664</v>
      </c>
      <c r="D54915">
        <v>985</v>
      </c>
      <c r="E54915">
        <v>4847</v>
      </c>
      <c r="F54915">
        <v>11</v>
      </c>
      <c r="G54915">
        <v>3</v>
      </c>
      <c r="H54915" t="s">
        <v>31279</v>
      </c>
    </row>
    <row r="54916" spans="1:8" x14ac:dyDescent="0.25">
      <c r="A54916">
        <v>54915</v>
      </c>
      <c r="B54916" s="1">
        <v>35665</v>
      </c>
      <c r="C54916" s="1">
        <v>35660</v>
      </c>
      <c r="D54916">
        <v>1335</v>
      </c>
      <c r="E54916">
        <v>4847</v>
      </c>
      <c r="F54916">
        <v>11</v>
      </c>
      <c r="G54916">
        <v>3</v>
      </c>
      <c r="H54916" t="s">
        <v>31279</v>
      </c>
    </row>
    <row r="54917" spans="1:8" x14ac:dyDescent="0.25">
      <c r="A54917">
        <v>54916</v>
      </c>
      <c r="B54917" s="1">
        <v>35665</v>
      </c>
      <c r="C54917" s="1">
        <v>35662</v>
      </c>
      <c r="D54917">
        <v>1431</v>
      </c>
      <c r="E54917">
        <v>4847</v>
      </c>
      <c r="F54917">
        <v>11</v>
      </c>
      <c r="G54917">
        <v>4</v>
      </c>
      <c r="H54917" t="s">
        <v>31279</v>
      </c>
    </row>
    <row r="54918" spans="1:8" x14ac:dyDescent="0.25">
      <c r="A54918">
        <v>54917</v>
      </c>
      <c r="B54918" s="1">
        <v>35665</v>
      </c>
      <c r="C54918" s="1">
        <v>35658</v>
      </c>
      <c r="D54918">
        <v>316</v>
      </c>
      <c r="E54918">
        <v>4847</v>
      </c>
      <c r="F54918">
        <v>11</v>
      </c>
      <c r="G54918">
        <v>2</v>
      </c>
      <c r="H54918" t="s">
        <v>31279</v>
      </c>
    </row>
    <row r="54919" spans="1:8" x14ac:dyDescent="0.25">
      <c r="A54919">
        <v>54918</v>
      </c>
      <c r="B54919" s="1">
        <v>35665</v>
      </c>
      <c r="C54919" s="1">
        <v>35662</v>
      </c>
      <c r="D54919">
        <v>958</v>
      </c>
      <c r="E54919">
        <v>4847</v>
      </c>
      <c r="F54919">
        <v>11</v>
      </c>
      <c r="G54919">
        <v>2</v>
      </c>
      <c r="H54919" t="s">
        <v>31279</v>
      </c>
    </row>
    <row r="54920" spans="1:8" x14ac:dyDescent="0.25">
      <c r="A54920">
        <v>54919</v>
      </c>
      <c r="B54920" s="1">
        <v>35665</v>
      </c>
      <c r="C54920" s="1">
        <v>35658</v>
      </c>
      <c r="D54920">
        <v>449</v>
      </c>
      <c r="E54920">
        <v>9335</v>
      </c>
      <c r="F54920">
        <v>11</v>
      </c>
      <c r="G54920">
        <v>2</v>
      </c>
      <c r="H54920" t="s">
        <v>31279</v>
      </c>
    </row>
    <row r="54921" spans="1:8" x14ac:dyDescent="0.25">
      <c r="A54921">
        <v>54920</v>
      </c>
      <c r="B54921" s="1">
        <v>35665</v>
      </c>
      <c r="C54921" s="1">
        <v>35659</v>
      </c>
      <c r="D54921">
        <v>559</v>
      </c>
      <c r="E54921">
        <v>9335</v>
      </c>
      <c r="F54921">
        <v>11</v>
      </c>
      <c r="G54921">
        <v>3</v>
      </c>
      <c r="H54921" t="s">
        <v>31279</v>
      </c>
    </row>
    <row r="54922" spans="1:8" x14ac:dyDescent="0.25">
      <c r="A54922">
        <v>54921</v>
      </c>
      <c r="B54922" s="1">
        <v>35665</v>
      </c>
      <c r="C54922" s="1">
        <v>35662</v>
      </c>
      <c r="D54922">
        <v>642</v>
      </c>
      <c r="E54922">
        <v>9335</v>
      </c>
      <c r="F54922">
        <v>11</v>
      </c>
      <c r="G54922">
        <v>2</v>
      </c>
      <c r="H54922" t="s">
        <v>31279</v>
      </c>
    </row>
    <row r="54923" spans="1:8" x14ac:dyDescent="0.25">
      <c r="A54923">
        <v>54922</v>
      </c>
      <c r="B54923" s="1">
        <v>35665</v>
      </c>
      <c r="C54923" s="1">
        <v>35661</v>
      </c>
      <c r="D54923">
        <v>393</v>
      </c>
      <c r="E54923">
        <v>9335</v>
      </c>
      <c r="F54923">
        <v>11</v>
      </c>
      <c r="G54923">
        <v>4</v>
      </c>
      <c r="H54923" t="s">
        <v>31279</v>
      </c>
    </row>
    <row r="54924" spans="1:8" x14ac:dyDescent="0.25">
      <c r="A54924">
        <v>54923</v>
      </c>
      <c r="B54924" s="1">
        <v>35665</v>
      </c>
      <c r="C54924" s="1">
        <v>35658</v>
      </c>
      <c r="D54924">
        <v>1142</v>
      </c>
      <c r="E54924">
        <v>9335</v>
      </c>
      <c r="F54924">
        <v>11</v>
      </c>
      <c r="G54924">
        <v>2</v>
      </c>
      <c r="H54924" t="s">
        <v>31279</v>
      </c>
    </row>
    <row r="54925" spans="1:8" x14ac:dyDescent="0.25">
      <c r="A54925">
        <v>54924</v>
      </c>
      <c r="B54925" s="1">
        <v>35665</v>
      </c>
      <c r="C54925" s="1">
        <v>35664</v>
      </c>
      <c r="D54925">
        <v>39</v>
      </c>
      <c r="E54925">
        <v>9335</v>
      </c>
      <c r="F54925">
        <v>11</v>
      </c>
      <c r="G54925">
        <v>2</v>
      </c>
      <c r="H54925" t="s">
        <v>31279</v>
      </c>
    </row>
    <row r="54926" spans="1:8" x14ac:dyDescent="0.25">
      <c r="A54926">
        <v>54925</v>
      </c>
      <c r="B54926" s="1">
        <v>35665</v>
      </c>
      <c r="C54926" s="1">
        <v>35662</v>
      </c>
      <c r="D54926">
        <v>1375</v>
      </c>
      <c r="E54926">
        <v>9335</v>
      </c>
      <c r="F54926">
        <v>11</v>
      </c>
      <c r="G54926">
        <v>3</v>
      </c>
      <c r="H54926" t="s">
        <v>31279</v>
      </c>
    </row>
    <row r="54927" spans="1:8" x14ac:dyDescent="0.25">
      <c r="A54927">
        <v>54926</v>
      </c>
      <c r="B54927" s="1">
        <v>35665</v>
      </c>
      <c r="C54927" s="1">
        <v>35662</v>
      </c>
      <c r="D54927">
        <v>1162</v>
      </c>
      <c r="E54927">
        <v>7763</v>
      </c>
      <c r="F54927">
        <v>11</v>
      </c>
      <c r="G54927">
        <v>3</v>
      </c>
      <c r="H54927" t="s">
        <v>31279</v>
      </c>
    </row>
    <row r="54928" spans="1:8" x14ac:dyDescent="0.25">
      <c r="A54928">
        <v>54927</v>
      </c>
      <c r="B54928" s="1">
        <v>35665</v>
      </c>
      <c r="C54928" s="1">
        <v>35660</v>
      </c>
      <c r="D54928">
        <v>1511</v>
      </c>
      <c r="E54928">
        <v>7763</v>
      </c>
      <c r="F54928">
        <v>11</v>
      </c>
      <c r="G54928">
        <v>4</v>
      </c>
      <c r="H54928" t="s">
        <v>31279</v>
      </c>
    </row>
    <row r="54929" spans="1:8" x14ac:dyDescent="0.25">
      <c r="A54929">
        <v>54928</v>
      </c>
      <c r="B54929" s="1">
        <v>35665</v>
      </c>
      <c r="C54929" s="1">
        <v>35659</v>
      </c>
      <c r="D54929">
        <v>463</v>
      </c>
      <c r="E54929">
        <v>7763</v>
      </c>
      <c r="F54929">
        <v>11</v>
      </c>
      <c r="G54929">
        <v>4</v>
      </c>
      <c r="H54929" t="s">
        <v>31279</v>
      </c>
    </row>
    <row r="54930" spans="1:8" x14ac:dyDescent="0.25">
      <c r="A54930">
        <v>54929</v>
      </c>
      <c r="B54930" s="1">
        <v>35665</v>
      </c>
      <c r="C54930" s="1">
        <v>35658</v>
      </c>
      <c r="D54930">
        <v>906</v>
      </c>
      <c r="E54930">
        <v>7763</v>
      </c>
      <c r="F54930">
        <v>11</v>
      </c>
      <c r="G54930">
        <v>4</v>
      </c>
      <c r="H54930" t="s">
        <v>31279</v>
      </c>
    </row>
    <row r="54931" spans="1:8" x14ac:dyDescent="0.25">
      <c r="A54931">
        <v>54930</v>
      </c>
      <c r="B54931" s="1">
        <v>35665</v>
      </c>
      <c r="C54931" s="1">
        <v>35661</v>
      </c>
      <c r="D54931">
        <v>1548</v>
      </c>
      <c r="E54931">
        <v>7763</v>
      </c>
      <c r="F54931">
        <v>11</v>
      </c>
      <c r="G54931">
        <v>3</v>
      </c>
      <c r="H54931" t="s">
        <v>31279</v>
      </c>
    </row>
    <row r="54932" spans="1:8" x14ac:dyDescent="0.25">
      <c r="A54932">
        <v>54931</v>
      </c>
      <c r="B54932" s="1">
        <v>35665</v>
      </c>
      <c r="C54932" s="1">
        <v>35659</v>
      </c>
      <c r="D54932">
        <v>1178</v>
      </c>
      <c r="E54932">
        <v>7763</v>
      </c>
      <c r="F54932">
        <v>11</v>
      </c>
      <c r="G54932">
        <v>4</v>
      </c>
      <c r="H54932" t="s">
        <v>31279</v>
      </c>
    </row>
    <row r="54933" spans="1:8" x14ac:dyDescent="0.25">
      <c r="A54933">
        <v>54932</v>
      </c>
      <c r="B54933" s="1">
        <v>35665</v>
      </c>
      <c r="C54933" s="1">
        <v>35660</v>
      </c>
      <c r="D54933">
        <v>629</v>
      </c>
      <c r="E54933">
        <v>7594</v>
      </c>
      <c r="F54933">
        <v>11</v>
      </c>
      <c r="G54933">
        <v>4</v>
      </c>
      <c r="H54933" t="s">
        <v>31279</v>
      </c>
    </row>
    <row r="54934" spans="1:8" x14ac:dyDescent="0.25">
      <c r="A54934">
        <v>54933</v>
      </c>
      <c r="B54934" s="1">
        <v>35665</v>
      </c>
      <c r="C54934" s="1">
        <v>35661</v>
      </c>
      <c r="D54934">
        <v>407</v>
      </c>
      <c r="E54934">
        <v>7594</v>
      </c>
      <c r="F54934">
        <v>11</v>
      </c>
      <c r="G54934">
        <v>4</v>
      </c>
      <c r="H54934" t="s">
        <v>31279</v>
      </c>
    </row>
    <row r="54935" spans="1:8" x14ac:dyDescent="0.25">
      <c r="A54935">
        <v>54934</v>
      </c>
      <c r="B54935" s="1">
        <v>35665</v>
      </c>
      <c r="C54935" s="1">
        <v>35662</v>
      </c>
      <c r="D54935">
        <v>566</v>
      </c>
      <c r="E54935">
        <v>2215</v>
      </c>
      <c r="F54935">
        <v>11</v>
      </c>
      <c r="G54935">
        <v>3</v>
      </c>
      <c r="H54935" t="s">
        <v>31279</v>
      </c>
    </row>
    <row r="54936" spans="1:8" x14ac:dyDescent="0.25">
      <c r="A54936">
        <v>54935</v>
      </c>
      <c r="B54936" s="1">
        <v>35665</v>
      </c>
      <c r="C54936" s="1">
        <v>35660</v>
      </c>
      <c r="D54936">
        <v>570</v>
      </c>
      <c r="E54936">
        <v>2215</v>
      </c>
      <c r="F54936">
        <v>11</v>
      </c>
      <c r="G54936">
        <v>4</v>
      </c>
      <c r="H54936" t="s">
        <v>31279</v>
      </c>
    </row>
    <row r="54937" spans="1:8" x14ac:dyDescent="0.25">
      <c r="A54937">
        <v>54936</v>
      </c>
      <c r="B54937" s="1">
        <v>35665</v>
      </c>
      <c r="C54937" s="1">
        <v>35662</v>
      </c>
      <c r="D54937">
        <v>1386</v>
      </c>
      <c r="E54937">
        <v>2215</v>
      </c>
      <c r="F54937">
        <v>11</v>
      </c>
      <c r="G54937">
        <v>3</v>
      </c>
      <c r="H54937" t="s">
        <v>31279</v>
      </c>
    </row>
    <row r="54938" spans="1:8" x14ac:dyDescent="0.25">
      <c r="A54938">
        <v>54937</v>
      </c>
      <c r="B54938" s="1">
        <v>35665</v>
      </c>
      <c r="C54938" s="1">
        <v>35659</v>
      </c>
      <c r="D54938">
        <v>84</v>
      </c>
      <c r="E54938">
        <v>2215</v>
      </c>
      <c r="F54938">
        <v>11</v>
      </c>
      <c r="G54938">
        <v>2</v>
      </c>
      <c r="H54938" t="s">
        <v>31279</v>
      </c>
    </row>
    <row r="54939" spans="1:8" x14ac:dyDescent="0.25">
      <c r="A54939">
        <v>54938</v>
      </c>
      <c r="B54939" s="1">
        <v>35665</v>
      </c>
      <c r="C54939" s="1">
        <v>35664</v>
      </c>
      <c r="D54939">
        <v>460</v>
      </c>
      <c r="E54939">
        <v>2215</v>
      </c>
      <c r="F54939">
        <v>11</v>
      </c>
      <c r="G54939">
        <v>3</v>
      </c>
      <c r="H54939" t="s">
        <v>31279</v>
      </c>
    </row>
    <row r="54940" spans="1:8" x14ac:dyDescent="0.25">
      <c r="A54940">
        <v>54939</v>
      </c>
      <c r="B54940" s="1">
        <v>35665</v>
      </c>
      <c r="C54940" s="1">
        <v>35659</v>
      </c>
      <c r="D54940">
        <v>1302</v>
      </c>
      <c r="E54940">
        <v>2215</v>
      </c>
      <c r="F54940">
        <v>11</v>
      </c>
      <c r="G54940">
        <v>4</v>
      </c>
      <c r="H54940" t="s">
        <v>31279</v>
      </c>
    </row>
    <row r="54941" spans="1:8" x14ac:dyDescent="0.25">
      <c r="A54941">
        <v>54940</v>
      </c>
      <c r="B54941" s="1">
        <v>35665</v>
      </c>
      <c r="C54941" s="1">
        <v>35664</v>
      </c>
      <c r="D54941">
        <v>34</v>
      </c>
      <c r="E54941">
        <v>6919</v>
      </c>
      <c r="F54941">
        <v>11</v>
      </c>
      <c r="G54941">
        <v>4</v>
      </c>
      <c r="H54941" t="s">
        <v>31279</v>
      </c>
    </row>
    <row r="54942" spans="1:8" x14ac:dyDescent="0.25">
      <c r="A54942">
        <v>54941</v>
      </c>
      <c r="B54942" s="1">
        <v>35665</v>
      </c>
      <c r="C54942" s="1">
        <v>35659</v>
      </c>
      <c r="D54942">
        <v>610</v>
      </c>
      <c r="E54942">
        <v>6919</v>
      </c>
      <c r="F54942">
        <v>11</v>
      </c>
      <c r="G54942">
        <v>3</v>
      </c>
      <c r="H54942" t="s">
        <v>31279</v>
      </c>
    </row>
    <row r="54943" spans="1:8" x14ac:dyDescent="0.25">
      <c r="A54943">
        <v>54942</v>
      </c>
      <c r="B54943" s="1">
        <v>35665</v>
      </c>
      <c r="C54943" s="1">
        <v>35663</v>
      </c>
      <c r="D54943">
        <v>853</v>
      </c>
      <c r="E54943">
        <v>6919</v>
      </c>
      <c r="F54943">
        <v>11</v>
      </c>
      <c r="G54943">
        <v>3</v>
      </c>
      <c r="H54943" t="s">
        <v>31279</v>
      </c>
    </row>
    <row r="54944" spans="1:8" x14ac:dyDescent="0.25">
      <c r="A54944">
        <v>54943</v>
      </c>
      <c r="B54944" s="1">
        <v>35665</v>
      </c>
      <c r="C54944" s="1">
        <v>35663</v>
      </c>
      <c r="D54944">
        <v>537</v>
      </c>
      <c r="E54944">
        <v>6919</v>
      </c>
      <c r="F54944">
        <v>11</v>
      </c>
      <c r="G54944">
        <v>3</v>
      </c>
      <c r="H54944" t="s">
        <v>31279</v>
      </c>
    </row>
    <row r="54945" spans="1:8" x14ac:dyDescent="0.25">
      <c r="A54945">
        <v>54944</v>
      </c>
      <c r="B54945" s="1">
        <v>35665</v>
      </c>
      <c r="C54945" s="1">
        <v>35664</v>
      </c>
      <c r="D54945">
        <v>1485</v>
      </c>
      <c r="E54945">
        <v>6919</v>
      </c>
      <c r="F54945">
        <v>11</v>
      </c>
      <c r="G54945">
        <v>4</v>
      </c>
      <c r="H54945" t="s">
        <v>31279</v>
      </c>
    </row>
    <row r="54946" spans="1:8" x14ac:dyDescent="0.25">
      <c r="A54946">
        <v>54945</v>
      </c>
      <c r="B54946" s="1">
        <v>35665</v>
      </c>
      <c r="C54946" s="1">
        <v>35658</v>
      </c>
      <c r="D54946">
        <v>1342</v>
      </c>
      <c r="E54946">
        <v>6919</v>
      </c>
      <c r="F54946">
        <v>11</v>
      </c>
      <c r="G54946">
        <v>3</v>
      </c>
      <c r="H54946" t="s">
        <v>31279</v>
      </c>
    </row>
    <row r="54947" spans="1:8" x14ac:dyDescent="0.25">
      <c r="A54947">
        <v>54946</v>
      </c>
      <c r="B54947" s="1">
        <v>35665</v>
      </c>
      <c r="C54947" s="1">
        <v>35660</v>
      </c>
      <c r="D54947">
        <v>1059</v>
      </c>
      <c r="E54947">
        <v>5658</v>
      </c>
      <c r="F54947">
        <v>11</v>
      </c>
      <c r="G54947">
        <v>4</v>
      </c>
      <c r="H54947" t="s">
        <v>31279</v>
      </c>
    </row>
    <row r="54948" spans="1:8" x14ac:dyDescent="0.25">
      <c r="A54948">
        <v>54947</v>
      </c>
      <c r="B54948" s="1">
        <v>35665</v>
      </c>
      <c r="C54948" s="1">
        <v>35658</v>
      </c>
      <c r="D54948">
        <v>1063</v>
      </c>
      <c r="E54948">
        <v>5658</v>
      </c>
      <c r="F54948">
        <v>11</v>
      </c>
      <c r="G54948">
        <v>2</v>
      </c>
      <c r="H54948" t="s">
        <v>31279</v>
      </c>
    </row>
    <row r="54949" spans="1:8" x14ac:dyDescent="0.25">
      <c r="A54949">
        <v>54948</v>
      </c>
      <c r="B54949" s="1">
        <v>35665</v>
      </c>
      <c r="C54949" s="1">
        <v>35662</v>
      </c>
      <c r="D54949">
        <v>321</v>
      </c>
      <c r="E54949">
        <v>5658</v>
      </c>
      <c r="F54949">
        <v>11</v>
      </c>
      <c r="G54949">
        <v>3</v>
      </c>
      <c r="H54949" t="s">
        <v>31279</v>
      </c>
    </row>
    <row r="54950" spans="1:8" x14ac:dyDescent="0.25">
      <c r="A54950">
        <v>54949</v>
      </c>
      <c r="B54950" s="1">
        <v>35665</v>
      </c>
      <c r="C54950" s="1">
        <v>35664</v>
      </c>
      <c r="D54950">
        <v>576</v>
      </c>
      <c r="E54950">
        <v>5658</v>
      </c>
      <c r="F54950">
        <v>11</v>
      </c>
      <c r="G54950">
        <v>2</v>
      </c>
      <c r="H54950" t="s">
        <v>31279</v>
      </c>
    </row>
    <row r="54951" spans="1:8" x14ac:dyDescent="0.25">
      <c r="A54951">
        <v>54950</v>
      </c>
      <c r="B54951" s="1">
        <v>35665</v>
      </c>
      <c r="C54951" s="1">
        <v>35663</v>
      </c>
      <c r="D54951">
        <v>953</v>
      </c>
      <c r="E54951">
        <v>5658</v>
      </c>
      <c r="F54951">
        <v>11</v>
      </c>
      <c r="G54951">
        <v>3</v>
      </c>
      <c r="H54951" t="s">
        <v>31279</v>
      </c>
    </row>
    <row r="54952" spans="1:8" x14ac:dyDescent="0.25">
      <c r="A54952">
        <v>54951</v>
      </c>
      <c r="B54952" s="1">
        <v>35665</v>
      </c>
      <c r="C54952" s="1">
        <v>35663</v>
      </c>
      <c r="D54952">
        <v>237</v>
      </c>
      <c r="E54952">
        <v>5658</v>
      </c>
      <c r="F54952">
        <v>11</v>
      </c>
      <c r="G54952">
        <v>3</v>
      </c>
      <c r="H54952" t="s">
        <v>31279</v>
      </c>
    </row>
    <row r="54953" spans="1:8" x14ac:dyDescent="0.25">
      <c r="A54953">
        <v>54952</v>
      </c>
      <c r="B54953" s="1">
        <v>35665</v>
      </c>
      <c r="C54953" s="1">
        <v>35664</v>
      </c>
      <c r="D54953">
        <v>826</v>
      </c>
      <c r="E54953">
        <v>5658</v>
      </c>
      <c r="F54953">
        <v>11</v>
      </c>
      <c r="G54953">
        <v>3</v>
      </c>
      <c r="H54953" t="s">
        <v>31279</v>
      </c>
    </row>
    <row r="54954" spans="1:8" x14ac:dyDescent="0.25">
      <c r="A54954">
        <v>54953</v>
      </c>
      <c r="B54954" s="1">
        <v>35665</v>
      </c>
      <c r="C54954" s="1">
        <v>35660</v>
      </c>
      <c r="D54954">
        <v>1155</v>
      </c>
      <c r="E54954">
        <v>4341</v>
      </c>
      <c r="F54954">
        <v>11</v>
      </c>
      <c r="G54954">
        <v>3</v>
      </c>
      <c r="H54954" t="s">
        <v>31279</v>
      </c>
    </row>
    <row r="54955" spans="1:8" x14ac:dyDescent="0.25">
      <c r="A54955">
        <v>54954</v>
      </c>
      <c r="B54955" s="1">
        <v>35665</v>
      </c>
      <c r="C54955" s="1">
        <v>35660</v>
      </c>
      <c r="D54955">
        <v>1172</v>
      </c>
      <c r="E54955">
        <v>4341</v>
      </c>
      <c r="F54955">
        <v>11</v>
      </c>
      <c r="G54955">
        <v>4</v>
      </c>
      <c r="H54955" t="s">
        <v>31279</v>
      </c>
    </row>
    <row r="54956" spans="1:8" x14ac:dyDescent="0.25">
      <c r="A54956">
        <v>54955</v>
      </c>
      <c r="B54956" s="1">
        <v>35665</v>
      </c>
      <c r="C54956" s="1">
        <v>35661</v>
      </c>
      <c r="D54956">
        <v>1122</v>
      </c>
      <c r="E54956">
        <v>4341</v>
      </c>
      <c r="F54956">
        <v>11</v>
      </c>
      <c r="G54956">
        <v>3</v>
      </c>
      <c r="H54956" t="s">
        <v>31279</v>
      </c>
    </row>
    <row r="54957" spans="1:8" x14ac:dyDescent="0.25">
      <c r="A54957">
        <v>54956</v>
      </c>
      <c r="B54957" s="1">
        <v>35665</v>
      </c>
      <c r="C54957" s="1">
        <v>35659</v>
      </c>
      <c r="D54957">
        <v>1272</v>
      </c>
      <c r="E54957">
        <v>4341</v>
      </c>
      <c r="F54957">
        <v>11</v>
      </c>
      <c r="G54957">
        <v>4</v>
      </c>
      <c r="H54957" t="s">
        <v>31279</v>
      </c>
    </row>
    <row r="54958" spans="1:8" x14ac:dyDescent="0.25">
      <c r="A54958">
        <v>54957</v>
      </c>
      <c r="B54958" s="1">
        <v>35665</v>
      </c>
      <c r="C54958" s="1">
        <v>35660</v>
      </c>
      <c r="D54958">
        <v>822</v>
      </c>
      <c r="E54958">
        <v>4341</v>
      </c>
      <c r="F54958">
        <v>11</v>
      </c>
      <c r="G54958">
        <v>4</v>
      </c>
      <c r="H54958" t="s">
        <v>31279</v>
      </c>
    </row>
    <row r="54959" spans="1:8" x14ac:dyDescent="0.25">
      <c r="A54959">
        <v>54958</v>
      </c>
      <c r="B54959" s="1">
        <v>35665</v>
      </c>
      <c r="C54959" s="1">
        <v>35663</v>
      </c>
      <c r="D54959">
        <v>612</v>
      </c>
      <c r="E54959">
        <v>4341</v>
      </c>
      <c r="F54959">
        <v>11</v>
      </c>
      <c r="G54959">
        <v>4</v>
      </c>
      <c r="H54959" t="s">
        <v>31279</v>
      </c>
    </row>
    <row r="54960" spans="1:8" x14ac:dyDescent="0.25">
      <c r="A54960">
        <v>54959</v>
      </c>
      <c r="B54960" s="1">
        <v>35665</v>
      </c>
      <c r="C54960" s="1">
        <v>35658</v>
      </c>
      <c r="D54960">
        <v>1195</v>
      </c>
      <c r="E54960">
        <v>5423</v>
      </c>
      <c r="F54960">
        <v>11</v>
      </c>
      <c r="G54960">
        <v>3</v>
      </c>
      <c r="H54960" t="s">
        <v>31279</v>
      </c>
    </row>
    <row r="54961" spans="1:8" x14ac:dyDescent="0.25">
      <c r="A54961">
        <v>54960</v>
      </c>
      <c r="B54961" s="1">
        <v>35665</v>
      </c>
      <c r="C54961" s="1">
        <v>35661</v>
      </c>
      <c r="D54961">
        <v>639</v>
      </c>
      <c r="E54961">
        <v>5423</v>
      </c>
      <c r="F54961">
        <v>11</v>
      </c>
      <c r="G54961">
        <v>3</v>
      </c>
      <c r="H54961" t="s">
        <v>31279</v>
      </c>
    </row>
    <row r="54962" spans="1:8" x14ac:dyDescent="0.25">
      <c r="A54962">
        <v>54961</v>
      </c>
      <c r="B54962" s="1">
        <v>35665</v>
      </c>
      <c r="C54962" s="1">
        <v>35662</v>
      </c>
      <c r="D54962">
        <v>1162</v>
      </c>
      <c r="E54962">
        <v>5423</v>
      </c>
      <c r="F54962">
        <v>11</v>
      </c>
      <c r="G54962">
        <v>2</v>
      </c>
      <c r="H54962" t="s">
        <v>31279</v>
      </c>
    </row>
    <row r="54963" spans="1:8" x14ac:dyDescent="0.25">
      <c r="A54963">
        <v>54962</v>
      </c>
      <c r="B54963" s="1">
        <v>35665</v>
      </c>
      <c r="C54963" s="1">
        <v>35661</v>
      </c>
      <c r="D54963">
        <v>739</v>
      </c>
      <c r="E54963">
        <v>5423</v>
      </c>
      <c r="F54963">
        <v>11</v>
      </c>
      <c r="G54963">
        <v>4</v>
      </c>
      <c r="H54963" t="s">
        <v>31279</v>
      </c>
    </row>
    <row r="54964" spans="1:8" x14ac:dyDescent="0.25">
      <c r="A54964">
        <v>54963</v>
      </c>
      <c r="B54964" s="1">
        <v>35665</v>
      </c>
      <c r="C54964" s="1">
        <v>35658</v>
      </c>
      <c r="D54964">
        <v>1192</v>
      </c>
      <c r="E54964">
        <v>2925</v>
      </c>
      <c r="F54964">
        <v>11</v>
      </c>
      <c r="G54964">
        <v>3</v>
      </c>
      <c r="H54964" t="s">
        <v>31279</v>
      </c>
    </row>
    <row r="54965" spans="1:8" x14ac:dyDescent="0.25">
      <c r="A54965">
        <v>54964</v>
      </c>
      <c r="B54965" s="1">
        <v>35665</v>
      </c>
      <c r="C54965" s="1">
        <v>35664</v>
      </c>
      <c r="D54965">
        <v>1036</v>
      </c>
      <c r="E54965">
        <v>2925</v>
      </c>
      <c r="F54965">
        <v>11</v>
      </c>
      <c r="G54965">
        <v>3</v>
      </c>
      <c r="H54965" t="s">
        <v>31279</v>
      </c>
    </row>
    <row r="54966" spans="1:8" x14ac:dyDescent="0.25">
      <c r="A54966">
        <v>54965</v>
      </c>
      <c r="B54966" s="1">
        <v>35665</v>
      </c>
      <c r="C54966" s="1">
        <v>35661</v>
      </c>
      <c r="D54966">
        <v>360</v>
      </c>
      <c r="E54966">
        <v>2925</v>
      </c>
      <c r="F54966">
        <v>11</v>
      </c>
      <c r="G54966">
        <v>3</v>
      </c>
      <c r="H54966" t="s">
        <v>31279</v>
      </c>
    </row>
    <row r="54967" spans="1:8" x14ac:dyDescent="0.25">
      <c r="A54967">
        <v>54966</v>
      </c>
      <c r="B54967" s="1">
        <v>35665</v>
      </c>
      <c r="C54967" s="1">
        <v>35659</v>
      </c>
      <c r="D54967">
        <v>830</v>
      </c>
      <c r="E54967">
        <v>2925</v>
      </c>
      <c r="F54967">
        <v>11</v>
      </c>
      <c r="G54967">
        <v>3</v>
      </c>
      <c r="H54967" t="s">
        <v>31279</v>
      </c>
    </row>
    <row r="54968" spans="1:8" x14ac:dyDescent="0.25">
      <c r="A54968">
        <v>54967</v>
      </c>
      <c r="B54968" s="1">
        <v>35665</v>
      </c>
      <c r="C54968" s="1">
        <v>35662</v>
      </c>
      <c r="D54968">
        <v>254</v>
      </c>
      <c r="E54968">
        <v>2791</v>
      </c>
      <c r="F54968">
        <v>11</v>
      </c>
      <c r="G54968">
        <v>5</v>
      </c>
      <c r="H54968" t="s">
        <v>31279</v>
      </c>
    </row>
    <row r="54969" spans="1:8" x14ac:dyDescent="0.25">
      <c r="A54969">
        <v>54968</v>
      </c>
      <c r="B54969" s="1">
        <v>35665</v>
      </c>
      <c r="C54969" s="1">
        <v>35658</v>
      </c>
      <c r="D54969">
        <v>4</v>
      </c>
      <c r="E54969">
        <v>2791</v>
      </c>
      <c r="F54969">
        <v>11</v>
      </c>
      <c r="G54969">
        <v>3</v>
      </c>
      <c r="H54969" t="s">
        <v>31279</v>
      </c>
    </row>
    <row r="54970" spans="1:8" x14ac:dyDescent="0.25">
      <c r="A54970">
        <v>54969</v>
      </c>
      <c r="B54970" s="1">
        <v>35665</v>
      </c>
      <c r="C54970" s="1">
        <v>35661</v>
      </c>
      <c r="D54970">
        <v>813</v>
      </c>
      <c r="E54970">
        <v>3649</v>
      </c>
      <c r="F54970">
        <v>11</v>
      </c>
      <c r="G54970">
        <v>3</v>
      </c>
      <c r="H54970" t="s">
        <v>31279</v>
      </c>
    </row>
    <row r="54971" spans="1:8" x14ac:dyDescent="0.25">
      <c r="A54971">
        <v>54970</v>
      </c>
      <c r="B54971" s="1">
        <v>35665</v>
      </c>
      <c r="C54971" s="1">
        <v>35663</v>
      </c>
      <c r="D54971">
        <v>1442</v>
      </c>
      <c r="E54971">
        <v>3649</v>
      </c>
      <c r="F54971">
        <v>11</v>
      </c>
      <c r="G54971">
        <v>3</v>
      </c>
      <c r="H54971" t="s">
        <v>31279</v>
      </c>
    </row>
    <row r="54972" spans="1:8" x14ac:dyDescent="0.25">
      <c r="A54972">
        <v>54971</v>
      </c>
      <c r="B54972" s="1">
        <v>35665</v>
      </c>
      <c r="C54972" s="1">
        <v>35660</v>
      </c>
      <c r="D54972">
        <v>287</v>
      </c>
      <c r="E54972">
        <v>3649</v>
      </c>
      <c r="F54972">
        <v>11</v>
      </c>
      <c r="G54972">
        <v>4</v>
      </c>
      <c r="H54972" t="s">
        <v>31279</v>
      </c>
    </row>
    <row r="54973" spans="1:8" x14ac:dyDescent="0.25">
      <c r="A54973">
        <v>54972</v>
      </c>
      <c r="B54973" s="1">
        <v>35665</v>
      </c>
      <c r="C54973" s="1">
        <v>35658</v>
      </c>
      <c r="D54973">
        <v>603</v>
      </c>
      <c r="E54973">
        <v>10019</v>
      </c>
      <c r="F54973">
        <v>11</v>
      </c>
      <c r="G54973">
        <v>3</v>
      </c>
      <c r="H54973" t="s">
        <v>31279</v>
      </c>
    </row>
    <row r="54974" spans="1:8" x14ac:dyDescent="0.25">
      <c r="A54974">
        <v>54973</v>
      </c>
      <c r="B54974" s="1">
        <v>35665</v>
      </c>
      <c r="C54974" s="1">
        <v>35664</v>
      </c>
      <c r="D54974">
        <v>1026</v>
      </c>
      <c r="E54974">
        <v>9383</v>
      </c>
      <c r="F54974">
        <v>11</v>
      </c>
      <c r="G54974">
        <v>3</v>
      </c>
      <c r="H54974" t="s">
        <v>31279</v>
      </c>
    </row>
    <row r="54975" spans="1:8" x14ac:dyDescent="0.25">
      <c r="A54975">
        <v>54974</v>
      </c>
      <c r="B54975" s="1">
        <v>35665</v>
      </c>
      <c r="C54975" s="1">
        <v>35660</v>
      </c>
      <c r="D54975">
        <v>1535</v>
      </c>
      <c r="E54975">
        <v>9383</v>
      </c>
      <c r="F54975">
        <v>11</v>
      </c>
      <c r="G54975">
        <v>3</v>
      </c>
      <c r="H54975" t="s">
        <v>31279</v>
      </c>
    </row>
    <row r="54976" spans="1:8" x14ac:dyDescent="0.25">
      <c r="A54976">
        <v>54975</v>
      </c>
      <c r="B54976" s="1">
        <v>35665</v>
      </c>
      <c r="C54976" s="1">
        <v>35662</v>
      </c>
      <c r="D54976">
        <v>420</v>
      </c>
      <c r="E54976">
        <v>9383</v>
      </c>
      <c r="F54976">
        <v>11</v>
      </c>
      <c r="G54976">
        <v>5</v>
      </c>
      <c r="H54976" t="s">
        <v>31279</v>
      </c>
    </row>
    <row r="54977" spans="1:8" x14ac:dyDescent="0.25">
      <c r="A54977">
        <v>54976</v>
      </c>
      <c r="B54977" s="1">
        <v>35665</v>
      </c>
      <c r="C54977" s="1">
        <v>35658</v>
      </c>
      <c r="D54977">
        <v>1063</v>
      </c>
      <c r="E54977">
        <v>9383</v>
      </c>
      <c r="F54977">
        <v>11</v>
      </c>
      <c r="G54977">
        <v>3</v>
      </c>
      <c r="H54977" t="s">
        <v>31279</v>
      </c>
    </row>
    <row r="54978" spans="1:8" x14ac:dyDescent="0.25">
      <c r="A54978">
        <v>54977</v>
      </c>
      <c r="B54978" s="1">
        <v>35665</v>
      </c>
      <c r="C54978" s="1">
        <v>35658</v>
      </c>
      <c r="D54978">
        <v>451</v>
      </c>
      <c r="E54978">
        <v>1818</v>
      </c>
      <c r="F54978">
        <v>11</v>
      </c>
      <c r="G54978">
        <v>2</v>
      </c>
      <c r="H54978" t="s">
        <v>31279</v>
      </c>
    </row>
    <row r="54979" spans="1:8" x14ac:dyDescent="0.25">
      <c r="A54979">
        <v>54978</v>
      </c>
      <c r="B54979" s="1">
        <v>35665</v>
      </c>
      <c r="C54979" s="1">
        <v>35659</v>
      </c>
      <c r="D54979">
        <v>1360</v>
      </c>
      <c r="E54979">
        <v>1818</v>
      </c>
      <c r="F54979">
        <v>11</v>
      </c>
      <c r="G54979">
        <v>4</v>
      </c>
      <c r="H54979" t="s">
        <v>31279</v>
      </c>
    </row>
    <row r="54980" spans="1:8" x14ac:dyDescent="0.25">
      <c r="A54980">
        <v>54979</v>
      </c>
      <c r="B54980" s="1">
        <v>35665</v>
      </c>
      <c r="C54980" s="1">
        <v>35664</v>
      </c>
      <c r="D54980">
        <v>557</v>
      </c>
      <c r="E54980">
        <v>1246</v>
      </c>
      <c r="F54980">
        <v>11</v>
      </c>
      <c r="G54980">
        <v>3</v>
      </c>
      <c r="H54980" t="s">
        <v>31279</v>
      </c>
    </row>
    <row r="54981" spans="1:8" x14ac:dyDescent="0.25">
      <c r="A54981">
        <v>54980</v>
      </c>
      <c r="B54981" s="1">
        <v>35665</v>
      </c>
      <c r="C54981" s="1">
        <v>35658</v>
      </c>
      <c r="D54981">
        <v>628</v>
      </c>
      <c r="E54981">
        <v>1246</v>
      </c>
      <c r="F54981">
        <v>11</v>
      </c>
      <c r="G54981">
        <v>3</v>
      </c>
      <c r="H54981" t="s">
        <v>31279</v>
      </c>
    </row>
    <row r="54982" spans="1:8" x14ac:dyDescent="0.25">
      <c r="A54982">
        <v>54981</v>
      </c>
      <c r="B54982" s="1">
        <v>35665</v>
      </c>
      <c r="C54982" s="1">
        <v>35664</v>
      </c>
      <c r="D54982">
        <v>1243</v>
      </c>
      <c r="E54982">
        <v>1246</v>
      </c>
      <c r="F54982">
        <v>11</v>
      </c>
      <c r="G54982">
        <v>4</v>
      </c>
      <c r="H54982" t="s">
        <v>31279</v>
      </c>
    </row>
    <row r="54983" spans="1:8" x14ac:dyDescent="0.25">
      <c r="A54983">
        <v>54982</v>
      </c>
      <c r="B54983" s="1">
        <v>35665</v>
      </c>
      <c r="C54983" s="1">
        <v>35658</v>
      </c>
      <c r="D54983">
        <v>540</v>
      </c>
      <c r="E54983">
        <v>1246</v>
      </c>
      <c r="F54983">
        <v>11</v>
      </c>
      <c r="G54983">
        <v>3</v>
      </c>
      <c r="H54983" t="s">
        <v>31279</v>
      </c>
    </row>
    <row r="54984" spans="1:8" x14ac:dyDescent="0.25">
      <c r="A54984">
        <v>54983</v>
      </c>
      <c r="B54984" s="1">
        <v>35665</v>
      </c>
      <c r="C54984" s="1">
        <v>35659</v>
      </c>
      <c r="D54984">
        <v>678</v>
      </c>
      <c r="E54984">
        <v>1246</v>
      </c>
      <c r="F54984">
        <v>11</v>
      </c>
      <c r="G54984">
        <v>3</v>
      </c>
      <c r="H54984" t="s">
        <v>31279</v>
      </c>
    </row>
    <row r="54985" spans="1:8" x14ac:dyDescent="0.25">
      <c r="A54985">
        <v>54984</v>
      </c>
      <c r="B54985" s="1">
        <v>35665</v>
      </c>
      <c r="C54985" s="1">
        <v>35659</v>
      </c>
      <c r="D54985">
        <v>1206</v>
      </c>
      <c r="E54985">
        <v>1839</v>
      </c>
      <c r="F54985">
        <v>11</v>
      </c>
      <c r="G54985">
        <v>4</v>
      </c>
      <c r="H54985" t="s">
        <v>31279</v>
      </c>
    </row>
    <row r="54986" spans="1:8" x14ac:dyDescent="0.25">
      <c r="A54986">
        <v>54985</v>
      </c>
      <c r="B54986" s="1">
        <v>35665</v>
      </c>
      <c r="C54986" s="1">
        <v>35661</v>
      </c>
      <c r="D54986">
        <v>1383</v>
      </c>
      <c r="E54986">
        <v>1839</v>
      </c>
      <c r="F54986">
        <v>11</v>
      </c>
      <c r="G54986">
        <v>2</v>
      </c>
      <c r="H54986" t="s">
        <v>31279</v>
      </c>
    </row>
    <row r="54987" spans="1:8" x14ac:dyDescent="0.25">
      <c r="A54987">
        <v>54986</v>
      </c>
      <c r="B54987" s="1">
        <v>35665</v>
      </c>
      <c r="C54987" s="1">
        <v>35659</v>
      </c>
      <c r="D54987">
        <v>1266</v>
      </c>
      <c r="E54987">
        <v>1839</v>
      </c>
      <c r="F54987">
        <v>11</v>
      </c>
      <c r="G54987">
        <v>4</v>
      </c>
      <c r="H54987" t="s">
        <v>31279</v>
      </c>
    </row>
    <row r="54988" spans="1:8" x14ac:dyDescent="0.25">
      <c r="A54988">
        <v>54987</v>
      </c>
      <c r="B54988" s="1">
        <v>35665</v>
      </c>
      <c r="C54988" s="1">
        <v>35663</v>
      </c>
      <c r="D54988">
        <v>58</v>
      </c>
      <c r="E54988">
        <v>1839</v>
      </c>
      <c r="F54988">
        <v>11</v>
      </c>
      <c r="G54988">
        <v>3</v>
      </c>
      <c r="H54988" t="s">
        <v>31279</v>
      </c>
    </row>
    <row r="54989" spans="1:8" x14ac:dyDescent="0.25">
      <c r="A54989">
        <v>54988</v>
      </c>
      <c r="B54989" s="1">
        <v>35665</v>
      </c>
      <c r="C54989" s="1">
        <v>35662</v>
      </c>
      <c r="D54989">
        <v>973</v>
      </c>
      <c r="E54989">
        <v>2680</v>
      </c>
      <c r="F54989">
        <v>11</v>
      </c>
      <c r="G54989">
        <v>3</v>
      </c>
      <c r="H54989" t="s">
        <v>31279</v>
      </c>
    </row>
    <row r="54990" spans="1:8" x14ac:dyDescent="0.25">
      <c r="A54990">
        <v>54989</v>
      </c>
      <c r="B54990" s="1">
        <v>35665</v>
      </c>
      <c r="C54990" s="1">
        <v>35662</v>
      </c>
      <c r="D54990">
        <v>524</v>
      </c>
      <c r="E54990">
        <v>2680</v>
      </c>
      <c r="F54990">
        <v>11</v>
      </c>
      <c r="G54990">
        <v>3</v>
      </c>
      <c r="H54990" t="s">
        <v>31279</v>
      </c>
    </row>
    <row r="54991" spans="1:8" x14ac:dyDescent="0.25">
      <c r="A54991">
        <v>54990</v>
      </c>
      <c r="B54991" s="1">
        <v>35665</v>
      </c>
      <c r="C54991" s="1">
        <v>35661</v>
      </c>
      <c r="D54991">
        <v>825</v>
      </c>
      <c r="E54991">
        <v>2680</v>
      </c>
      <c r="F54991">
        <v>11</v>
      </c>
      <c r="G54991">
        <v>2</v>
      </c>
      <c r="H54991" t="s">
        <v>31279</v>
      </c>
    </row>
    <row r="54992" spans="1:8" x14ac:dyDescent="0.25">
      <c r="A54992">
        <v>54991</v>
      </c>
      <c r="B54992" s="1">
        <v>35665</v>
      </c>
      <c r="C54992" s="1">
        <v>35663</v>
      </c>
      <c r="D54992">
        <v>1041</v>
      </c>
      <c r="E54992">
        <v>2680</v>
      </c>
      <c r="F54992">
        <v>11</v>
      </c>
      <c r="G54992">
        <v>5</v>
      </c>
      <c r="H54992" t="s">
        <v>31279</v>
      </c>
    </row>
    <row r="54993" spans="1:8" x14ac:dyDescent="0.25">
      <c r="A54993">
        <v>54992</v>
      </c>
      <c r="B54993" s="1">
        <v>35665</v>
      </c>
      <c r="C54993" s="1">
        <v>35658</v>
      </c>
      <c r="D54993">
        <v>1064</v>
      </c>
      <c r="E54993">
        <v>8482</v>
      </c>
      <c r="F54993">
        <v>11</v>
      </c>
      <c r="G54993">
        <v>2</v>
      </c>
      <c r="H54993" t="s">
        <v>31279</v>
      </c>
    </row>
    <row r="54994" spans="1:8" x14ac:dyDescent="0.25">
      <c r="A54994">
        <v>54993</v>
      </c>
      <c r="B54994" s="1">
        <v>35665</v>
      </c>
      <c r="C54994" s="1">
        <v>35661</v>
      </c>
      <c r="D54994">
        <v>1407</v>
      </c>
      <c r="E54994">
        <v>7884</v>
      </c>
      <c r="F54994">
        <v>11</v>
      </c>
      <c r="G54994">
        <v>4</v>
      </c>
      <c r="H54994" t="s">
        <v>31279</v>
      </c>
    </row>
    <row r="54995" spans="1:8" x14ac:dyDescent="0.25">
      <c r="A54995">
        <v>54994</v>
      </c>
      <c r="B54995" s="1">
        <v>35665</v>
      </c>
      <c r="C54995" s="1">
        <v>35661</v>
      </c>
      <c r="D54995">
        <v>438</v>
      </c>
      <c r="E54995">
        <v>7884</v>
      </c>
      <c r="F54995">
        <v>11</v>
      </c>
      <c r="G54995">
        <v>4</v>
      </c>
      <c r="H54995" t="s">
        <v>31279</v>
      </c>
    </row>
    <row r="54996" spans="1:8" x14ac:dyDescent="0.25">
      <c r="A54996">
        <v>54995</v>
      </c>
      <c r="B54996" s="1">
        <v>35665</v>
      </c>
      <c r="C54996" s="1">
        <v>35663</v>
      </c>
      <c r="D54996">
        <v>1374</v>
      </c>
      <c r="E54996">
        <v>7884</v>
      </c>
      <c r="F54996">
        <v>11</v>
      </c>
      <c r="G54996">
        <v>3</v>
      </c>
      <c r="H54996" t="s">
        <v>31279</v>
      </c>
    </row>
    <row r="54997" spans="1:8" x14ac:dyDescent="0.25">
      <c r="A54997">
        <v>54996</v>
      </c>
      <c r="B54997" s="1">
        <v>35665</v>
      </c>
      <c r="C54997" s="1">
        <v>35660</v>
      </c>
      <c r="D54997">
        <v>1157</v>
      </c>
      <c r="E54997">
        <v>2568</v>
      </c>
      <c r="F54997">
        <v>11</v>
      </c>
      <c r="G54997">
        <v>3</v>
      </c>
      <c r="H54997" t="s">
        <v>31279</v>
      </c>
    </row>
    <row r="54998" spans="1:8" x14ac:dyDescent="0.25">
      <c r="A54998">
        <v>54997</v>
      </c>
      <c r="B54998" s="1">
        <v>35665</v>
      </c>
      <c r="C54998" s="1">
        <v>35664</v>
      </c>
      <c r="D54998">
        <v>1187</v>
      </c>
      <c r="E54998">
        <v>2568</v>
      </c>
      <c r="F54998">
        <v>11</v>
      </c>
      <c r="G54998">
        <v>3</v>
      </c>
      <c r="H54998" t="s">
        <v>31279</v>
      </c>
    </row>
    <row r="54999" spans="1:8" x14ac:dyDescent="0.25">
      <c r="A54999">
        <v>54998</v>
      </c>
      <c r="B54999" s="1">
        <v>35665</v>
      </c>
      <c r="C54999" s="1">
        <v>35659</v>
      </c>
      <c r="D54999">
        <v>271</v>
      </c>
      <c r="E54999">
        <v>2568</v>
      </c>
      <c r="F54999">
        <v>11</v>
      </c>
      <c r="G54999">
        <v>3</v>
      </c>
      <c r="H54999" t="s">
        <v>31279</v>
      </c>
    </row>
    <row r="55000" spans="1:8" x14ac:dyDescent="0.25">
      <c r="A55000">
        <v>54999</v>
      </c>
      <c r="B55000" s="1">
        <v>35665</v>
      </c>
      <c r="C55000" s="1">
        <v>35659</v>
      </c>
      <c r="D55000">
        <v>1413</v>
      </c>
      <c r="E55000">
        <v>5451</v>
      </c>
      <c r="F55000">
        <v>11</v>
      </c>
      <c r="G55000">
        <v>4</v>
      </c>
      <c r="H55000" t="s">
        <v>31279</v>
      </c>
    </row>
    <row r="55001" spans="1:8" x14ac:dyDescent="0.25">
      <c r="A55001">
        <v>55000</v>
      </c>
      <c r="B55001" s="1">
        <v>35665</v>
      </c>
      <c r="C55001" s="1">
        <v>35660</v>
      </c>
      <c r="D55001">
        <v>5</v>
      </c>
      <c r="E55001">
        <v>5451</v>
      </c>
      <c r="F55001">
        <v>11</v>
      </c>
      <c r="G55001">
        <v>3</v>
      </c>
      <c r="H55001" t="s">
        <v>31279</v>
      </c>
    </row>
    <row r="55002" spans="1:8" x14ac:dyDescent="0.25">
      <c r="A55002">
        <v>55001</v>
      </c>
      <c r="B55002" s="1">
        <v>35665</v>
      </c>
      <c r="C55002" s="1">
        <v>35662</v>
      </c>
      <c r="D55002">
        <v>1114</v>
      </c>
      <c r="E55002">
        <v>5451</v>
      </c>
      <c r="F55002">
        <v>11</v>
      </c>
      <c r="G55002">
        <v>3</v>
      </c>
      <c r="H55002" t="s">
        <v>31279</v>
      </c>
    </row>
    <row r="55003" spans="1:8" x14ac:dyDescent="0.25">
      <c r="A55003">
        <v>55002</v>
      </c>
      <c r="B55003" s="1">
        <v>35665</v>
      </c>
      <c r="C55003" s="1">
        <v>35660</v>
      </c>
      <c r="D55003">
        <v>904</v>
      </c>
      <c r="E55003">
        <v>5451</v>
      </c>
      <c r="F55003">
        <v>11</v>
      </c>
      <c r="G55003">
        <v>3</v>
      </c>
      <c r="H55003" t="s">
        <v>31279</v>
      </c>
    </row>
    <row r="55004" spans="1:8" x14ac:dyDescent="0.25">
      <c r="A55004">
        <v>55003</v>
      </c>
      <c r="B55004" s="1">
        <v>35665</v>
      </c>
      <c r="C55004" s="1">
        <v>35662</v>
      </c>
      <c r="D55004">
        <v>1120</v>
      </c>
      <c r="E55004">
        <v>5451</v>
      </c>
      <c r="F55004">
        <v>11</v>
      </c>
      <c r="G55004">
        <v>3</v>
      </c>
      <c r="H55004" t="s">
        <v>31279</v>
      </c>
    </row>
    <row r="55005" spans="1:8" x14ac:dyDescent="0.25">
      <c r="A55005">
        <v>55004</v>
      </c>
      <c r="B55005" s="1">
        <v>35665</v>
      </c>
      <c r="C55005" s="1">
        <v>35660</v>
      </c>
      <c r="D55005">
        <v>471</v>
      </c>
      <c r="E55005">
        <v>5451</v>
      </c>
      <c r="F55005">
        <v>11</v>
      </c>
      <c r="G55005">
        <v>2</v>
      </c>
      <c r="H55005" t="s">
        <v>31279</v>
      </c>
    </row>
    <row r="55006" spans="1:8" x14ac:dyDescent="0.25">
      <c r="A55006">
        <v>55005</v>
      </c>
      <c r="B55006" s="1">
        <v>35665</v>
      </c>
      <c r="C55006" s="1">
        <v>35664</v>
      </c>
      <c r="D55006">
        <v>1274</v>
      </c>
      <c r="E55006">
        <v>5451</v>
      </c>
      <c r="F55006">
        <v>11</v>
      </c>
      <c r="G55006">
        <v>2</v>
      </c>
      <c r="H55006" t="s">
        <v>31279</v>
      </c>
    </row>
    <row r="55007" spans="1:8" x14ac:dyDescent="0.25">
      <c r="A55007">
        <v>55006</v>
      </c>
      <c r="B55007" s="1">
        <v>35665</v>
      </c>
      <c r="C55007" s="1">
        <v>35659</v>
      </c>
      <c r="D55007">
        <v>817</v>
      </c>
      <c r="E55007">
        <v>7609</v>
      </c>
      <c r="F55007">
        <v>11</v>
      </c>
      <c r="G55007">
        <v>3</v>
      </c>
      <c r="H55007" t="s">
        <v>31279</v>
      </c>
    </row>
    <row r="55008" spans="1:8" x14ac:dyDescent="0.25">
      <c r="A55008">
        <v>55007</v>
      </c>
      <c r="B55008" s="1">
        <v>35665</v>
      </c>
      <c r="C55008" s="1">
        <v>35659</v>
      </c>
      <c r="D55008">
        <v>634</v>
      </c>
      <c r="E55008">
        <v>7609</v>
      </c>
      <c r="F55008">
        <v>11</v>
      </c>
      <c r="G55008">
        <v>2</v>
      </c>
      <c r="H55008" t="s">
        <v>31279</v>
      </c>
    </row>
    <row r="55009" spans="1:8" x14ac:dyDescent="0.25">
      <c r="A55009">
        <v>55008</v>
      </c>
      <c r="B55009" s="1">
        <v>35665</v>
      </c>
      <c r="C55009" s="1">
        <v>35661</v>
      </c>
      <c r="D55009">
        <v>1183</v>
      </c>
      <c r="E55009">
        <v>7609</v>
      </c>
      <c r="F55009">
        <v>11</v>
      </c>
      <c r="G55009">
        <v>2</v>
      </c>
      <c r="H55009" t="s">
        <v>31279</v>
      </c>
    </row>
    <row r="55010" spans="1:8" x14ac:dyDescent="0.25">
      <c r="A55010">
        <v>55009</v>
      </c>
      <c r="B55010" s="1">
        <v>35665</v>
      </c>
      <c r="C55010" s="1">
        <v>35663</v>
      </c>
      <c r="D55010">
        <v>1093</v>
      </c>
      <c r="E55010">
        <v>7609</v>
      </c>
      <c r="F55010">
        <v>11</v>
      </c>
      <c r="G55010">
        <v>3</v>
      </c>
      <c r="H55010" t="s">
        <v>31279</v>
      </c>
    </row>
    <row r="55011" spans="1:8" x14ac:dyDescent="0.25">
      <c r="A55011">
        <v>55010</v>
      </c>
      <c r="B55011" s="1">
        <v>35665</v>
      </c>
      <c r="C55011" s="1">
        <v>35658</v>
      </c>
      <c r="D55011">
        <v>35</v>
      </c>
      <c r="E55011">
        <v>6432</v>
      </c>
      <c r="F55011">
        <v>24</v>
      </c>
      <c r="G55011">
        <v>2</v>
      </c>
      <c r="H55011" t="s">
        <v>31279</v>
      </c>
    </row>
    <row r="55012" spans="1:8" x14ac:dyDescent="0.25">
      <c r="A55012">
        <v>55011</v>
      </c>
      <c r="B55012" s="1">
        <v>35665</v>
      </c>
      <c r="C55012" s="1">
        <v>35658</v>
      </c>
      <c r="D55012">
        <v>451</v>
      </c>
      <c r="E55012">
        <v>6432</v>
      </c>
      <c r="F55012">
        <v>24</v>
      </c>
      <c r="G55012">
        <v>3</v>
      </c>
      <c r="H55012" t="s">
        <v>31279</v>
      </c>
    </row>
    <row r="55013" spans="1:8" x14ac:dyDescent="0.25">
      <c r="A55013">
        <v>55012</v>
      </c>
      <c r="B55013" s="1">
        <v>35665</v>
      </c>
      <c r="C55013" s="1">
        <v>35663</v>
      </c>
      <c r="D55013">
        <v>555</v>
      </c>
      <c r="E55013">
        <v>5180</v>
      </c>
      <c r="F55013">
        <v>24</v>
      </c>
      <c r="G55013">
        <v>2</v>
      </c>
      <c r="H55013" t="s">
        <v>31279</v>
      </c>
    </row>
    <row r="55014" spans="1:8" x14ac:dyDescent="0.25">
      <c r="A55014">
        <v>55013</v>
      </c>
      <c r="B55014" s="1">
        <v>35665</v>
      </c>
      <c r="C55014" s="1">
        <v>35663</v>
      </c>
      <c r="D55014">
        <v>1277</v>
      </c>
      <c r="E55014">
        <v>5180</v>
      </c>
      <c r="F55014">
        <v>24</v>
      </c>
      <c r="G55014">
        <v>4</v>
      </c>
      <c r="H55014" t="s">
        <v>31279</v>
      </c>
    </row>
    <row r="55015" spans="1:8" x14ac:dyDescent="0.25">
      <c r="A55015">
        <v>55014</v>
      </c>
      <c r="B55015" s="1">
        <v>35665</v>
      </c>
      <c r="C55015" s="1">
        <v>35664</v>
      </c>
      <c r="D55015">
        <v>255</v>
      </c>
      <c r="E55015">
        <v>5180</v>
      </c>
      <c r="F55015">
        <v>24</v>
      </c>
      <c r="G55015">
        <v>2</v>
      </c>
      <c r="H55015" t="s">
        <v>31279</v>
      </c>
    </row>
    <row r="55016" spans="1:8" x14ac:dyDescent="0.25">
      <c r="A55016">
        <v>55015</v>
      </c>
      <c r="B55016" s="1">
        <v>35665</v>
      </c>
      <c r="C55016" s="1">
        <v>35662</v>
      </c>
      <c r="D55016">
        <v>618</v>
      </c>
      <c r="E55016">
        <v>5180</v>
      </c>
      <c r="F55016">
        <v>24</v>
      </c>
      <c r="G55016">
        <v>3</v>
      </c>
      <c r="H55016" t="s">
        <v>31279</v>
      </c>
    </row>
    <row r="55017" spans="1:8" x14ac:dyDescent="0.25">
      <c r="A55017">
        <v>55016</v>
      </c>
      <c r="B55017" s="1">
        <v>35665</v>
      </c>
      <c r="C55017" s="1">
        <v>35664</v>
      </c>
      <c r="D55017">
        <v>262</v>
      </c>
      <c r="E55017">
        <v>5180</v>
      </c>
      <c r="F55017">
        <v>24</v>
      </c>
      <c r="G55017">
        <v>3</v>
      </c>
      <c r="H55017" t="s">
        <v>31279</v>
      </c>
    </row>
    <row r="55018" spans="1:8" x14ac:dyDescent="0.25">
      <c r="A55018">
        <v>55017</v>
      </c>
      <c r="B55018" s="1">
        <v>35665</v>
      </c>
      <c r="C55018" s="1">
        <v>35659</v>
      </c>
      <c r="D55018">
        <v>185</v>
      </c>
      <c r="E55018">
        <v>5180</v>
      </c>
      <c r="F55018">
        <v>24</v>
      </c>
      <c r="G55018">
        <v>3</v>
      </c>
      <c r="H55018" t="s">
        <v>31279</v>
      </c>
    </row>
    <row r="55019" spans="1:8" x14ac:dyDescent="0.25">
      <c r="A55019">
        <v>55018</v>
      </c>
      <c r="B55019" s="1">
        <v>35665</v>
      </c>
      <c r="C55019" s="1">
        <v>35664</v>
      </c>
      <c r="D55019">
        <v>692</v>
      </c>
      <c r="E55019">
        <v>5152</v>
      </c>
      <c r="F55019">
        <v>24</v>
      </c>
      <c r="G55019">
        <v>3</v>
      </c>
      <c r="H55019" t="s">
        <v>31279</v>
      </c>
    </row>
    <row r="55020" spans="1:8" x14ac:dyDescent="0.25">
      <c r="A55020">
        <v>55019</v>
      </c>
      <c r="B55020" s="1">
        <v>35665</v>
      </c>
      <c r="C55020" s="1">
        <v>35663</v>
      </c>
      <c r="D55020">
        <v>841</v>
      </c>
      <c r="E55020">
        <v>5152</v>
      </c>
      <c r="F55020">
        <v>24</v>
      </c>
      <c r="G55020">
        <v>3</v>
      </c>
      <c r="H55020" t="s">
        <v>31279</v>
      </c>
    </row>
    <row r="55021" spans="1:8" x14ac:dyDescent="0.25">
      <c r="A55021">
        <v>55020</v>
      </c>
      <c r="B55021" s="1">
        <v>35665</v>
      </c>
      <c r="C55021" s="1">
        <v>35664</v>
      </c>
      <c r="D55021">
        <v>392</v>
      </c>
      <c r="E55021">
        <v>5152</v>
      </c>
      <c r="F55021">
        <v>24</v>
      </c>
      <c r="G55021">
        <v>3</v>
      </c>
      <c r="H55021" t="s">
        <v>31279</v>
      </c>
    </row>
    <row r="55022" spans="1:8" x14ac:dyDescent="0.25">
      <c r="A55022">
        <v>55021</v>
      </c>
      <c r="B55022" s="1">
        <v>35665</v>
      </c>
      <c r="C55022" s="1">
        <v>35662</v>
      </c>
      <c r="D55022">
        <v>182</v>
      </c>
      <c r="E55022">
        <v>5152</v>
      </c>
      <c r="F55022">
        <v>24</v>
      </c>
      <c r="G55022">
        <v>3</v>
      </c>
      <c r="H55022" t="s">
        <v>31279</v>
      </c>
    </row>
    <row r="55023" spans="1:8" x14ac:dyDescent="0.25">
      <c r="A55023">
        <v>55022</v>
      </c>
      <c r="B55023" s="1">
        <v>35665</v>
      </c>
      <c r="C55023" s="1">
        <v>35662</v>
      </c>
      <c r="D55023">
        <v>1351</v>
      </c>
      <c r="E55023">
        <v>8196</v>
      </c>
      <c r="F55023">
        <v>24</v>
      </c>
      <c r="G55023">
        <v>3</v>
      </c>
      <c r="H55023" t="s">
        <v>31279</v>
      </c>
    </row>
    <row r="55024" spans="1:8" x14ac:dyDescent="0.25">
      <c r="A55024">
        <v>55023</v>
      </c>
      <c r="B55024" s="1">
        <v>35665</v>
      </c>
      <c r="C55024" s="1">
        <v>35663</v>
      </c>
      <c r="D55024">
        <v>835</v>
      </c>
      <c r="E55024">
        <v>8196</v>
      </c>
      <c r="F55024">
        <v>24</v>
      </c>
      <c r="G55024">
        <v>2</v>
      </c>
      <c r="H55024" t="s">
        <v>31279</v>
      </c>
    </row>
    <row r="55025" spans="1:8" x14ac:dyDescent="0.25">
      <c r="A55025">
        <v>55024</v>
      </c>
      <c r="B55025" s="1">
        <v>35665</v>
      </c>
      <c r="C55025" s="1">
        <v>35661</v>
      </c>
      <c r="D55025">
        <v>825</v>
      </c>
      <c r="E55025">
        <v>8196</v>
      </c>
      <c r="F55025">
        <v>24</v>
      </c>
      <c r="G55025">
        <v>3</v>
      </c>
      <c r="H55025" t="s">
        <v>31279</v>
      </c>
    </row>
    <row r="55026" spans="1:8" x14ac:dyDescent="0.25">
      <c r="A55026">
        <v>55025</v>
      </c>
      <c r="B55026" s="1">
        <v>35665</v>
      </c>
      <c r="C55026" s="1">
        <v>35664</v>
      </c>
      <c r="D55026">
        <v>442</v>
      </c>
      <c r="E55026">
        <v>8196</v>
      </c>
      <c r="F55026">
        <v>24</v>
      </c>
      <c r="G55026">
        <v>3</v>
      </c>
      <c r="H55026" t="s">
        <v>31279</v>
      </c>
    </row>
    <row r="55027" spans="1:8" x14ac:dyDescent="0.25">
      <c r="A55027">
        <v>55026</v>
      </c>
      <c r="B55027" s="1">
        <v>35665</v>
      </c>
      <c r="C55027" s="1">
        <v>35663</v>
      </c>
      <c r="D55027">
        <v>32</v>
      </c>
      <c r="E55027">
        <v>8196</v>
      </c>
      <c r="F55027">
        <v>24</v>
      </c>
      <c r="G55027">
        <v>2</v>
      </c>
      <c r="H55027" t="s">
        <v>31279</v>
      </c>
    </row>
    <row r="55028" spans="1:8" x14ac:dyDescent="0.25">
      <c r="A55028">
        <v>55027</v>
      </c>
      <c r="B55028" s="1">
        <v>35665</v>
      </c>
      <c r="C55028" s="1">
        <v>35660</v>
      </c>
      <c r="D55028">
        <v>43</v>
      </c>
      <c r="E55028">
        <v>9704</v>
      </c>
      <c r="F55028">
        <v>24</v>
      </c>
      <c r="G55028">
        <v>3</v>
      </c>
      <c r="H55028" t="s">
        <v>31279</v>
      </c>
    </row>
    <row r="55029" spans="1:8" x14ac:dyDescent="0.25">
      <c r="A55029">
        <v>55028</v>
      </c>
      <c r="B55029" s="1">
        <v>35665</v>
      </c>
      <c r="C55029" s="1">
        <v>35663</v>
      </c>
      <c r="D55029">
        <v>86</v>
      </c>
      <c r="E55029">
        <v>9704</v>
      </c>
      <c r="F55029">
        <v>24</v>
      </c>
      <c r="G55029">
        <v>3</v>
      </c>
      <c r="H55029" t="s">
        <v>31279</v>
      </c>
    </row>
    <row r="55030" spans="1:8" x14ac:dyDescent="0.25">
      <c r="A55030">
        <v>55029</v>
      </c>
      <c r="B55030" s="1">
        <v>35665</v>
      </c>
      <c r="C55030" s="1">
        <v>35662</v>
      </c>
      <c r="D55030">
        <v>369</v>
      </c>
      <c r="E55030">
        <v>9704</v>
      </c>
      <c r="F55030">
        <v>24</v>
      </c>
      <c r="G55030">
        <v>2</v>
      </c>
      <c r="H55030" t="s">
        <v>31279</v>
      </c>
    </row>
    <row r="55031" spans="1:8" x14ac:dyDescent="0.25">
      <c r="A55031">
        <v>55030</v>
      </c>
      <c r="B55031" s="1">
        <v>35665</v>
      </c>
      <c r="C55031" s="1">
        <v>35658</v>
      </c>
      <c r="D55031">
        <v>665</v>
      </c>
      <c r="E55031">
        <v>9704</v>
      </c>
      <c r="F55031">
        <v>24</v>
      </c>
      <c r="G55031">
        <v>2</v>
      </c>
      <c r="H55031" t="s">
        <v>31279</v>
      </c>
    </row>
    <row r="55032" spans="1:8" x14ac:dyDescent="0.25">
      <c r="A55032">
        <v>55031</v>
      </c>
      <c r="B55032" s="1">
        <v>35665</v>
      </c>
      <c r="C55032" s="1">
        <v>35663</v>
      </c>
      <c r="D55032">
        <v>509</v>
      </c>
      <c r="E55032">
        <v>9704</v>
      </c>
      <c r="F55032">
        <v>24</v>
      </c>
      <c r="G55032">
        <v>3</v>
      </c>
      <c r="H55032" t="s">
        <v>31279</v>
      </c>
    </row>
    <row r="55033" spans="1:8" x14ac:dyDescent="0.25">
      <c r="A55033">
        <v>55032</v>
      </c>
      <c r="B55033" s="1">
        <v>35665</v>
      </c>
      <c r="C55033" s="1">
        <v>35661</v>
      </c>
      <c r="D55033">
        <v>1122</v>
      </c>
      <c r="E55033">
        <v>8171</v>
      </c>
      <c r="F55033">
        <v>24</v>
      </c>
      <c r="G55033">
        <v>3</v>
      </c>
      <c r="H55033" t="s">
        <v>31279</v>
      </c>
    </row>
    <row r="55034" spans="1:8" x14ac:dyDescent="0.25">
      <c r="A55034">
        <v>55033</v>
      </c>
      <c r="B55034" s="1">
        <v>35665</v>
      </c>
      <c r="C55034" s="1">
        <v>35663</v>
      </c>
      <c r="D55034">
        <v>20</v>
      </c>
      <c r="E55034">
        <v>8171</v>
      </c>
      <c r="F55034">
        <v>24</v>
      </c>
      <c r="G55034">
        <v>2</v>
      </c>
      <c r="H55034" t="s">
        <v>31279</v>
      </c>
    </row>
    <row r="55035" spans="1:8" x14ac:dyDescent="0.25">
      <c r="A55035">
        <v>55034</v>
      </c>
      <c r="B55035" s="1">
        <v>35665</v>
      </c>
      <c r="C55035" s="1">
        <v>35664</v>
      </c>
      <c r="D55035">
        <v>656</v>
      </c>
      <c r="E55035">
        <v>1889</v>
      </c>
      <c r="F55035">
        <v>24</v>
      </c>
      <c r="G55035">
        <v>3</v>
      </c>
      <c r="H55035" t="s">
        <v>31279</v>
      </c>
    </row>
    <row r="55036" spans="1:8" x14ac:dyDescent="0.25">
      <c r="A55036">
        <v>55035</v>
      </c>
      <c r="B55036" s="1">
        <v>35665</v>
      </c>
      <c r="C55036" s="1">
        <v>35660</v>
      </c>
      <c r="D55036">
        <v>274</v>
      </c>
      <c r="E55036">
        <v>1889</v>
      </c>
      <c r="F55036">
        <v>24</v>
      </c>
      <c r="G55036">
        <v>2</v>
      </c>
      <c r="H55036" t="s">
        <v>31279</v>
      </c>
    </row>
    <row r="55037" spans="1:8" x14ac:dyDescent="0.25">
      <c r="A55037">
        <v>55036</v>
      </c>
      <c r="B55037" s="1">
        <v>35665</v>
      </c>
      <c r="C55037" s="1">
        <v>35664</v>
      </c>
      <c r="D55037">
        <v>270</v>
      </c>
      <c r="E55037">
        <v>547</v>
      </c>
      <c r="F55037">
        <v>24</v>
      </c>
      <c r="G55037">
        <v>3</v>
      </c>
      <c r="H55037" t="s">
        <v>31279</v>
      </c>
    </row>
    <row r="55038" spans="1:8" x14ac:dyDescent="0.25">
      <c r="A55038">
        <v>55037</v>
      </c>
      <c r="B55038" s="1">
        <v>35665</v>
      </c>
      <c r="C55038" s="1">
        <v>35661</v>
      </c>
      <c r="D55038">
        <v>606</v>
      </c>
      <c r="E55038">
        <v>547</v>
      </c>
      <c r="F55038">
        <v>24</v>
      </c>
      <c r="G55038">
        <v>3</v>
      </c>
      <c r="H55038" t="s">
        <v>31279</v>
      </c>
    </row>
    <row r="55039" spans="1:8" x14ac:dyDescent="0.25">
      <c r="A55039">
        <v>55038</v>
      </c>
      <c r="B55039" s="1">
        <v>35665</v>
      </c>
      <c r="C55039" s="1">
        <v>35660</v>
      </c>
      <c r="D55039">
        <v>423</v>
      </c>
      <c r="E55039">
        <v>547</v>
      </c>
      <c r="F55039">
        <v>24</v>
      </c>
      <c r="G55039">
        <v>4</v>
      </c>
      <c r="H55039" t="s">
        <v>31279</v>
      </c>
    </row>
    <row r="55040" spans="1:8" x14ac:dyDescent="0.25">
      <c r="A55040">
        <v>55039</v>
      </c>
      <c r="B55040" s="1">
        <v>35665</v>
      </c>
      <c r="C55040" s="1">
        <v>35662</v>
      </c>
      <c r="D55040">
        <v>973</v>
      </c>
      <c r="E55040">
        <v>547</v>
      </c>
      <c r="F55040">
        <v>24</v>
      </c>
      <c r="G55040">
        <v>4</v>
      </c>
      <c r="H55040" t="s">
        <v>31279</v>
      </c>
    </row>
    <row r="55041" spans="1:8" x14ac:dyDescent="0.25">
      <c r="A55041">
        <v>55040</v>
      </c>
      <c r="B55041" s="1">
        <v>35665</v>
      </c>
      <c r="C55041" s="1">
        <v>35660</v>
      </c>
      <c r="D55041">
        <v>883</v>
      </c>
      <c r="E55041">
        <v>547</v>
      </c>
      <c r="F55041">
        <v>24</v>
      </c>
      <c r="G55041">
        <v>3</v>
      </c>
      <c r="H55041" t="s">
        <v>31279</v>
      </c>
    </row>
    <row r="55042" spans="1:8" x14ac:dyDescent="0.25">
      <c r="A55042">
        <v>55041</v>
      </c>
      <c r="B55042" s="1">
        <v>35665</v>
      </c>
      <c r="C55042" s="1">
        <v>35663</v>
      </c>
      <c r="D55042">
        <v>1163</v>
      </c>
      <c r="E55042">
        <v>7130</v>
      </c>
      <c r="F55042">
        <v>24</v>
      </c>
      <c r="G55042">
        <v>2</v>
      </c>
      <c r="H55042" t="s">
        <v>31279</v>
      </c>
    </row>
    <row r="55043" spans="1:8" x14ac:dyDescent="0.25">
      <c r="A55043">
        <v>55042</v>
      </c>
      <c r="B55043" s="1">
        <v>35665</v>
      </c>
      <c r="C55043" s="1">
        <v>35662</v>
      </c>
      <c r="D55043">
        <v>1113</v>
      </c>
      <c r="E55043">
        <v>7130</v>
      </c>
      <c r="F55043">
        <v>24</v>
      </c>
      <c r="G55043">
        <v>4</v>
      </c>
      <c r="H55043" t="s">
        <v>31279</v>
      </c>
    </row>
    <row r="55044" spans="1:8" x14ac:dyDescent="0.25">
      <c r="A55044">
        <v>55043</v>
      </c>
      <c r="B55044" s="1">
        <v>35665</v>
      </c>
      <c r="C55044" s="1">
        <v>35660</v>
      </c>
      <c r="D55044">
        <v>1263</v>
      </c>
      <c r="E55044">
        <v>7130</v>
      </c>
      <c r="F55044">
        <v>24</v>
      </c>
      <c r="G55044">
        <v>2</v>
      </c>
      <c r="H55044" t="s">
        <v>31279</v>
      </c>
    </row>
    <row r="55045" spans="1:8" x14ac:dyDescent="0.25">
      <c r="A55045">
        <v>55044</v>
      </c>
      <c r="B55045" s="1">
        <v>35665</v>
      </c>
      <c r="C55045" s="1">
        <v>35658</v>
      </c>
      <c r="D55045">
        <v>400</v>
      </c>
      <c r="E55045">
        <v>7130</v>
      </c>
      <c r="F55045">
        <v>24</v>
      </c>
      <c r="G55045">
        <v>3</v>
      </c>
      <c r="H55045" t="s">
        <v>31279</v>
      </c>
    </row>
    <row r="55046" spans="1:8" x14ac:dyDescent="0.25">
      <c r="A55046">
        <v>55045</v>
      </c>
      <c r="B55046" s="1">
        <v>35665</v>
      </c>
      <c r="C55046" s="1">
        <v>35664</v>
      </c>
      <c r="D55046">
        <v>604</v>
      </c>
      <c r="E55046">
        <v>7130</v>
      </c>
      <c r="F55046">
        <v>24</v>
      </c>
      <c r="G55046">
        <v>4</v>
      </c>
      <c r="H55046" t="s">
        <v>31279</v>
      </c>
    </row>
    <row r="55047" spans="1:8" x14ac:dyDescent="0.25">
      <c r="A55047">
        <v>55046</v>
      </c>
      <c r="B55047" s="1">
        <v>35665</v>
      </c>
      <c r="C55047" s="1">
        <v>35663</v>
      </c>
      <c r="D55047">
        <v>454</v>
      </c>
      <c r="E55047">
        <v>6894</v>
      </c>
      <c r="F55047">
        <v>24</v>
      </c>
      <c r="G55047">
        <v>3</v>
      </c>
      <c r="H55047" t="s">
        <v>31279</v>
      </c>
    </row>
    <row r="55048" spans="1:8" x14ac:dyDescent="0.25">
      <c r="A55048">
        <v>55047</v>
      </c>
      <c r="B55048" s="1">
        <v>35665</v>
      </c>
      <c r="C55048" s="1">
        <v>35658</v>
      </c>
      <c r="D55048">
        <v>1269</v>
      </c>
      <c r="E55048">
        <v>6894</v>
      </c>
      <c r="F55048">
        <v>24</v>
      </c>
      <c r="G55048">
        <v>3</v>
      </c>
      <c r="H55048" t="s">
        <v>31279</v>
      </c>
    </row>
    <row r="55049" spans="1:8" x14ac:dyDescent="0.25">
      <c r="A55049">
        <v>55048</v>
      </c>
      <c r="B55049" s="1">
        <v>35665</v>
      </c>
      <c r="C55049" s="1">
        <v>35659</v>
      </c>
      <c r="D55049">
        <v>1525</v>
      </c>
      <c r="E55049">
        <v>6894</v>
      </c>
      <c r="F55049">
        <v>24</v>
      </c>
      <c r="G55049">
        <v>3</v>
      </c>
      <c r="H55049" t="s">
        <v>31279</v>
      </c>
    </row>
    <row r="55050" spans="1:8" x14ac:dyDescent="0.25">
      <c r="A55050">
        <v>55049</v>
      </c>
      <c r="B55050" s="1">
        <v>35665</v>
      </c>
      <c r="C55050" s="1">
        <v>35662</v>
      </c>
      <c r="D55050">
        <v>17</v>
      </c>
      <c r="E55050">
        <v>4181</v>
      </c>
      <c r="F55050">
        <v>24</v>
      </c>
      <c r="G55050">
        <v>2</v>
      </c>
      <c r="H55050" t="s">
        <v>31279</v>
      </c>
    </row>
    <row r="55051" spans="1:8" x14ac:dyDescent="0.25">
      <c r="A55051">
        <v>55050</v>
      </c>
      <c r="B55051" s="1">
        <v>35665</v>
      </c>
      <c r="C55051" s="1">
        <v>35662</v>
      </c>
      <c r="D55051">
        <v>194</v>
      </c>
      <c r="E55051">
        <v>4181</v>
      </c>
      <c r="F55051">
        <v>24</v>
      </c>
      <c r="G55051">
        <v>2</v>
      </c>
      <c r="H55051" t="s">
        <v>31279</v>
      </c>
    </row>
    <row r="55052" spans="1:8" x14ac:dyDescent="0.25">
      <c r="A55052">
        <v>55051</v>
      </c>
      <c r="B55052" s="1">
        <v>35665</v>
      </c>
      <c r="C55052" s="1">
        <v>35659</v>
      </c>
      <c r="D55052">
        <v>77</v>
      </c>
      <c r="E55052">
        <v>4181</v>
      </c>
      <c r="F55052">
        <v>24</v>
      </c>
      <c r="G55052">
        <v>3</v>
      </c>
      <c r="H55052" t="s">
        <v>31279</v>
      </c>
    </row>
    <row r="55053" spans="1:8" x14ac:dyDescent="0.25">
      <c r="A55053">
        <v>55052</v>
      </c>
      <c r="B55053" s="1">
        <v>35665</v>
      </c>
      <c r="C55053" s="1">
        <v>35663</v>
      </c>
      <c r="D55053">
        <v>427</v>
      </c>
      <c r="E55053">
        <v>4181</v>
      </c>
      <c r="F55053">
        <v>24</v>
      </c>
      <c r="G55053">
        <v>5</v>
      </c>
      <c r="H55053" t="s">
        <v>31279</v>
      </c>
    </row>
    <row r="55054" spans="1:8" x14ac:dyDescent="0.25">
      <c r="A55054">
        <v>55053</v>
      </c>
      <c r="B55054" s="1">
        <v>35665</v>
      </c>
      <c r="C55054" s="1">
        <v>35658</v>
      </c>
      <c r="D55054">
        <v>937</v>
      </c>
      <c r="E55054">
        <v>4181</v>
      </c>
      <c r="F55054">
        <v>24</v>
      </c>
      <c r="G55054">
        <v>4</v>
      </c>
      <c r="H55054" t="s">
        <v>31279</v>
      </c>
    </row>
    <row r="55055" spans="1:8" x14ac:dyDescent="0.25">
      <c r="A55055">
        <v>55054</v>
      </c>
      <c r="B55055" s="1">
        <v>35665</v>
      </c>
      <c r="C55055" s="1">
        <v>35661</v>
      </c>
      <c r="D55055">
        <v>1380</v>
      </c>
      <c r="E55055">
        <v>4181</v>
      </c>
      <c r="F55055">
        <v>24</v>
      </c>
      <c r="G55055">
        <v>4</v>
      </c>
      <c r="H55055" t="s">
        <v>31279</v>
      </c>
    </row>
    <row r="55056" spans="1:8" x14ac:dyDescent="0.25">
      <c r="A55056">
        <v>55055</v>
      </c>
      <c r="B55056" s="1">
        <v>35665</v>
      </c>
      <c r="C55056" s="1">
        <v>35659</v>
      </c>
      <c r="D55056">
        <v>1140</v>
      </c>
      <c r="E55056">
        <v>161</v>
      </c>
      <c r="F55056">
        <v>24</v>
      </c>
      <c r="G55056">
        <v>3</v>
      </c>
      <c r="H55056" t="s">
        <v>31279</v>
      </c>
    </row>
    <row r="55057" spans="1:8" x14ac:dyDescent="0.25">
      <c r="A55057">
        <v>55056</v>
      </c>
      <c r="B55057" s="1">
        <v>35665</v>
      </c>
      <c r="C55057" s="1">
        <v>35660</v>
      </c>
      <c r="D55057">
        <v>331</v>
      </c>
      <c r="E55057">
        <v>161</v>
      </c>
      <c r="F55057">
        <v>24</v>
      </c>
      <c r="G55057">
        <v>3</v>
      </c>
      <c r="H55057" t="s">
        <v>31279</v>
      </c>
    </row>
    <row r="55058" spans="1:8" x14ac:dyDescent="0.25">
      <c r="A55058">
        <v>55057</v>
      </c>
      <c r="B55058" s="1">
        <v>35665</v>
      </c>
      <c r="C55058" s="1">
        <v>35661</v>
      </c>
      <c r="D55058">
        <v>1200</v>
      </c>
      <c r="E55058">
        <v>161</v>
      </c>
      <c r="F55058">
        <v>24</v>
      </c>
      <c r="G55058">
        <v>3</v>
      </c>
      <c r="H55058" t="s">
        <v>31279</v>
      </c>
    </row>
    <row r="55059" spans="1:8" x14ac:dyDescent="0.25">
      <c r="A55059">
        <v>55058</v>
      </c>
      <c r="B55059" s="1">
        <v>35665</v>
      </c>
      <c r="C55059" s="1">
        <v>35664</v>
      </c>
      <c r="D55059">
        <v>564</v>
      </c>
      <c r="E55059">
        <v>161</v>
      </c>
      <c r="F55059">
        <v>24</v>
      </c>
      <c r="G55059">
        <v>3</v>
      </c>
      <c r="H55059" t="s">
        <v>31279</v>
      </c>
    </row>
    <row r="55060" spans="1:8" x14ac:dyDescent="0.25">
      <c r="A55060">
        <v>55059</v>
      </c>
      <c r="B55060" s="1">
        <v>35665</v>
      </c>
      <c r="C55060" s="1">
        <v>35661</v>
      </c>
      <c r="D55060">
        <v>501</v>
      </c>
      <c r="E55060">
        <v>161</v>
      </c>
      <c r="F55060">
        <v>24</v>
      </c>
      <c r="G55060">
        <v>3</v>
      </c>
      <c r="H55060" t="s">
        <v>31279</v>
      </c>
    </row>
    <row r="55061" spans="1:8" x14ac:dyDescent="0.25">
      <c r="A55061">
        <v>55060</v>
      </c>
      <c r="B55061" s="1">
        <v>35665</v>
      </c>
      <c r="C55061" s="1">
        <v>35663</v>
      </c>
      <c r="D55061">
        <v>1516</v>
      </c>
      <c r="E55061">
        <v>161</v>
      </c>
      <c r="F55061">
        <v>24</v>
      </c>
      <c r="G55061">
        <v>3</v>
      </c>
      <c r="H55061" t="s">
        <v>31279</v>
      </c>
    </row>
    <row r="55062" spans="1:8" x14ac:dyDescent="0.25">
      <c r="A55062">
        <v>55061</v>
      </c>
      <c r="B55062" s="1">
        <v>35665</v>
      </c>
      <c r="C55062" s="1">
        <v>35660</v>
      </c>
      <c r="D55062">
        <v>704</v>
      </c>
      <c r="E55062">
        <v>6930</v>
      </c>
      <c r="F55062">
        <v>24</v>
      </c>
      <c r="G55062">
        <v>3</v>
      </c>
      <c r="H55062" t="s">
        <v>31279</v>
      </c>
    </row>
    <row r="55063" spans="1:8" x14ac:dyDescent="0.25">
      <c r="A55063">
        <v>55062</v>
      </c>
      <c r="B55063" s="1">
        <v>35665</v>
      </c>
      <c r="C55063" s="1">
        <v>35663</v>
      </c>
      <c r="D55063">
        <v>881</v>
      </c>
      <c r="E55063">
        <v>6930</v>
      </c>
      <c r="F55063">
        <v>24</v>
      </c>
      <c r="G55063">
        <v>4</v>
      </c>
      <c r="H55063" t="s">
        <v>31279</v>
      </c>
    </row>
    <row r="55064" spans="1:8" x14ac:dyDescent="0.25">
      <c r="A55064">
        <v>55063</v>
      </c>
      <c r="B55064" s="1">
        <v>35665</v>
      </c>
      <c r="C55064" s="1">
        <v>35662</v>
      </c>
      <c r="D55064">
        <v>998</v>
      </c>
      <c r="E55064">
        <v>3498</v>
      </c>
      <c r="F55064">
        <v>24</v>
      </c>
      <c r="G55064">
        <v>4</v>
      </c>
      <c r="H55064" t="s">
        <v>31279</v>
      </c>
    </row>
    <row r="55065" spans="1:8" x14ac:dyDescent="0.25">
      <c r="A55065">
        <v>55064</v>
      </c>
      <c r="B55065" s="1">
        <v>35665</v>
      </c>
      <c r="C55065" s="1">
        <v>35661</v>
      </c>
      <c r="D55065">
        <v>415</v>
      </c>
      <c r="E55065">
        <v>3498</v>
      </c>
      <c r="F55065">
        <v>24</v>
      </c>
      <c r="G55065">
        <v>2</v>
      </c>
      <c r="H55065" t="s">
        <v>31279</v>
      </c>
    </row>
    <row r="55066" spans="1:8" x14ac:dyDescent="0.25">
      <c r="A55066">
        <v>55065</v>
      </c>
      <c r="B55066" s="1">
        <v>35665</v>
      </c>
      <c r="C55066" s="1">
        <v>35664</v>
      </c>
      <c r="D55066">
        <v>604</v>
      </c>
      <c r="E55066">
        <v>3498</v>
      </c>
      <c r="F55066">
        <v>24</v>
      </c>
      <c r="G55066">
        <v>3</v>
      </c>
      <c r="H55066" t="s">
        <v>31279</v>
      </c>
    </row>
    <row r="55067" spans="1:8" x14ac:dyDescent="0.25">
      <c r="A55067">
        <v>55066</v>
      </c>
      <c r="B55067" s="1">
        <v>35665</v>
      </c>
      <c r="C55067" s="1">
        <v>35660</v>
      </c>
      <c r="D55067">
        <v>228</v>
      </c>
      <c r="E55067">
        <v>3965</v>
      </c>
      <c r="F55067">
        <v>24</v>
      </c>
      <c r="G55067">
        <v>2</v>
      </c>
      <c r="H55067" t="s">
        <v>31279</v>
      </c>
    </row>
    <row r="55068" spans="1:8" x14ac:dyDescent="0.25">
      <c r="A55068">
        <v>55067</v>
      </c>
      <c r="B55068" s="1">
        <v>35665</v>
      </c>
      <c r="C55068" s="1">
        <v>35658</v>
      </c>
      <c r="D55068">
        <v>338</v>
      </c>
      <c r="E55068">
        <v>3965</v>
      </c>
      <c r="F55068">
        <v>24</v>
      </c>
      <c r="G55068">
        <v>2</v>
      </c>
      <c r="H55068" t="s">
        <v>31279</v>
      </c>
    </row>
    <row r="55069" spans="1:8" x14ac:dyDescent="0.25">
      <c r="A55069">
        <v>55068</v>
      </c>
      <c r="B55069" s="1">
        <v>35665</v>
      </c>
      <c r="C55069" s="1">
        <v>35664</v>
      </c>
      <c r="D55069">
        <v>421</v>
      </c>
      <c r="E55069">
        <v>3965</v>
      </c>
      <c r="F55069">
        <v>24</v>
      </c>
      <c r="G55069">
        <v>2</v>
      </c>
      <c r="H55069" t="s">
        <v>31279</v>
      </c>
    </row>
    <row r="55070" spans="1:8" x14ac:dyDescent="0.25">
      <c r="A55070">
        <v>55069</v>
      </c>
      <c r="B55070" s="1">
        <v>35665</v>
      </c>
      <c r="C55070" s="1">
        <v>35661</v>
      </c>
      <c r="D55070">
        <v>172</v>
      </c>
      <c r="E55070">
        <v>3965</v>
      </c>
      <c r="F55070">
        <v>24</v>
      </c>
      <c r="G55070">
        <v>3</v>
      </c>
      <c r="H55070" t="s">
        <v>31279</v>
      </c>
    </row>
    <row r="55071" spans="1:8" x14ac:dyDescent="0.25">
      <c r="A55071">
        <v>55070</v>
      </c>
      <c r="B55071" s="1">
        <v>35665</v>
      </c>
      <c r="C55071" s="1">
        <v>35664</v>
      </c>
      <c r="D55071">
        <v>921</v>
      </c>
      <c r="E55071">
        <v>3965</v>
      </c>
      <c r="F55071">
        <v>24</v>
      </c>
      <c r="G55071">
        <v>3</v>
      </c>
      <c r="H55071" t="s">
        <v>31279</v>
      </c>
    </row>
    <row r="55072" spans="1:8" x14ac:dyDescent="0.25">
      <c r="A55072">
        <v>55071</v>
      </c>
      <c r="B55072" s="1">
        <v>35665</v>
      </c>
      <c r="C55072" s="1">
        <v>35663</v>
      </c>
      <c r="D55072">
        <v>232</v>
      </c>
      <c r="E55072">
        <v>3965</v>
      </c>
      <c r="F55072">
        <v>24</v>
      </c>
      <c r="G55072">
        <v>3</v>
      </c>
      <c r="H55072" t="s">
        <v>31279</v>
      </c>
    </row>
    <row r="55073" spans="1:8" x14ac:dyDescent="0.25">
      <c r="A55073">
        <v>55072</v>
      </c>
      <c r="B55073" s="1">
        <v>35665</v>
      </c>
      <c r="C55073" s="1">
        <v>35660</v>
      </c>
      <c r="D55073">
        <v>2</v>
      </c>
      <c r="E55073">
        <v>5104</v>
      </c>
      <c r="F55073">
        <v>24</v>
      </c>
      <c r="G55073">
        <v>3</v>
      </c>
      <c r="H55073" t="s">
        <v>31279</v>
      </c>
    </row>
    <row r="55074" spans="1:8" x14ac:dyDescent="0.25">
      <c r="A55074">
        <v>55073</v>
      </c>
      <c r="B55074" s="1">
        <v>35665</v>
      </c>
      <c r="C55074" s="1">
        <v>35663</v>
      </c>
      <c r="D55074">
        <v>1023</v>
      </c>
      <c r="E55074">
        <v>4628</v>
      </c>
      <c r="F55074">
        <v>24</v>
      </c>
      <c r="G55074">
        <v>3</v>
      </c>
      <c r="H55074" t="s">
        <v>31279</v>
      </c>
    </row>
    <row r="55075" spans="1:8" x14ac:dyDescent="0.25">
      <c r="A55075">
        <v>55074</v>
      </c>
      <c r="B55075" s="1">
        <v>35665</v>
      </c>
      <c r="C55075" s="1">
        <v>35661</v>
      </c>
      <c r="D55075">
        <v>1466</v>
      </c>
      <c r="E55075">
        <v>4628</v>
      </c>
      <c r="F55075">
        <v>24</v>
      </c>
      <c r="G55075">
        <v>3</v>
      </c>
      <c r="H55075" t="s">
        <v>31279</v>
      </c>
    </row>
    <row r="55076" spans="1:8" x14ac:dyDescent="0.25">
      <c r="A55076">
        <v>55075</v>
      </c>
      <c r="B55076" s="1">
        <v>35665</v>
      </c>
      <c r="C55076" s="1">
        <v>35663</v>
      </c>
      <c r="D55076">
        <v>551</v>
      </c>
      <c r="E55076">
        <v>4628</v>
      </c>
      <c r="F55076">
        <v>24</v>
      </c>
      <c r="G55076">
        <v>3</v>
      </c>
      <c r="H55076" t="s">
        <v>31279</v>
      </c>
    </row>
    <row r="55077" spans="1:8" x14ac:dyDescent="0.25">
      <c r="A55077">
        <v>55076</v>
      </c>
      <c r="B55077" s="1">
        <v>35665</v>
      </c>
      <c r="C55077" s="1">
        <v>35658</v>
      </c>
      <c r="D55077">
        <v>595</v>
      </c>
      <c r="E55077">
        <v>4628</v>
      </c>
      <c r="F55077">
        <v>24</v>
      </c>
      <c r="G55077">
        <v>3</v>
      </c>
      <c r="H55077" t="s">
        <v>31279</v>
      </c>
    </row>
    <row r="55078" spans="1:8" x14ac:dyDescent="0.25">
      <c r="A55078">
        <v>55077</v>
      </c>
      <c r="B55078" s="1">
        <v>35665</v>
      </c>
      <c r="C55078" s="1">
        <v>35659</v>
      </c>
      <c r="D55078">
        <v>877</v>
      </c>
      <c r="E55078">
        <v>4628</v>
      </c>
      <c r="F55078">
        <v>24</v>
      </c>
      <c r="G55078">
        <v>3</v>
      </c>
      <c r="H55078" t="s">
        <v>31279</v>
      </c>
    </row>
    <row r="55079" spans="1:8" x14ac:dyDescent="0.25">
      <c r="A55079">
        <v>55078</v>
      </c>
      <c r="B55079" s="1">
        <v>35665</v>
      </c>
      <c r="C55079" s="1">
        <v>35658</v>
      </c>
      <c r="D55079">
        <v>235</v>
      </c>
      <c r="E55079">
        <v>3199</v>
      </c>
      <c r="F55079">
        <v>24</v>
      </c>
      <c r="G55079">
        <v>4</v>
      </c>
      <c r="H55079" t="s">
        <v>31279</v>
      </c>
    </row>
    <row r="55080" spans="1:8" x14ac:dyDescent="0.25">
      <c r="A55080">
        <v>55079</v>
      </c>
      <c r="B55080" s="1">
        <v>35665</v>
      </c>
      <c r="C55080" s="1">
        <v>35658</v>
      </c>
      <c r="D55080">
        <v>1543</v>
      </c>
      <c r="E55080">
        <v>3199</v>
      </c>
      <c r="F55080">
        <v>24</v>
      </c>
      <c r="G55080">
        <v>2</v>
      </c>
      <c r="H55080" t="s">
        <v>31279</v>
      </c>
    </row>
    <row r="55081" spans="1:8" x14ac:dyDescent="0.25">
      <c r="A55081">
        <v>55080</v>
      </c>
      <c r="B55081" s="1">
        <v>35665</v>
      </c>
      <c r="C55081" s="1">
        <v>35664</v>
      </c>
      <c r="D55081">
        <v>794</v>
      </c>
      <c r="E55081">
        <v>5931</v>
      </c>
      <c r="F55081">
        <v>24</v>
      </c>
      <c r="G55081">
        <v>4</v>
      </c>
      <c r="H55081" t="s">
        <v>31279</v>
      </c>
    </row>
    <row r="55082" spans="1:8" x14ac:dyDescent="0.25">
      <c r="A55082">
        <v>55081</v>
      </c>
      <c r="B55082" s="1">
        <v>35665</v>
      </c>
      <c r="C55082" s="1">
        <v>35663</v>
      </c>
      <c r="D55082">
        <v>1423</v>
      </c>
      <c r="E55082">
        <v>5931</v>
      </c>
      <c r="F55082">
        <v>24</v>
      </c>
      <c r="G55082">
        <v>4</v>
      </c>
      <c r="H55082" t="s">
        <v>31279</v>
      </c>
    </row>
    <row r="55083" spans="1:8" x14ac:dyDescent="0.25">
      <c r="A55083">
        <v>55082</v>
      </c>
      <c r="B55083" s="1">
        <v>35665</v>
      </c>
      <c r="C55083" s="1">
        <v>35662</v>
      </c>
      <c r="D55083">
        <v>268</v>
      </c>
      <c r="E55083">
        <v>5931</v>
      </c>
      <c r="F55083">
        <v>24</v>
      </c>
      <c r="G55083">
        <v>4</v>
      </c>
      <c r="H55083" t="s">
        <v>31279</v>
      </c>
    </row>
    <row r="55084" spans="1:8" x14ac:dyDescent="0.25">
      <c r="A55084">
        <v>55083</v>
      </c>
      <c r="B55084" s="1">
        <v>35665</v>
      </c>
      <c r="C55084" s="1">
        <v>35659</v>
      </c>
      <c r="D55084">
        <v>681</v>
      </c>
      <c r="E55084">
        <v>5255</v>
      </c>
      <c r="F55084">
        <v>24</v>
      </c>
      <c r="G55084">
        <v>3</v>
      </c>
      <c r="H55084" t="s">
        <v>31279</v>
      </c>
    </row>
    <row r="55085" spans="1:8" x14ac:dyDescent="0.25">
      <c r="A55085">
        <v>55084</v>
      </c>
      <c r="B55085" s="1">
        <v>35665</v>
      </c>
      <c r="C55085" s="1">
        <v>35659</v>
      </c>
      <c r="D55085">
        <v>592</v>
      </c>
      <c r="E55085">
        <v>5255</v>
      </c>
      <c r="F55085">
        <v>24</v>
      </c>
      <c r="G55085">
        <v>3</v>
      </c>
      <c r="H55085" t="s">
        <v>31279</v>
      </c>
    </row>
    <row r="55086" spans="1:8" x14ac:dyDescent="0.25">
      <c r="A55086">
        <v>55085</v>
      </c>
      <c r="B55086" s="1">
        <v>35665</v>
      </c>
      <c r="C55086" s="1">
        <v>35659</v>
      </c>
      <c r="D55086">
        <v>1054</v>
      </c>
      <c r="E55086">
        <v>8123</v>
      </c>
      <c r="F55086">
        <v>24</v>
      </c>
      <c r="G55086">
        <v>3</v>
      </c>
      <c r="H55086" t="s">
        <v>31279</v>
      </c>
    </row>
    <row r="55087" spans="1:8" x14ac:dyDescent="0.25">
      <c r="A55087">
        <v>55086</v>
      </c>
      <c r="B55087" s="1">
        <v>35665</v>
      </c>
      <c r="C55087" s="1">
        <v>35662</v>
      </c>
      <c r="D55087">
        <v>205</v>
      </c>
      <c r="E55087">
        <v>8123</v>
      </c>
      <c r="F55087">
        <v>24</v>
      </c>
      <c r="G55087">
        <v>3</v>
      </c>
      <c r="H55087" t="s">
        <v>31279</v>
      </c>
    </row>
    <row r="55088" spans="1:8" x14ac:dyDescent="0.25">
      <c r="A55088">
        <v>55087</v>
      </c>
      <c r="B55088" s="1">
        <v>35665</v>
      </c>
      <c r="C55088" s="1">
        <v>35661</v>
      </c>
      <c r="D55088">
        <v>49</v>
      </c>
      <c r="E55088">
        <v>8123</v>
      </c>
      <c r="F55088">
        <v>24</v>
      </c>
      <c r="G55088">
        <v>3</v>
      </c>
      <c r="H55088" t="s">
        <v>31279</v>
      </c>
    </row>
    <row r="55089" spans="1:8" x14ac:dyDescent="0.25">
      <c r="A55089">
        <v>55088</v>
      </c>
      <c r="B55089" s="1">
        <v>35665</v>
      </c>
      <c r="C55089" s="1">
        <v>35660</v>
      </c>
      <c r="D55089">
        <v>931</v>
      </c>
      <c r="E55089">
        <v>8123</v>
      </c>
      <c r="F55089">
        <v>24</v>
      </c>
      <c r="G55089">
        <v>3</v>
      </c>
      <c r="H55089" t="s">
        <v>31279</v>
      </c>
    </row>
    <row r="55090" spans="1:8" x14ac:dyDescent="0.25">
      <c r="A55090">
        <v>55089</v>
      </c>
      <c r="B55090" s="1">
        <v>35665</v>
      </c>
      <c r="C55090" s="1">
        <v>35659</v>
      </c>
      <c r="D55090">
        <v>742</v>
      </c>
      <c r="E55090">
        <v>1838</v>
      </c>
      <c r="F55090">
        <v>24</v>
      </c>
      <c r="G55090">
        <v>3</v>
      </c>
      <c r="H55090" t="s">
        <v>31279</v>
      </c>
    </row>
    <row r="55091" spans="1:8" x14ac:dyDescent="0.25">
      <c r="A55091">
        <v>55090</v>
      </c>
      <c r="B55091" s="1">
        <v>35665</v>
      </c>
      <c r="C55091" s="1">
        <v>35661</v>
      </c>
      <c r="D55091">
        <v>825</v>
      </c>
      <c r="E55091">
        <v>1838</v>
      </c>
      <c r="F55091">
        <v>24</v>
      </c>
      <c r="G55091">
        <v>3</v>
      </c>
      <c r="H55091" t="s">
        <v>31279</v>
      </c>
    </row>
    <row r="55092" spans="1:8" x14ac:dyDescent="0.25">
      <c r="A55092">
        <v>55091</v>
      </c>
      <c r="B55092" s="1">
        <v>35665</v>
      </c>
      <c r="C55092" s="1">
        <v>35662</v>
      </c>
      <c r="D55092">
        <v>575</v>
      </c>
      <c r="E55092">
        <v>1838</v>
      </c>
      <c r="F55092">
        <v>24</v>
      </c>
      <c r="G55092">
        <v>4</v>
      </c>
      <c r="H55092" t="s">
        <v>31279</v>
      </c>
    </row>
    <row r="55093" spans="1:8" x14ac:dyDescent="0.25">
      <c r="A55093">
        <v>55092</v>
      </c>
      <c r="B55093" s="1">
        <v>35665</v>
      </c>
      <c r="C55093" s="1">
        <v>35664</v>
      </c>
      <c r="D55093">
        <v>66</v>
      </c>
      <c r="E55093">
        <v>5473</v>
      </c>
      <c r="F55093">
        <v>24</v>
      </c>
      <c r="G55093">
        <v>4</v>
      </c>
      <c r="H55093" t="s">
        <v>31279</v>
      </c>
    </row>
    <row r="55094" spans="1:8" x14ac:dyDescent="0.25">
      <c r="A55094">
        <v>55093</v>
      </c>
      <c r="B55094" s="1">
        <v>35665</v>
      </c>
      <c r="C55094" s="1">
        <v>35664</v>
      </c>
      <c r="D55094">
        <v>1486</v>
      </c>
      <c r="E55094">
        <v>6247</v>
      </c>
      <c r="F55094">
        <v>24</v>
      </c>
      <c r="G55094">
        <v>3</v>
      </c>
      <c r="H55094" t="s">
        <v>31279</v>
      </c>
    </row>
    <row r="55095" spans="1:8" x14ac:dyDescent="0.25">
      <c r="A55095">
        <v>55094</v>
      </c>
      <c r="B55095" s="1">
        <v>35665</v>
      </c>
      <c r="C55095" s="1">
        <v>35662</v>
      </c>
      <c r="D55095">
        <v>562</v>
      </c>
      <c r="E55095">
        <v>6247</v>
      </c>
      <c r="F55095">
        <v>24</v>
      </c>
      <c r="G55095">
        <v>4</v>
      </c>
      <c r="H55095" t="s">
        <v>31279</v>
      </c>
    </row>
    <row r="55096" spans="1:8" x14ac:dyDescent="0.25">
      <c r="A55096">
        <v>55095</v>
      </c>
      <c r="B55096" s="1">
        <v>35665</v>
      </c>
      <c r="C55096" s="1">
        <v>35663</v>
      </c>
      <c r="D55096">
        <v>1338</v>
      </c>
      <c r="E55096">
        <v>6247</v>
      </c>
      <c r="F55096">
        <v>24</v>
      </c>
      <c r="G55096">
        <v>2</v>
      </c>
      <c r="H55096" t="s">
        <v>31279</v>
      </c>
    </row>
    <row r="55097" spans="1:8" x14ac:dyDescent="0.25">
      <c r="A55097">
        <v>55096</v>
      </c>
      <c r="B55097" s="1">
        <v>35665</v>
      </c>
      <c r="C55097" s="1">
        <v>35661</v>
      </c>
      <c r="D55097">
        <v>568</v>
      </c>
      <c r="E55097">
        <v>6247</v>
      </c>
      <c r="F55097">
        <v>24</v>
      </c>
      <c r="G55097">
        <v>3</v>
      </c>
      <c r="H55097" t="s">
        <v>31279</v>
      </c>
    </row>
    <row r="55098" spans="1:8" x14ac:dyDescent="0.25">
      <c r="A55098">
        <v>55097</v>
      </c>
      <c r="B55098" s="1">
        <v>35665</v>
      </c>
      <c r="C55098" s="1">
        <v>35661</v>
      </c>
      <c r="D55098">
        <v>19</v>
      </c>
      <c r="E55098">
        <v>9124</v>
      </c>
      <c r="F55098">
        <v>24</v>
      </c>
      <c r="G55098">
        <v>4</v>
      </c>
      <c r="H55098" t="s">
        <v>31279</v>
      </c>
    </row>
    <row r="55099" spans="1:8" x14ac:dyDescent="0.25">
      <c r="A55099">
        <v>55098</v>
      </c>
      <c r="B55099" s="1">
        <v>35665</v>
      </c>
      <c r="C55099" s="1">
        <v>35658</v>
      </c>
      <c r="D55099">
        <v>995</v>
      </c>
      <c r="E55099">
        <v>9124</v>
      </c>
      <c r="F55099">
        <v>24</v>
      </c>
      <c r="G55099">
        <v>4</v>
      </c>
      <c r="H55099" t="s">
        <v>31279</v>
      </c>
    </row>
    <row r="55100" spans="1:8" x14ac:dyDescent="0.25">
      <c r="A55100">
        <v>55099</v>
      </c>
      <c r="B55100" s="1">
        <v>35665</v>
      </c>
      <c r="C55100" s="1">
        <v>35664</v>
      </c>
      <c r="D55100">
        <v>1184</v>
      </c>
      <c r="E55100">
        <v>9124</v>
      </c>
      <c r="F55100">
        <v>24</v>
      </c>
      <c r="G55100">
        <v>3</v>
      </c>
      <c r="H55100" t="s">
        <v>31279</v>
      </c>
    </row>
    <row r="55101" spans="1:8" x14ac:dyDescent="0.25">
      <c r="A55101">
        <v>55100</v>
      </c>
      <c r="B55101" s="1">
        <v>35665</v>
      </c>
      <c r="C55101" s="1">
        <v>35660</v>
      </c>
      <c r="D55101">
        <v>202</v>
      </c>
      <c r="E55101">
        <v>9124</v>
      </c>
      <c r="F55101">
        <v>24</v>
      </c>
      <c r="G55101">
        <v>3</v>
      </c>
      <c r="H55101" t="s">
        <v>31279</v>
      </c>
    </row>
    <row r="55102" spans="1:8" x14ac:dyDescent="0.25">
      <c r="A55102">
        <v>55101</v>
      </c>
      <c r="B55102" s="1">
        <v>35665</v>
      </c>
      <c r="C55102" s="1">
        <v>35663</v>
      </c>
      <c r="D55102">
        <v>446</v>
      </c>
      <c r="E55102">
        <v>9124</v>
      </c>
      <c r="F55102">
        <v>24</v>
      </c>
      <c r="G55102">
        <v>3</v>
      </c>
      <c r="H55102" t="s">
        <v>31279</v>
      </c>
    </row>
    <row r="55103" spans="1:8" x14ac:dyDescent="0.25">
      <c r="A55103">
        <v>55102</v>
      </c>
      <c r="B55103" s="1">
        <v>35665</v>
      </c>
      <c r="C55103" s="1">
        <v>35664</v>
      </c>
      <c r="D55103">
        <v>129</v>
      </c>
      <c r="E55103">
        <v>9124</v>
      </c>
      <c r="F55103">
        <v>24</v>
      </c>
      <c r="G55103">
        <v>4</v>
      </c>
      <c r="H55103" t="s">
        <v>31279</v>
      </c>
    </row>
    <row r="55104" spans="1:8" x14ac:dyDescent="0.25">
      <c r="A55104">
        <v>55103</v>
      </c>
      <c r="B55104" s="1">
        <v>35665</v>
      </c>
      <c r="C55104" s="1">
        <v>35661</v>
      </c>
      <c r="D55104">
        <v>1078</v>
      </c>
      <c r="E55104">
        <v>9124</v>
      </c>
      <c r="F55104">
        <v>24</v>
      </c>
      <c r="G55104">
        <v>4</v>
      </c>
      <c r="H55104" t="s">
        <v>31279</v>
      </c>
    </row>
    <row r="55105" spans="1:8" x14ac:dyDescent="0.25">
      <c r="A55105">
        <v>55104</v>
      </c>
      <c r="B55105" s="1">
        <v>35665</v>
      </c>
      <c r="C55105" s="1">
        <v>35661</v>
      </c>
      <c r="D55105">
        <v>169</v>
      </c>
      <c r="E55105">
        <v>666</v>
      </c>
      <c r="F55105">
        <v>24</v>
      </c>
      <c r="G55105">
        <v>4</v>
      </c>
      <c r="H55105" t="s">
        <v>31279</v>
      </c>
    </row>
    <row r="55106" spans="1:8" x14ac:dyDescent="0.25">
      <c r="A55106">
        <v>55105</v>
      </c>
      <c r="B55106" s="1">
        <v>35665</v>
      </c>
      <c r="C55106" s="1">
        <v>35661</v>
      </c>
      <c r="D55106">
        <v>545</v>
      </c>
      <c r="E55106">
        <v>666</v>
      </c>
      <c r="F55106">
        <v>24</v>
      </c>
      <c r="G55106">
        <v>3</v>
      </c>
      <c r="H55106" t="s">
        <v>31279</v>
      </c>
    </row>
    <row r="55107" spans="1:8" x14ac:dyDescent="0.25">
      <c r="A55107">
        <v>55106</v>
      </c>
      <c r="B55107" s="1">
        <v>35665</v>
      </c>
      <c r="C55107" s="1">
        <v>35660</v>
      </c>
      <c r="D55107">
        <v>1388</v>
      </c>
      <c r="E55107">
        <v>666</v>
      </c>
      <c r="F55107">
        <v>24</v>
      </c>
      <c r="G55107">
        <v>2</v>
      </c>
      <c r="H55107" t="s">
        <v>31279</v>
      </c>
    </row>
    <row r="55108" spans="1:8" x14ac:dyDescent="0.25">
      <c r="A55108">
        <v>55107</v>
      </c>
      <c r="B55108" s="1">
        <v>35665</v>
      </c>
      <c r="C55108" s="1">
        <v>35658</v>
      </c>
      <c r="D55108">
        <v>419</v>
      </c>
      <c r="E55108">
        <v>666</v>
      </c>
      <c r="F55108">
        <v>24</v>
      </c>
      <c r="G55108">
        <v>3</v>
      </c>
      <c r="H55108" t="s">
        <v>31279</v>
      </c>
    </row>
    <row r="55109" spans="1:8" x14ac:dyDescent="0.25">
      <c r="A55109">
        <v>55108</v>
      </c>
      <c r="B55109" s="1">
        <v>35665</v>
      </c>
      <c r="C55109" s="1">
        <v>35662</v>
      </c>
      <c r="D55109">
        <v>1355</v>
      </c>
      <c r="E55109">
        <v>666</v>
      </c>
      <c r="F55109">
        <v>24</v>
      </c>
      <c r="G55109">
        <v>4</v>
      </c>
      <c r="H55109" t="s">
        <v>31279</v>
      </c>
    </row>
    <row r="55110" spans="1:8" x14ac:dyDescent="0.25">
      <c r="A55110">
        <v>55109</v>
      </c>
      <c r="B55110" s="1">
        <v>35665</v>
      </c>
      <c r="C55110" s="1">
        <v>35659</v>
      </c>
      <c r="D55110">
        <v>518</v>
      </c>
      <c r="E55110">
        <v>666</v>
      </c>
      <c r="F55110">
        <v>24</v>
      </c>
      <c r="G55110">
        <v>2</v>
      </c>
      <c r="H55110" t="s">
        <v>31279</v>
      </c>
    </row>
    <row r="55111" spans="1:8" x14ac:dyDescent="0.25">
      <c r="A55111">
        <v>55110</v>
      </c>
      <c r="B55111" s="1">
        <v>35665</v>
      </c>
      <c r="C55111" s="1">
        <v>35660</v>
      </c>
      <c r="D55111">
        <v>1055</v>
      </c>
      <c r="E55111">
        <v>666</v>
      </c>
      <c r="F55111">
        <v>24</v>
      </c>
      <c r="G55111">
        <v>2</v>
      </c>
      <c r="H55111" t="s">
        <v>31279</v>
      </c>
    </row>
    <row r="55112" spans="1:8" x14ac:dyDescent="0.25">
      <c r="A55112">
        <v>55111</v>
      </c>
      <c r="B55112" s="1">
        <v>35665</v>
      </c>
      <c r="C55112" s="1">
        <v>35664</v>
      </c>
      <c r="D55112">
        <v>83</v>
      </c>
      <c r="E55112">
        <v>8632</v>
      </c>
      <c r="F55112">
        <v>24</v>
      </c>
      <c r="G55112">
        <v>4</v>
      </c>
      <c r="H55112" t="s">
        <v>31279</v>
      </c>
    </row>
    <row r="55113" spans="1:8" x14ac:dyDescent="0.25">
      <c r="A55113">
        <v>55112</v>
      </c>
      <c r="B55113" s="1">
        <v>35665</v>
      </c>
      <c r="C55113" s="1">
        <v>35658</v>
      </c>
      <c r="D55113">
        <v>1192</v>
      </c>
      <c r="E55113">
        <v>8632</v>
      </c>
      <c r="F55113">
        <v>24</v>
      </c>
      <c r="G55113">
        <v>4</v>
      </c>
      <c r="H55113" t="s">
        <v>31279</v>
      </c>
    </row>
    <row r="55114" spans="1:8" x14ac:dyDescent="0.25">
      <c r="A55114">
        <v>55113</v>
      </c>
      <c r="B55114" s="1">
        <v>35665</v>
      </c>
      <c r="C55114" s="1">
        <v>35659</v>
      </c>
      <c r="D55114">
        <v>982</v>
      </c>
      <c r="E55114">
        <v>8632</v>
      </c>
      <c r="F55114">
        <v>24</v>
      </c>
      <c r="G55114">
        <v>3</v>
      </c>
      <c r="H55114" t="s">
        <v>31279</v>
      </c>
    </row>
    <row r="55115" spans="1:8" x14ac:dyDescent="0.25">
      <c r="A55115">
        <v>55114</v>
      </c>
      <c r="B55115" s="1">
        <v>35665</v>
      </c>
      <c r="C55115" s="1">
        <v>35660</v>
      </c>
      <c r="D55115">
        <v>1198</v>
      </c>
      <c r="E55115">
        <v>8632</v>
      </c>
      <c r="F55115">
        <v>24</v>
      </c>
      <c r="G55115">
        <v>3</v>
      </c>
      <c r="H55115" t="s">
        <v>31279</v>
      </c>
    </row>
    <row r="55116" spans="1:8" x14ac:dyDescent="0.25">
      <c r="A55116">
        <v>55115</v>
      </c>
      <c r="B55116" s="1">
        <v>35665</v>
      </c>
      <c r="C55116" s="1">
        <v>35658</v>
      </c>
      <c r="D55116">
        <v>549</v>
      </c>
      <c r="E55116">
        <v>8632</v>
      </c>
      <c r="F55116">
        <v>24</v>
      </c>
      <c r="G55116">
        <v>4</v>
      </c>
      <c r="H55116" t="s">
        <v>31279</v>
      </c>
    </row>
    <row r="55117" spans="1:8" x14ac:dyDescent="0.25">
      <c r="A55117">
        <v>55116</v>
      </c>
      <c r="B55117" s="1">
        <v>35665</v>
      </c>
      <c r="C55117" s="1">
        <v>35659</v>
      </c>
      <c r="D55117">
        <v>1352</v>
      </c>
      <c r="E55117">
        <v>8632</v>
      </c>
      <c r="F55117">
        <v>24</v>
      </c>
      <c r="G55117">
        <v>3</v>
      </c>
      <c r="H55117" t="s">
        <v>31279</v>
      </c>
    </row>
    <row r="55118" spans="1:8" x14ac:dyDescent="0.25">
      <c r="A55118">
        <v>55117</v>
      </c>
      <c r="B55118" s="1">
        <v>35665</v>
      </c>
      <c r="C55118" s="1">
        <v>35662</v>
      </c>
      <c r="D55118">
        <v>915</v>
      </c>
      <c r="E55118">
        <v>8632</v>
      </c>
      <c r="F55118">
        <v>24</v>
      </c>
      <c r="G55118">
        <v>5</v>
      </c>
      <c r="H55118" t="s">
        <v>31279</v>
      </c>
    </row>
    <row r="55119" spans="1:8" x14ac:dyDescent="0.25">
      <c r="A55119">
        <v>55118</v>
      </c>
      <c r="B55119" s="1">
        <v>35665</v>
      </c>
      <c r="C55119" s="1">
        <v>35663</v>
      </c>
      <c r="D55119">
        <v>712</v>
      </c>
      <c r="E55119">
        <v>4012</v>
      </c>
      <c r="F55119">
        <v>24</v>
      </c>
      <c r="G55119">
        <v>2</v>
      </c>
      <c r="H55119" t="s">
        <v>31279</v>
      </c>
    </row>
    <row r="55120" spans="1:8" x14ac:dyDescent="0.25">
      <c r="A55120">
        <v>55119</v>
      </c>
      <c r="B55120" s="1">
        <v>35665</v>
      </c>
      <c r="C55120" s="1">
        <v>35659</v>
      </c>
      <c r="D55120">
        <v>1261</v>
      </c>
      <c r="E55120">
        <v>4012</v>
      </c>
      <c r="F55120">
        <v>24</v>
      </c>
      <c r="G55120">
        <v>3</v>
      </c>
      <c r="H55120" t="s">
        <v>31279</v>
      </c>
    </row>
    <row r="55121" spans="1:8" x14ac:dyDescent="0.25">
      <c r="A55121">
        <v>55120</v>
      </c>
      <c r="B55121" s="1">
        <v>35665</v>
      </c>
      <c r="C55121" s="1">
        <v>35658</v>
      </c>
      <c r="D55121">
        <v>1171</v>
      </c>
      <c r="E55121">
        <v>4012</v>
      </c>
      <c r="F55121">
        <v>24</v>
      </c>
      <c r="G55121">
        <v>3</v>
      </c>
      <c r="H55121" t="s">
        <v>31279</v>
      </c>
    </row>
    <row r="55122" spans="1:8" x14ac:dyDescent="0.25">
      <c r="A55122">
        <v>55121</v>
      </c>
      <c r="B55122" s="1">
        <v>35665</v>
      </c>
      <c r="C55122" s="1">
        <v>35658</v>
      </c>
      <c r="D55122">
        <v>296</v>
      </c>
      <c r="E55122">
        <v>4012</v>
      </c>
      <c r="F55122">
        <v>24</v>
      </c>
      <c r="G55122">
        <v>3</v>
      </c>
      <c r="H55122" t="s">
        <v>31279</v>
      </c>
    </row>
    <row r="55123" spans="1:8" x14ac:dyDescent="0.25">
      <c r="A55123">
        <v>55122</v>
      </c>
      <c r="B55123" s="1">
        <v>35665</v>
      </c>
      <c r="C55123" s="1">
        <v>35663</v>
      </c>
      <c r="D55123">
        <v>119</v>
      </c>
      <c r="E55123">
        <v>6954</v>
      </c>
      <c r="F55123">
        <v>24</v>
      </c>
      <c r="G55123">
        <v>4</v>
      </c>
      <c r="H55123" t="s">
        <v>31279</v>
      </c>
    </row>
    <row r="55124" spans="1:8" x14ac:dyDescent="0.25">
      <c r="A55124">
        <v>55123</v>
      </c>
      <c r="B55124" s="1">
        <v>35665</v>
      </c>
      <c r="C55124" s="1">
        <v>35664</v>
      </c>
      <c r="D55124">
        <v>1068</v>
      </c>
      <c r="E55124">
        <v>6954</v>
      </c>
      <c r="F55124">
        <v>24</v>
      </c>
      <c r="G55124">
        <v>3</v>
      </c>
      <c r="H55124" t="s">
        <v>31279</v>
      </c>
    </row>
    <row r="55125" spans="1:8" x14ac:dyDescent="0.25">
      <c r="A55125">
        <v>55124</v>
      </c>
      <c r="B55125" s="1">
        <v>35665</v>
      </c>
      <c r="C55125" s="1">
        <v>35663</v>
      </c>
      <c r="D55125">
        <v>1338</v>
      </c>
      <c r="E55125">
        <v>6954</v>
      </c>
      <c r="F55125">
        <v>24</v>
      </c>
      <c r="G55125">
        <v>4</v>
      </c>
      <c r="H55125" t="s">
        <v>31279</v>
      </c>
    </row>
    <row r="55126" spans="1:8" x14ac:dyDescent="0.25">
      <c r="A55126">
        <v>55125</v>
      </c>
      <c r="B55126" s="1">
        <v>35665</v>
      </c>
      <c r="C55126" s="1">
        <v>35658</v>
      </c>
      <c r="D55126">
        <v>801</v>
      </c>
      <c r="E55126">
        <v>9427</v>
      </c>
      <c r="F55126">
        <v>24</v>
      </c>
      <c r="G55126">
        <v>4</v>
      </c>
      <c r="H55126" t="s">
        <v>31279</v>
      </c>
    </row>
    <row r="55127" spans="1:8" x14ac:dyDescent="0.25">
      <c r="A55127">
        <v>55126</v>
      </c>
      <c r="B55127" s="1">
        <v>35665</v>
      </c>
      <c r="C55127" s="1">
        <v>35658</v>
      </c>
      <c r="D55127">
        <v>579</v>
      </c>
      <c r="E55127">
        <v>9427</v>
      </c>
      <c r="F55127">
        <v>24</v>
      </c>
      <c r="G55127">
        <v>3</v>
      </c>
      <c r="H55127" t="s">
        <v>31279</v>
      </c>
    </row>
    <row r="55128" spans="1:8" x14ac:dyDescent="0.25">
      <c r="A55128">
        <v>55127</v>
      </c>
      <c r="B55128" s="1">
        <v>35665</v>
      </c>
      <c r="C55128" s="1">
        <v>35660</v>
      </c>
      <c r="D55128">
        <v>1055</v>
      </c>
      <c r="E55128">
        <v>9406</v>
      </c>
      <c r="F55128">
        <v>24</v>
      </c>
      <c r="G55128">
        <v>4</v>
      </c>
      <c r="H55128" t="s">
        <v>31279</v>
      </c>
    </row>
    <row r="55129" spans="1:8" x14ac:dyDescent="0.25">
      <c r="A55129">
        <v>55128</v>
      </c>
      <c r="B55129" s="1">
        <v>35665</v>
      </c>
      <c r="C55129" s="1">
        <v>35663</v>
      </c>
      <c r="D55129">
        <v>645</v>
      </c>
      <c r="E55129">
        <v>9406</v>
      </c>
      <c r="F55129">
        <v>24</v>
      </c>
      <c r="G55129">
        <v>4</v>
      </c>
      <c r="H55129" t="s">
        <v>31279</v>
      </c>
    </row>
    <row r="55130" spans="1:8" x14ac:dyDescent="0.25">
      <c r="A55130">
        <v>55129</v>
      </c>
      <c r="B55130" s="1">
        <v>35665</v>
      </c>
      <c r="C55130" s="1">
        <v>35660</v>
      </c>
      <c r="D55130">
        <v>1461</v>
      </c>
      <c r="E55130">
        <v>9406</v>
      </c>
      <c r="F55130">
        <v>24</v>
      </c>
      <c r="G55130">
        <v>4</v>
      </c>
      <c r="H55130" t="s">
        <v>31279</v>
      </c>
    </row>
    <row r="55131" spans="1:8" x14ac:dyDescent="0.25">
      <c r="A55131">
        <v>55130</v>
      </c>
      <c r="B55131" s="1">
        <v>35665</v>
      </c>
      <c r="C55131" s="1">
        <v>35658</v>
      </c>
      <c r="D55131">
        <v>572</v>
      </c>
      <c r="E55131">
        <v>9406</v>
      </c>
      <c r="F55131">
        <v>24</v>
      </c>
      <c r="G55131">
        <v>2</v>
      </c>
      <c r="H55131" t="s">
        <v>31279</v>
      </c>
    </row>
    <row r="55132" spans="1:8" x14ac:dyDescent="0.25">
      <c r="A55132">
        <v>55131</v>
      </c>
      <c r="B55132" s="1">
        <v>35665</v>
      </c>
      <c r="C55132" s="1">
        <v>35664</v>
      </c>
      <c r="D55132">
        <v>535</v>
      </c>
      <c r="E55132">
        <v>9406</v>
      </c>
      <c r="F55132">
        <v>24</v>
      </c>
      <c r="G55132">
        <v>2</v>
      </c>
      <c r="H55132" t="s">
        <v>31279</v>
      </c>
    </row>
    <row r="55133" spans="1:8" x14ac:dyDescent="0.25">
      <c r="A55133">
        <v>55132</v>
      </c>
      <c r="B55133" s="1">
        <v>35665</v>
      </c>
      <c r="C55133" s="1">
        <v>35661</v>
      </c>
      <c r="D55133">
        <v>1377</v>
      </c>
      <c r="E55133">
        <v>9406</v>
      </c>
      <c r="F55133">
        <v>24</v>
      </c>
      <c r="G55133">
        <v>3</v>
      </c>
      <c r="H55133" t="s">
        <v>31279</v>
      </c>
    </row>
    <row r="55134" spans="1:8" x14ac:dyDescent="0.25">
      <c r="A55134">
        <v>55133</v>
      </c>
      <c r="B55134" s="1">
        <v>35665</v>
      </c>
      <c r="C55134" s="1">
        <v>35660</v>
      </c>
      <c r="D55134">
        <v>822</v>
      </c>
      <c r="E55134">
        <v>9406</v>
      </c>
      <c r="F55134">
        <v>24</v>
      </c>
      <c r="G55134">
        <v>3</v>
      </c>
      <c r="H55134" t="s">
        <v>31279</v>
      </c>
    </row>
    <row r="55135" spans="1:8" x14ac:dyDescent="0.25">
      <c r="A55135">
        <v>55134</v>
      </c>
      <c r="B55135" s="1">
        <v>35665</v>
      </c>
      <c r="C55135" s="1">
        <v>35660</v>
      </c>
      <c r="D55135">
        <v>370</v>
      </c>
      <c r="E55135">
        <v>4064</v>
      </c>
      <c r="F55135">
        <v>24</v>
      </c>
      <c r="G55135">
        <v>2</v>
      </c>
      <c r="H55135" t="s">
        <v>31279</v>
      </c>
    </row>
    <row r="55136" spans="1:8" x14ac:dyDescent="0.25">
      <c r="A55136">
        <v>55135</v>
      </c>
      <c r="B55136" s="1">
        <v>35665</v>
      </c>
      <c r="C55136" s="1">
        <v>35663</v>
      </c>
      <c r="D55136">
        <v>952</v>
      </c>
      <c r="E55136">
        <v>6229</v>
      </c>
      <c r="F55136">
        <v>24</v>
      </c>
      <c r="G55136">
        <v>4</v>
      </c>
      <c r="H55136" t="s">
        <v>31279</v>
      </c>
    </row>
    <row r="55137" spans="1:8" x14ac:dyDescent="0.25">
      <c r="A55137">
        <v>55136</v>
      </c>
      <c r="B55137" s="1">
        <v>35665</v>
      </c>
      <c r="C55137" s="1">
        <v>35664</v>
      </c>
      <c r="D55137">
        <v>936</v>
      </c>
      <c r="E55137">
        <v>3669</v>
      </c>
      <c r="F55137">
        <v>24</v>
      </c>
      <c r="G55137">
        <v>3</v>
      </c>
      <c r="H55137" t="s">
        <v>31279</v>
      </c>
    </row>
    <row r="55138" spans="1:8" x14ac:dyDescent="0.25">
      <c r="A55138">
        <v>55137</v>
      </c>
      <c r="B55138" s="1">
        <v>35665</v>
      </c>
      <c r="C55138" s="1">
        <v>35664</v>
      </c>
      <c r="D55138">
        <v>1391</v>
      </c>
      <c r="E55138">
        <v>3669</v>
      </c>
      <c r="F55138">
        <v>24</v>
      </c>
      <c r="G55138">
        <v>2</v>
      </c>
      <c r="H55138" t="s">
        <v>31279</v>
      </c>
    </row>
    <row r="55139" spans="1:8" x14ac:dyDescent="0.25">
      <c r="A55139">
        <v>55138</v>
      </c>
      <c r="B55139" s="1">
        <v>35665</v>
      </c>
      <c r="C55139" s="1">
        <v>35658</v>
      </c>
      <c r="D55139">
        <v>470</v>
      </c>
      <c r="E55139">
        <v>4885</v>
      </c>
      <c r="F55139">
        <v>24</v>
      </c>
      <c r="G55139">
        <v>3</v>
      </c>
      <c r="H55139" t="s">
        <v>31279</v>
      </c>
    </row>
    <row r="55140" spans="1:8" x14ac:dyDescent="0.25">
      <c r="A55140">
        <v>55139</v>
      </c>
      <c r="B55140" s="1">
        <v>35665</v>
      </c>
      <c r="C55140" s="1">
        <v>35662</v>
      </c>
      <c r="D55140">
        <v>998</v>
      </c>
      <c r="E55140">
        <v>7340</v>
      </c>
      <c r="F55140">
        <v>24</v>
      </c>
      <c r="G55140">
        <v>3</v>
      </c>
      <c r="H55140" t="s">
        <v>31279</v>
      </c>
    </row>
    <row r="55141" spans="1:8" x14ac:dyDescent="0.25">
      <c r="A55141">
        <v>55140</v>
      </c>
      <c r="B55141" s="1">
        <v>35665</v>
      </c>
      <c r="C55141" s="1">
        <v>35658</v>
      </c>
      <c r="D55141">
        <v>376</v>
      </c>
      <c r="E55141">
        <v>7340</v>
      </c>
      <c r="F55141">
        <v>24</v>
      </c>
      <c r="G55141">
        <v>3</v>
      </c>
      <c r="H55141" t="s">
        <v>31279</v>
      </c>
    </row>
    <row r="55142" spans="1:8" x14ac:dyDescent="0.25">
      <c r="A55142">
        <v>55141</v>
      </c>
      <c r="B55142" s="1">
        <v>35665</v>
      </c>
      <c r="C55142" s="1">
        <v>35661</v>
      </c>
      <c r="D55142">
        <v>1098</v>
      </c>
      <c r="E55142">
        <v>7340</v>
      </c>
      <c r="F55142">
        <v>24</v>
      </c>
      <c r="G55142">
        <v>4</v>
      </c>
      <c r="H55142" t="s">
        <v>31279</v>
      </c>
    </row>
    <row r="55143" spans="1:8" x14ac:dyDescent="0.25">
      <c r="A55143">
        <v>55142</v>
      </c>
      <c r="B55143" s="1">
        <v>35665</v>
      </c>
      <c r="C55143" s="1">
        <v>35660</v>
      </c>
      <c r="D55143">
        <v>700</v>
      </c>
      <c r="E55143">
        <v>161</v>
      </c>
      <c r="F55143">
        <v>24</v>
      </c>
      <c r="G55143">
        <v>3</v>
      </c>
      <c r="H55143" t="s">
        <v>31279</v>
      </c>
    </row>
    <row r="55144" spans="1:8" x14ac:dyDescent="0.25">
      <c r="A55144">
        <v>55143</v>
      </c>
      <c r="B55144" s="1">
        <v>35665</v>
      </c>
      <c r="C55144" s="1">
        <v>35663</v>
      </c>
      <c r="D55144">
        <v>929</v>
      </c>
      <c r="E55144">
        <v>161</v>
      </c>
      <c r="F55144">
        <v>24</v>
      </c>
      <c r="G55144">
        <v>3</v>
      </c>
      <c r="H55144" t="s">
        <v>31279</v>
      </c>
    </row>
    <row r="55145" spans="1:8" x14ac:dyDescent="0.25">
      <c r="A55145">
        <v>55144</v>
      </c>
      <c r="B55145" s="1">
        <v>35665</v>
      </c>
      <c r="C55145" s="1">
        <v>35660</v>
      </c>
      <c r="D55145">
        <v>1299</v>
      </c>
      <c r="E55145">
        <v>5325</v>
      </c>
      <c r="F55145">
        <v>24</v>
      </c>
      <c r="G55145">
        <v>2</v>
      </c>
      <c r="H55145" t="s">
        <v>31279</v>
      </c>
    </row>
    <row r="55146" spans="1:8" x14ac:dyDescent="0.25">
      <c r="A55146">
        <v>55145</v>
      </c>
      <c r="B55146" s="1">
        <v>35665</v>
      </c>
      <c r="C55146" s="1">
        <v>35661</v>
      </c>
      <c r="D55146">
        <v>417</v>
      </c>
      <c r="E55146">
        <v>1252</v>
      </c>
      <c r="F55146">
        <v>24</v>
      </c>
      <c r="G55146">
        <v>2</v>
      </c>
      <c r="H55146" t="s">
        <v>31279</v>
      </c>
    </row>
    <row r="55147" spans="1:8" x14ac:dyDescent="0.25">
      <c r="A55147">
        <v>55146</v>
      </c>
      <c r="B55147" s="1">
        <v>35665</v>
      </c>
      <c r="C55147" s="1">
        <v>35662</v>
      </c>
      <c r="D55147">
        <v>633</v>
      </c>
      <c r="E55147">
        <v>1252</v>
      </c>
      <c r="F55147">
        <v>24</v>
      </c>
      <c r="G55147">
        <v>2</v>
      </c>
      <c r="H55147" t="s">
        <v>31279</v>
      </c>
    </row>
    <row r="55148" spans="1:8" x14ac:dyDescent="0.25">
      <c r="A55148">
        <v>55147</v>
      </c>
      <c r="B55148" s="1">
        <v>35665</v>
      </c>
      <c r="C55148" s="1">
        <v>35664</v>
      </c>
      <c r="D55148">
        <v>1282</v>
      </c>
      <c r="E55148">
        <v>2748</v>
      </c>
      <c r="F55148">
        <v>24</v>
      </c>
      <c r="G55148">
        <v>3</v>
      </c>
      <c r="H55148" t="s">
        <v>31279</v>
      </c>
    </row>
    <row r="55149" spans="1:8" x14ac:dyDescent="0.25">
      <c r="A55149">
        <v>55148</v>
      </c>
      <c r="B55149" s="1">
        <v>35665</v>
      </c>
      <c r="C55149" s="1">
        <v>35661</v>
      </c>
      <c r="D55149">
        <v>739</v>
      </c>
      <c r="E55149">
        <v>2748</v>
      </c>
      <c r="F55149">
        <v>24</v>
      </c>
      <c r="G55149">
        <v>3</v>
      </c>
      <c r="H55149" t="s">
        <v>31279</v>
      </c>
    </row>
    <row r="55150" spans="1:8" x14ac:dyDescent="0.25">
      <c r="A55150">
        <v>55149</v>
      </c>
      <c r="B55150" s="1">
        <v>35665</v>
      </c>
      <c r="C55150" s="1">
        <v>35664</v>
      </c>
      <c r="D55150">
        <v>396</v>
      </c>
      <c r="E55150">
        <v>2748</v>
      </c>
      <c r="F55150">
        <v>24</v>
      </c>
      <c r="G55150">
        <v>3</v>
      </c>
      <c r="H55150" t="s">
        <v>31279</v>
      </c>
    </row>
    <row r="55151" spans="1:8" x14ac:dyDescent="0.25">
      <c r="A55151">
        <v>55150</v>
      </c>
      <c r="B55151" s="1">
        <v>35665</v>
      </c>
      <c r="C55151" s="1">
        <v>35661</v>
      </c>
      <c r="D55151">
        <v>1012</v>
      </c>
      <c r="E55151">
        <v>2748</v>
      </c>
      <c r="F55151">
        <v>24</v>
      </c>
      <c r="G55151">
        <v>3</v>
      </c>
      <c r="H55151" t="s">
        <v>31279</v>
      </c>
    </row>
    <row r="55152" spans="1:8" x14ac:dyDescent="0.25">
      <c r="A55152">
        <v>55151</v>
      </c>
      <c r="B55152" s="1">
        <v>35665</v>
      </c>
      <c r="C55152" s="1">
        <v>35664</v>
      </c>
      <c r="D55152">
        <v>723</v>
      </c>
      <c r="E55152">
        <v>2748</v>
      </c>
      <c r="F55152">
        <v>24</v>
      </c>
      <c r="G55152">
        <v>3</v>
      </c>
      <c r="H55152" t="s">
        <v>31279</v>
      </c>
    </row>
    <row r="55153" spans="1:8" x14ac:dyDescent="0.25">
      <c r="A55153">
        <v>55152</v>
      </c>
      <c r="B55153" s="1">
        <v>35665</v>
      </c>
      <c r="C55153" s="1">
        <v>35663</v>
      </c>
      <c r="D55153">
        <v>446</v>
      </c>
      <c r="E55153">
        <v>2748</v>
      </c>
      <c r="F55153">
        <v>24</v>
      </c>
      <c r="G55153">
        <v>4</v>
      </c>
      <c r="H55153" t="s">
        <v>31279</v>
      </c>
    </row>
    <row r="55154" spans="1:8" x14ac:dyDescent="0.25">
      <c r="A55154">
        <v>55153</v>
      </c>
      <c r="B55154" s="1">
        <v>35665</v>
      </c>
      <c r="C55154" s="1">
        <v>35658</v>
      </c>
      <c r="D55154">
        <v>847</v>
      </c>
      <c r="E55154">
        <v>9154</v>
      </c>
      <c r="F55154">
        <v>24</v>
      </c>
      <c r="G55154">
        <v>2</v>
      </c>
      <c r="H55154" t="s">
        <v>31279</v>
      </c>
    </row>
    <row r="55155" spans="1:8" x14ac:dyDescent="0.25">
      <c r="A55155">
        <v>55154</v>
      </c>
      <c r="B55155" s="1">
        <v>35665</v>
      </c>
      <c r="C55155" s="1">
        <v>35658</v>
      </c>
      <c r="D55155">
        <v>876</v>
      </c>
      <c r="E55155">
        <v>9154</v>
      </c>
      <c r="F55155">
        <v>24</v>
      </c>
      <c r="G55155">
        <v>3</v>
      </c>
      <c r="H55155" t="s">
        <v>31279</v>
      </c>
    </row>
    <row r="55156" spans="1:8" x14ac:dyDescent="0.25">
      <c r="A55156">
        <v>55155</v>
      </c>
      <c r="B55156" s="1">
        <v>35665</v>
      </c>
      <c r="C55156" s="1">
        <v>35659</v>
      </c>
      <c r="D55156">
        <v>647</v>
      </c>
      <c r="E55156">
        <v>6247</v>
      </c>
      <c r="F55156">
        <v>24</v>
      </c>
      <c r="G55156">
        <v>4</v>
      </c>
      <c r="H55156" t="s">
        <v>31279</v>
      </c>
    </row>
    <row r="55157" spans="1:8" x14ac:dyDescent="0.25">
      <c r="A55157">
        <v>55156</v>
      </c>
      <c r="B55157" s="1">
        <v>35665</v>
      </c>
      <c r="C55157" s="1">
        <v>35660</v>
      </c>
      <c r="D55157">
        <v>331</v>
      </c>
      <c r="E55157">
        <v>6247</v>
      </c>
      <c r="F55157">
        <v>24</v>
      </c>
      <c r="G55157">
        <v>3</v>
      </c>
      <c r="H55157" t="s">
        <v>31279</v>
      </c>
    </row>
    <row r="55158" spans="1:8" x14ac:dyDescent="0.25">
      <c r="A55158">
        <v>55157</v>
      </c>
      <c r="B55158" s="1">
        <v>35665</v>
      </c>
      <c r="C55158" s="1">
        <v>35663</v>
      </c>
      <c r="D55158">
        <v>1280</v>
      </c>
      <c r="E55158">
        <v>6247</v>
      </c>
      <c r="F55158">
        <v>24</v>
      </c>
      <c r="G55158">
        <v>3</v>
      </c>
      <c r="H55158" t="s">
        <v>31279</v>
      </c>
    </row>
    <row r="55159" spans="1:8" x14ac:dyDescent="0.25">
      <c r="A55159">
        <v>55158</v>
      </c>
      <c r="B55159" s="1">
        <v>35665</v>
      </c>
      <c r="C55159" s="1">
        <v>35659</v>
      </c>
      <c r="D55159">
        <v>144</v>
      </c>
      <c r="E55159">
        <v>3404</v>
      </c>
      <c r="F55159">
        <v>24</v>
      </c>
      <c r="G55159">
        <v>3</v>
      </c>
      <c r="H55159" t="s">
        <v>31279</v>
      </c>
    </row>
    <row r="55160" spans="1:8" x14ac:dyDescent="0.25">
      <c r="A55160">
        <v>55159</v>
      </c>
      <c r="B55160" s="1">
        <v>35665</v>
      </c>
      <c r="C55160" s="1">
        <v>35660</v>
      </c>
      <c r="D55160">
        <v>1013</v>
      </c>
      <c r="E55160">
        <v>3404</v>
      </c>
      <c r="F55160">
        <v>24</v>
      </c>
      <c r="G55160">
        <v>3</v>
      </c>
      <c r="H55160" t="s">
        <v>31279</v>
      </c>
    </row>
    <row r="55161" spans="1:8" x14ac:dyDescent="0.25">
      <c r="A55161">
        <v>55160</v>
      </c>
      <c r="B55161" s="1">
        <v>35665</v>
      </c>
      <c r="C55161" s="1">
        <v>35663</v>
      </c>
      <c r="D55161">
        <v>377</v>
      </c>
      <c r="E55161">
        <v>3404</v>
      </c>
      <c r="F55161">
        <v>24</v>
      </c>
      <c r="G55161">
        <v>3</v>
      </c>
      <c r="H55161" t="s">
        <v>31279</v>
      </c>
    </row>
    <row r="55162" spans="1:8" x14ac:dyDescent="0.25">
      <c r="A55162">
        <v>55161</v>
      </c>
      <c r="B55162" s="1">
        <v>35665</v>
      </c>
      <c r="C55162" s="1">
        <v>35658</v>
      </c>
      <c r="D55162">
        <v>1459</v>
      </c>
      <c r="E55162">
        <v>3404</v>
      </c>
      <c r="F55162">
        <v>24</v>
      </c>
      <c r="G55162">
        <v>3</v>
      </c>
      <c r="H55162" t="s">
        <v>31279</v>
      </c>
    </row>
    <row r="55163" spans="1:8" x14ac:dyDescent="0.25">
      <c r="A55163">
        <v>55162</v>
      </c>
      <c r="B55163" s="1">
        <v>35665</v>
      </c>
      <c r="C55163" s="1">
        <v>35661</v>
      </c>
      <c r="D55163">
        <v>1330</v>
      </c>
      <c r="E55163">
        <v>3404</v>
      </c>
      <c r="F55163">
        <v>24</v>
      </c>
      <c r="G55163">
        <v>3</v>
      </c>
      <c r="H55163" t="s">
        <v>31279</v>
      </c>
    </row>
    <row r="55164" spans="1:8" x14ac:dyDescent="0.25">
      <c r="A55164">
        <v>55163</v>
      </c>
      <c r="B55164" s="1">
        <v>35666</v>
      </c>
      <c r="C55164" s="1">
        <v>35665</v>
      </c>
      <c r="D55164">
        <v>1549</v>
      </c>
      <c r="E55164">
        <v>944</v>
      </c>
      <c r="F55164">
        <v>13</v>
      </c>
      <c r="G55164">
        <v>4</v>
      </c>
      <c r="H55164" t="s">
        <v>31279</v>
      </c>
    </row>
    <row r="55165" spans="1:8" x14ac:dyDescent="0.25">
      <c r="A55165">
        <v>55164</v>
      </c>
      <c r="B55165" s="1">
        <v>35666</v>
      </c>
      <c r="C55165" s="1">
        <v>35664</v>
      </c>
      <c r="D55165">
        <v>972</v>
      </c>
      <c r="E55165">
        <v>9871</v>
      </c>
      <c r="F55165">
        <v>13</v>
      </c>
      <c r="G55165">
        <v>3</v>
      </c>
      <c r="H55165" t="s">
        <v>31279</v>
      </c>
    </row>
    <row r="55166" spans="1:8" x14ac:dyDescent="0.25">
      <c r="A55166">
        <v>55165</v>
      </c>
      <c r="B55166" s="1">
        <v>35666</v>
      </c>
      <c r="C55166" s="1">
        <v>35659</v>
      </c>
      <c r="D55166">
        <v>1455</v>
      </c>
      <c r="E55166">
        <v>9871</v>
      </c>
      <c r="F55166">
        <v>13</v>
      </c>
      <c r="G55166">
        <v>3</v>
      </c>
      <c r="H55166" t="s">
        <v>31279</v>
      </c>
    </row>
    <row r="55167" spans="1:8" x14ac:dyDescent="0.25">
      <c r="A55167">
        <v>55166</v>
      </c>
      <c r="B55167" s="1">
        <v>35666</v>
      </c>
      <c r="C55167" s="1">
        <v>35662</v>
      </c>
      <c r="D55167">
        <v>7</v>
      </c>
      <c r="E55167">
        <v>9871</v>
      </c>
      <c r="F55167">
        <v>13</v>
      </c>
      <c r="G55167">
        <v>2</v>
      </c>
      <c r="H55167" t="s">
        <v>31279</v>
      </c>
    </row>
    <row r="55168" spans="1:8" x14ac:dyDescent="0.25">
      <c r="A55168">
        <v>55167</v>
      </c>
      <c r="B55168" s="1">
        <v>35666</v>
      </c>
      <c r="C55168" s="1">
        <v>35665</v>
      </c>
      <c r="D55168">
        <v>90</v>
      </c>
      <c r="E55168">
        <v>9871</v>
      </c>
      <c r="F55168">
        <v>13</v>
      </c>
      <c r="G55168">
        <v>3</v>
      </c>
      <c r="H55168" t="s">
        <v>31279</v>
      </c>
    </row>
    <row r="55169" spans="1:8" x14ac:dyDescent="0.25">
      <c r="A55169">
        <v>55168</v>
      </c>
      <c r="B55169" s="1">
        <v>35666</v>
      </c>
      <c r="C55169" s="1">
        <v>35663</v>
      </c>
      <c r="D55169">
        <v>1399</v>
      </c>
      <c r="E55169">
        <v>9871</v>
      </c>
      <c r="F55169">
        <v>13</v>
      </c>
      <c r="G55169">
        <v>3</v>
      </c>
      <c r="H55169" t="s">
        <v>31279</v>
      </c>
    </row>
    <row r="55170" spans="1:8" x14ac:dyDescent="0.25">
      <c r="A55170">
        <v>55169</v>
      </c>
      <c r="B55170" s="1">
        <v>35666</v>
      </c>
      <c r="C55170" s="1">
        <v>35660</v>
      </c>
      <c r="D55170">
        <v>590</v>
      </c>
      <c r="E55170">
        <v>9871</v>
      </c>
      <c r="F55170">
        <v>13</v>
      </c>
      <c r="G55170">
        <v>4</v>
      </c>
      <c r="H55170" t="s">
        <v>31279</v>
      </c>
    </row>
    <row r="55171" spans="1:8" x14ac:dyDescent="0.25">
      <c r="A55171">
        <v>55170</v>
      </c>
      <c r="B55171" s="1">
        <v>35666</v>
      </c>
      <c r="C55171" s="1">
        <v>35664</v>
      </c>
      <c r="D55171">
        <v>537</v>
      </c>
      <c r="E55171">
        <v>5196</v>
      </c>
      <c r="F55171">
        <v>13</v>
      </c>
      <c r="G55171">
        <v>4</v>
      </c>
      <c r="H55171" t="s">
        <v>31279</v>
      </c>
    </row>
    <row r="55172" spans="1:8" x14ac:dyDescent="0.25">
      <c r="A55172">
        <v>55171</v>
      </c>
      <c r="B55172" s="1">
        <v>35666</v>
      </c>
      <c r="C55172" s="1">
        <v>35663</v>
      </c>
      <c r="D55172">
        <v>447</v>
      </c>
      <c r="E55172">
        <v>5196</v>
      </c>
      <c r="F55172">
        <v>13</v>
      </c>
      <c r="G55172">
        <v>4</v>
      </c>
      <c r="H55172" t="s">
        <v>31279</v>
      </c>
    </row>
    <row r="55173" spans="1:8" x14ac:dyDescent="0.25">
      <c r="A55173">
        <v>55172</v>
      </c>
      <c r="B55173" s="1">
        <v>35666</v>
      </c>
      <c r="C55173" s="1">
        <v>35665</v>
      </c>
      <c r="D55173">
        <v>1130</v>
      </c>
      <c r="E55173">
        <v>5196</v>
      </c>
      <c r="F55173">
        <v>13</v>
      </c>
      <c r="G55173">
        <v>4</v>
      </c>
      <c r="H55173" t="s">
        <v>31279</v>
      </c>
    </row>
    <row r="55174" spans="1:8" x14ac:dyDescent="0.25">
      <c r="A55174">
        <v>55173</v>
      </c>
      <c r="B55174" s="1">
        <v>35666</v>
      </c>
      <c r="C55174" s="1">
        <v>35663</v>
      </c>
      <c r="D55174">
        <v>227</v>
      </c>
      <c r="E55174">
        <v>5196</v>
      </c>
      <c r="F55174">
        <v>13</v>
      </c>
      <c r="G55174">
        <v>5</v>
      </c>
      <c r="H55174" t="s">
        <v>31279</v>
      </c>
    </row>
    <row r="55175" spans="1:8" x14ac:dyDescent="0.25">
      <c r="A55175">
        <v>55174</v>
      </c>
      <c r="B55175" s="1">
        <v>35666</v>
      </c>
      <c r="C55175" s="1">
        <v>35661</v>
      </c>
      <c r="D55175">
        <v>963</v>
      </c>
      <c r="E55175">
        <v>5196</v>
      </c>
      <c r="F55175">
        <v>13</v>
      </c>
      <c r="G55175">
        <v>3</v>
      </c>
      <c r="H55175" t="s">
        <v>31279</v>
      </c>
    </row>
    <row r="55176" spans="1:8" x14ac:dyDescent="0.25">
      <c r="A55176">
        <v>55175</v>
      </c>
      <c r="B55176" s="1">
        <v>35666</v>
      </c>
      <c r="C55176" s="1">
        <v>35660</v>
      </c>
      <c r="D55176">
        <v>1140</v>
      </c>
      <c r="E55176">
        <v>5196</v>
      </c>
      <c r="F55176">
        <v>13</v>
      </c>
      <c r="G55176">
        <v>2</v>
      </c>
      <c r="H55176" t="s">
        <v>31279</v>
      </c>
    </row>
    <row r="55177" spans="1:8" x14ac:dyDescent="0.25">
      <c r="A55177">
        <v>55176</v>
      </c>
      <c r="B55177" s="1">
        <v>35666</v>
      </c>
      <c r="C55177" s="1">
        <v>35665</v>
      </c>
      <c r="D55177">
        <v>1024</v>
      </c>
      <c r="E55177">
        <v>5196</v>
      </c>
      <c r="F55177">
        <v>13</v>
      </c>
      <c r="G55177">
        <v>2</v>
      </c>
      <c r="H55177" t="s">
        <v>31279</v>
      </c>
    </row>
    <row r="55178" spans="1:8" x14ac:dyDescent="0.25">
      <c r="A55178">
        <v>55177</v>
      </c>
      <c r="B55178" s="1">
        <v>35666</v>
      </c>
      <c r="C55178" s="1">
        <v>35665</v>
      </c>
      <c r="D55178">
        <v>1180</v>
      </c>
      <c r="E55178">
        <v>2234</v>
      </c>
      <c r="F55178">
        <v>13</v>
      </c>
      <c r="G55178">
        <v>2</v>
      </c>
      <c r="H55178" t="s">
        <v>31279</v>
      </c>
    </row>
    <row r="55179" spans="1:8" x14ac:dyDescent="0.25">
      <c r="A55179">
        <v>55178</v>
      </c>
      <c r="B55179" s="1">
        <v>35666</v>
      </c>
      <c r="C55179" s="1">
        <v>35660</v>
      </c>
      <c r="D55179">
        <v>77</v>
      </c>
      <c r="E55179">
        <v>2234</v>
      </c>
      <c r="F55179">
        <v>13</v>
      </c>
      <c r="G55179">
        <v>3</v>
      </c>
      <c r="H55179" t="s">
        <v>31279</v>
      </c>
    </row>
    <row r="55180" spans="1:8" x14ac:dyDescent="0.25">
      <c r="A55180">
        <v>55179</v>
      </c>
      <c r="B55180" s="1">
        <v>35666</v>
      </c>
      <c r="C55180" s="1">
        <v>35660</v>
      </c>
      <c r="D55180">
        <v>1413</v>
      </c>
      <c r="E55180">
        <v>2234</v>
      </c>
      <c r="F55180">
        <v>13</v>
      </c>
      <c r="G55180">
        <v>3</v>
      </c>
      <c r="H55180" t="s">
        <v>31279</v>
      </c>
    </row>
    <row r="55181" spans="1:8" x14ac:dyDescent="0.25">
      <c r="A55181">
        <v>55180</v>
      </c>
      <c r="B55181" s="1">
        <v>35666</v>
      </c>
      <c r="C55181" s="1">
        <v>35662</v>
      </c>
      <c r="D55181">
        <v>1466</v>
      </c>
      <c r="E55181">
        <v>7359</v>
      </c>
      <c r="F55181">
        <v>13</v>
      </c>
      <c r="G55181">
        <v>2</v>
      </c>
      <c r="H55181" t="s">
        <v>31279</v>
      </c>
    </row>
    <row r="55182" spans="1:8" x14ac:dyDescent="0.25">
      <c r="A55182">
        <v>55181</v>
      </c>
      <c r="B55182" s="1">
        <v>35666</v>
      </c>
      <c r="C55182" s="1">
        <v>35659</v>
      </c>
      <c r="D55182">
        <v>751</v>
      </c>
      <c r="E55182">
        <v>7359</v>
      </c>
      <c r="F55182">
        <v>13</v>
      </c>
      <c r="G55182">
        <v>3</v>
      </c>
      <c r="H55182" t="s">
        <v>31279</v>
      </c>
    </row>
    <row r="55183" spans="1:8" x14ac:dyDescent="0.25">
      <c r="A55183">
        <v>55182</v>
      </c>
      <c r="B55183" s="1">
        <v>35666</v>
      </c>
      <c r="C55183" s="1">
        <v>35659</v>
      </c>
      <c r="D55183">
        <v>195</v>
      </c>
      <c r="E55183">
        <v>7359</v>
      </c>
      <c r="F55183">
        <v>13</v>
      </c>
      <c r="G55183">
        <v>4</v>
      </c>
      <c r="H55183" t="s">
        <v>31279</v>
      </c>
    </row>
    <row r="55184" spans="1:8" x14ac:dyDescent="0.25">
      <c r="A55184">
        <v>55183</v>
      </c>
      <c r="B55184" s="1">
        <v>35666</v>
      </c>
      <c r="C55184" s="1">
        <v>35664</v>
      </c>
      <c r="D55184">
        <v>717</v>
      </c>
      <c r="E55184">
        <v>7359</v>
      </c>
      <c r="F55184">
        <v>13</v>
      </c>
      <c r="G55184">
        <v>3</v>
      </c>
      <c r="H55184" t="s">
        <v>31279</v>
      </c>
    </row>
    <row r="55185" spans="1:8" x14ac:dyDescent="0.25">
      <c r="A55185">
        <v>55184</v>
      </c>
      <c r="B55185" s="1">
        <v>35666</v>
      </c>
      <c r="C55185" s="1">
        <v>35665</v>
      </c>
      <c r="D55185">
        <v>295</v>
      </c>
      <c r="E55185">
        <v>7359</v>
      </c>
      <c r="F55185">
        <v>13</v>
      </c>
      <c r="G55185">
        <v>3</v>
      </c>
      <c r="H55185" t="s">
        <v>31279</v>
      </c>
    </row>
    <row r="55186" spans="1:8" x14ac:dyDescent="0.25">
      <c r="A55186">
        <v>55185</v>
      </c>
      <c r="B55186" s="1">
        <v>35666</v>
      </c>
      <c r="C55186" s="1">
        <v>35665</v>
      </c>
      <c r="D55186">
        <v>418</v>
      </c>
      <c r="E55186">
        <v>7359</v>
      </c>
      <c r="F55186">
        <v>13</v>
      </c>
      <c r="G55186">
        <v>3</v>
      </c>
      <c r="H55186" t="s">
        <v>31279</v>
      </c>
    </row>
    <row r="55187" spans="1:8" x14ac:dyDescent="0.25">
      <c r="A55187">
        <v>55186</v>
      </c>
      <c r="B55187" s="1">
        <v>35666</v>
      </c>
      <c r="C55187" s="1">
        <v>35663</v>
      </c>
      <c r="D55187">
        <v>1194</v>
      </c>
      <c r="E55187">
        <v>7359</v>
      </c>
      <c r="F55187">
        <v>13</v>
      </c>
      <c r="G55187">
        <v>4</v>
      </c>
      <c r="H55187" t="s">
        <v>31279</v>
      </c>
    </row>
    <row r="55188" spans="1:8" x14ac:dyDescent="0.25">
      <c r="A55188">
        <v>55187</v>
      </c>
      <c r="B55188" s="1">
        <v>35666</v>
      </c>
      <c r="C55188" s="1">
        <v>35664</v>
      </c>
      <c r="D55188">
        <v>457</v>
      </c>
      <c r="E55188">
        <v>9025</v>
      </c>
      <c r="F55188">
        <v>13</v>
      </c>
      <c r="G55188">
        <v>5</v>
      </c>
      <c r="H55188" t="s">
        <v>31279</v>
      </c>
    </row>
    <row r="55189" spans="1:8" x14ac:dyDescent="0.25">
      <c r="A55189">
        <v>55188</v>
      </c>
      <c r="B55189" s="1">
        <v>35666</v>
      </c>
      <c r="C55189" s="1">
        <v>35665</v>
      </c>
      <c r="D55189">
        <v>661</v>
      </c>
      <c r="E55189">
        <v>9025</v>
      </c>
      <c r="F55189">
        <v>13</v>
      </c>
      <c r="G55189">
        <v>5</v>
      </c>
      <c r="H55189" t="s">
        <v>31279</v>
      </c>
    </row>
    <row r="55190" spans="1:8" x14ac:dyDescent="0.25">
      <c r="A55190">
        <v>55189</v>
      </c>
      <c r="B55190" s="1">
        <v>35666</v>
      </c>
      <c r="C55190" s="1">
        <v>35660</v>
      </c>
      <c r="D55190">
        <v>877</v>
      </c>
      <c r="E55190">
        <v>9025</v>
      </c>
      <c r="F55190">
        <v>13</v>
      </c>
      <c r="G55190">
        <v>3</v>
      </c>
      <c r="H55190" t="s">
        <v>31279</v>
      </c>
    </row>
    <row r="55191" spans="1:8" x14ac:dyDescent="0.25">
      <c r="A55191">
        <v>55190</v>
      </c>
      <c r="B55191" s="1">
        <v>35666</v>
      </c>
      <c r="C55191" s="1">
        <v>35661</v>
      </c>
      <c r="D55191">
        <v>228</v>
      </c>
      <c r="E55191">
        <v>9025</v>
      </c>
      <c r="F55191">
        <v>13</v>
      </c>
      <c r="G55191">
        <v>3</v>
      </c>
      <c r="H55191" t="s">
        <v>31279</v>
      </c>
    </row>
    <row r="55192" spans="1:8" x14ac:dyDescent="0.25">
      <c r="A55192">
        <v>55191</v>
      </c>
      <c r="B55192" s="1">
        <v>35666</v>
      </c>
      <c r="C55192" s="1">
        <v>35664</v>
      </c>
      <c r="D55192">
        <v>617</v>
      </c>
      <c r="E55192">
        <v>9025</v>
      </c>
      <c r="F55192">
        <v>13</v>
      </c>
      <c r="G55192">
        <v>4</v>
      </c>
      <c r="H55192" t="s">
        <v>31279</v>
      </c>
    </row>
    <row r="55193" spans="1:8" x14ac:dyDescent="0.25">
      <c r="A55193">
        <v>55192</v>
      </c>
      <c r="B55193" s="1">
        <v>35666</v>
      </c>
      <c r="C55193" s="1">
        <v>35661</v>
      </c>
      <c r="D55193">
        <v>594</v>
      </c>
      <c r="E55193">
        <v>9025</v>
      </c>
      <c r="F55193">
        <v>13</v>
      </c>
      <c r="G55193">
        <v>4</v>
      </c>
      <c r="H55193" t="s">
        <v>31279</v>
      </c>
    </row>
    <row r="55194" spans="1:8" x14ac:dyDescent="0.25">
      <c r="A55194">
        <v>55193</v>
      </c>
      <c r="B55194" s="1">
        <v>35666</v>
      </c>
      <c r="C55194" s="1">
        <v>35659</v>
      </c>
      <c r="D55194">
        <v>231</v>
      </c>
      <c r="E55194">
        <v>7250</v>
      </c>
      <c r="F55194">
        <v>13</v>
      </c>
      <c r="G55194">
        <v>3</v>
      </c>
      <c r="H55194" t="s">
        <v>31279</v>
      </c>
    </row>
    <row r="55195" spans="1:8" x14ac:dyDescent="0.25">
      <c r="A55195">
        <v>55194</v>
      </c>
      <c r="B55195" s="1">
        <v>35666</v>
      </c>
      <c r="C55195" s="1">
        <v>35665</v>
      </c>
      <c r="D55195">
        <v>1007</v>
      </c>
      <c r="E55195">
        <v>7250</v>
      </c>
      <c r="F55195">
        <v>13</v>
      </c>
      <c r="G55195">
        <v>4</v>
      </c>
      <c r="H55195" t="s">
        <v>31279</v>
      </c>
    </row>
    <row r="55196" spans="1:8" x14ac:dyDescent="0.25">
      <c r="A55196">
        <v>55195</v>
      </c>
      <c r="B55196" s="1">
        <v>35666</v>
      </c>
      <c r="C55196" s="1">
        <v>35664</v>
      </c>
      <c r="D55196">
        <v>237</v>
      </c>
      <c r="E55196">
        <v>7250</v>
      </c>
      <c r="F55196">
        <v>13</v>
      </c>
      <c r="G55196">
        <v>4</v>
      </c>
      <c r="H55196" t="s">
        <v>31279</v>
      </c>
    </row>
    <row r="55197" spans="1:8" x14ac:dyDescent="0.25">
      <c r="A55197">
        <v>55196</v>
      </c>
      <c r="B55197" s="1">
        <v>35666</v>
      </c>
      <c r="C55197" s="1">
        <v>35659</v>
      </c>
      <c r="D55197">
        <v>574</v>
      </c>
      <c r="E55197">
        <v>7250</v>
      </c>
      <c r="F55197">
        <v>13</v>
      </c>
      <c r="G55197">
        <v>3</v>
      </c>
      <c r="H55197" t="s">
        <v>31279</v>
      </c>
    </row>
    <row r="55198" spans="1:8" x14ac:dyDescent="0.25">
      <c r="A55198">
        <v>55197</v>
      </c>
      <c r="B55198" s="1">
        <v>35666</v>
      </c>
      <c r="C55198" s="1">
        <v>35664</v>
      </c>
      <c r="D55198">
        <v>391</v>
      </c>
      <c r="E55198">
        <v>7250</v>
      </c>
      <c r="F55198">
        <v>13</v>
      </c>
      <c r="G55198">
        <v>4</v>
      </c>
      <c r="H55198" t="s">
        <v>31279</v>
      </c>
    </row>
    <row r="55199" spans="1:8" x14ac:dyDescent="0.25">
      <c r="A55199">
        <v>55198</v>
      </c>
      <c r="B55199" s="1">
        <v>35666</v>
      </c>
      <c r="C55199" s="1">
        <v>35661</v>
      </c>
      <c r="D55199">
        <v>940</v>
      </c>
      <c r="E55199">
        <v>7250</v>
      </c>
      <c r="F55199">
        <v>13</v>
      </c>
      <c r="G55199">
        <v>3</v>
      </c>
      <c r="H55199" t="s">
        <v>31279</v>
      </c>
    </row>
    <row r="55200" spans="1:8" x14ac:dyDescent="0.25">
      <c r="A55200">
        <v>55199</v>
      </c>
      <c r="B55200" s="1">
        <v>35666</v>
      </c>
      <c r="C55200" s="1">
        <v>35660</v>
      </c>
      <c r="D55200">
        <v>271</v>
      </c>
      <c r="E55200">
        <v>8667</v>
      </c>
      <c r="F55200">
        <v>13</v>
      </c>
      <c r="G55200">
        <v>3</v>
      </c>
      <c r="H55200" t="s">
        <v>31279</v>
      </c>
    </row>
    <row r="55201" spans="1:8" x14ac:dyDescent="0.25">
      <c r="A55201">
        <v>55200</v>
      </c>
      <c r="B55201" s="1">
        <v>35666</v>
      </c>
      <c r="C55201" s="1">
        <v>35663</v>
      </c>
      <c r="D55201">
        <v>474</v>
      </c>
      <c r="E55201">
        <v>8667</v>
      </c>
      <c r="F55201">
        <v>13</v>
      </c>
      <c r="G55201">
        <v>3</v>
      </c>
      <c r="H55201" t="s">
        <v>31279</v>
      </c>
    </row>
    <row r="55202" spans="1:8" x14ac:dyDescent="0.25">
      <c r="A55202">
        <v>55201</v>
      </c>
      <c r="B55202" s="1">
        <v>35666</v>
      </c>
      <c r="C55202" s="1">
        <v>35660</v>
      </c>
      <c r="D55202">
        <v>691</v>
      </c>
      <c r="E55202">
        <v>8667</v>
      </c>
      <c r="F55202">
        <v>13</v>
      </c>
      <c r="G55202">
        <v>5</v>
      </c>
      <c r="H55202" t="s">
        <v>31279</v>
      </c>
    </row>
    <row r="55203" spans="1:8" x14ac:dyDescent="0.25">
      <c r="A55203">
        <v>55202</v>
      </c>
      <c r="B55203" s="1">
        <v>35666</v>
      </c>
      <c r="C55203" s="1">
        <v>35665</v>
      </c>
      <c r="D55203">
        <v>1186</v>
      </c>
      <c r="E55203">
        <v>8667</v>
      </c>
      <c r="F55203">
        <v>13</v>
      </c>
      <c r="G55203">
        <v>3</v>
      </c>
      <c r="H55203" t="s">
        <v>31279</v>
      </c>
    </row>
    <row r="55204" spans="1:8" x14ac:dyDescent="0.25">
      <c r="A55204">
        <v>55203</v>
      </c>
      <c r="B55204" s="1">
        <v>35666</v>
      </c>
      <c r="C55204" s="1">
        <v>35664</v>
      </c>
      <c r="D55204">
        <v>800</v>
      </c>
      <c r="E55204">
        <v>2832</v>
      </c>
      <c r="F55204">
        <v>13</v>
      </c>
      <c r="G55204">
        <v>3</v>
      </c>
      <c r="H55204" t="s">
        <v>31279</v>
      </c>
    </row>
    <row r="55205" spans="1:8" x14ac:dyDescent="0.25">
      <c r="A55205">
        <v>55204</v>
      </c>
      <c r="B55205" s="1">
        <v>35666</v>
      </c>
      <c r="C55205" s="1">
        <v>35665</v>
      </c>
      <c r="D55205">
        <v>418</v>
      </c>
      <c r="E55205">
        <v>2832</v>
      </c>
      <c r="F55205">
        <v>13</v>
      </c>
      <c r="G55205">
        <v>3</v>
      </c>
      <c r="H55205" t="s">
        <v>31279</v>
      </c>
    </row>
    <row r="55206" spans="1:8" x14ac:dyDescent="0.25">
      <c r="A55206">
        <v>55205</v>
      </c>
      <c r="B55206" s="1">
        <v>35666</v>
      </c>
      <c r="C55206" s="1">
        <v>35659</v>
      </c>
      <c r="D55206">
        <v>422</v>
      </c>
      <c r="E55206">
        <v>2832</v>
      </c>
      <c r="F55206">
        <v>13</v>
      </c>
      <c r="G55206">
        <v>2</v>
      </c>
      <c r="H55206" t="s">
        <v>31279</v>
      </c>
    </row>
    <row r="55207" spans="1:8" x14ac:dyDescent="0.25">
      <c r="A55207">
        <v>55206</v>
      </c>
      <c r="B55207" s="1">
        <v>35666</v>
      </c>
      <c r="C55207" s="1">
        <v>35662</v>
      </c>
      <c r="D55207">
        <v>1237</v>
      </c>
      <c r="E55207">
        <v>2832</v>
      </c>
      <c r="F55207">
        <v>13</v>
      </c>
      <c r="G55207">
        <v>3</v>
      </c>
      <c r="H55207" t="s">
        <v>31279</v>
      </c>
    </row>
    <row r="55208" spans="1:8" x14ac:dyDescent="0.25">
      <c r="A55208">
        <v>55207</v>
      </c>
      <c r="B55208" s="1">
        <v>35666</v>
      </c>
      <c r="C55208" s="1">
        <v>35662</v>
      </c>
      <c r="D55208">
        <v>395</v>
      </c>
      <c r="E55208">
        <v>4961</v>
      </c>
      <c r="F55208">
        <v>13</v>
      </c>
      <c r="G55208">
        <v>3</v>
      </c>
      <c r="H55208" t="s">
        <v>31279</v>
      </c>
    </row>
    <row r="55209" spans="1:8" x14ac:dyDescent="0.25">
      <c r="A55209">
        <v>55208</v>
      </c>
      <c r="B55209" s="1">
        <v>35666</v>
      </c>
      <c r="C55209" s="1">
        <v>35662</v>
      </c>
      <c r="D55209">
        <v>484</v>
      </c>
      <c r="E55209">
        <v>941</v>
      </c>
      <c r="F55209">
        <v>13</v>
      </c>
      <c r="G55209">
        <v>2</v>
      </c>
      <c r="H55209" t="s">
        <v>31279</v>
      </c>
    </row>
    <row r="55210" spans="1:8" x14ac:dyDescent="0.25">
      <c r="A55210">
        <v>55209</v>
      </c>
      <c r="B55210" s="1">
        <v>35666</v>
      </c>
      <c r="C55210" s="1">
        <v>35665</v>
      </c>
      <c r="D55210">
        <v>1366</v>
      </c>
      <c r="E55210">
        <v>941</v>
      </c>
      <c r="F55210">
        <v>13</v>
      </c>
      <c r="G55210">
        <v>4</v>
      </c>
      <c r="H55210" t="s">
        <v>31279</v>
      </c>
    </row>
    <row r="55211" spans="1:8" x14ac:dyDescent="0.25">
      <c r="A55211">
        <v>55210</v>
      </c>
      <c r="B55211" s="1">
        <v>35666</v>
      </c>
      <c r="C55211" s="1">
        <v>35665</v>
      </c>
      <c r="D55211">
        <v>278</v>
      </c>
      <c r="E55211">
        <v>941</v>
      </c>
      <c r="F55211">
        <v>13</v>
      </c>
      <c r="G55211">
        <v>3</v>
      </c>
      <c r="H55211" t="s">
        <v>31279</v>
      </c>
    </row>
    <row r="55212" spans="1:8" x14ac:dyDescent="0.25">
      <c r="A55212">
        <v>55211</v>
      </c>
      <c r="B55212" s="1">
        <v>35666</v>
      </c>
      <c r="C55212" s="1">
        <v>35660</v>
      </c>
      <c r="D55212">
        <v>1254</v>
      </c>
      <c r="E55212">
        <v>941</v>
      </c>
      <c r="F55212">
        <v>13</v>
      </c>
      <c r="G55212">
        <v>3</v>
      </c>
      <c r="H55212" t="s">
        <v>31279</v>
      </c>
    </row>
    <row r="55213" spans="1:8" x14ac:dyDescent="0.25">
      <c r="A55213">
        <v>55212</v>
      </c>
      <c r="B55213" s="1">
        <v>35666</v>
      </c>
      <c r="C55213" s="1">
        <v>35661</v>
      </c>
      <c r="D55213">
        <v>1443</v>
      </c>
      <c r="E55213">
        <v>941</v>
      </c>
      <c r="F55213">
        <v>13</v>
      </c>
      <c r="G55213">
        <v>3</v>
      </c>
      <c r="H55213" t="s">
        <v>31279</v>
      </c>
    </row>
    <row r="55214" spans="1:8" x14ac:dyDescent="0.25">
      <c r="A55214">
        <v>55213</v>
      </c>
      <c r="B55214" s="1">
        <v>35666</v>
      </c>
      <c r="C55214" s="1">
        <v>35660</v>
      </c>
      <c r="D55214">
        <v>1387</v>
      </c>
      <c r="E55214">
        <v>4196</v>
      </c>
      <c r="F55214">
        <v>13</v>
      </c>
      <c r="G55214">
        <v>4</v>
      </c>
      <c r="H55214" t="s">
        <v>31279</v>
      </c>
    </row>
    <row r="55215" spans="1:8" x14ac:dyDescent="0.25">
      <c r="A55215">
        <v>55214</v>
      </c>
      <c r="B55215" s="1">
        <v>35666</v>
      </c>
      <c r="C55215" s="1">
        <v>35661</v>
      </c>
      <c r="D55215">
        <v>1044</v>
      </c>
      <c r="E55215">
        <v>4196</v>
      </c>
      <c r="F55215">
        <v>13</v>
      </c>
      <c r="G55215">
        <v>3</v>
      </c>
      <c r="H55215" t="s">
        <v>31279</v>
      </c>
    </row>
    <row r="55216" spans="1:8" x14ac:dyDescent="0.25">
      <c r="A55216">
        <v>55215</v>
      </c>
      <c r="B55216" s="1">
        <v>35666</v>
      </c>
      <c r="C55216" s="1">
        <v>35663</v>
      </c>
      <c r="D55216">
        <v>101</v>
      </c>
      <c r="E55216">
        <v>4196</v>
      </c>
      <c r="F55216">
        <v>13</v>
      </c>
      <c r="G55216">
        <v>4</v>
      </c>
      <c r="H55216" t="s">
        <v>31279</v>
      </c>
    </row>
    <row r="55217" spans="1:8" x14ac:dyDescent="0.25">
      <c r="A55217">
        <v>55216</v>
      </c>
      <c r="B55217" s="1">
        <v>35666</v>
      </c>
      <c r="C55217" s="1">
        <v>35665</v>
      </c>
      <c r="D55217">
        <v>1370</v>
      </c>
      <c r="E55217">
        <v>4196</v>
      </c>
      <c r="F55217">
        <v>13</v>
      </c>
      <c r="G55217">
        <v>4</v>
      </c>
      <c r="H55217" t="s">
        <v>31279</v>
      </c>
    </row>
    <row r="55218" spans="1:8" x14ac:dyDescent="0.25">
      <c r="A55218">
        <v>55217</v>
      </c>
      <c r="B55218" s="1">
        <v>35666</v>
      </c>
      <c r="C55218" s="1">
        <v>35663</v>
      </c>
      <c r="D55218">
        <v>1094</v>
      </c>
      <c r="E55218">
        <v>4196</v>
      </c>
      <c r="F55218">
        <v>13</v>
      </c>
      <c r="G55218">
        <v>2</v>
      </c>
      <c r="H55218" t="s">
        <v>31279</v>
      </c>
    </row>
    <row r="55219" spans="1:8" x14ac:dyDescent="0.25">
      <c r="A55219">
        <v>55218</v>
      </c>
      <c r="B55219" s="1">
        <v>35666</v>
      </c>
      <c r="C55219" s="1">
        <v>35659</v>
      </c>
      <c r="D55219">
        <v>1510</v>
      </c>
      <c r="E55219">
        <v>4196</v>
      </c>
      <c r="F55219">
        <v>13</v>
      </c>
      <c r="G55219">
        <v>2</v>
      </c>
      <c r="H55219" t="s">
        <v>31279</v>
      </c>
    </row>
    <row r="55220" spans="1:8" x14ac:dyDescent="0.25">
      <c r="A55220">
        <v>55219</v>
      </c>
      <c r="B55220" s="1">
        <v>35666</v>
      </c>
      <c r="C55220" s="1">
        <v>35665</v>
      </c>
      <c r="D55220">
        <v>262</v>
      </c>
      <c r="E55220">
        <v>4196</v>
      </c>
      <c r="F55220">
        <v>13</v>
      </c>
      <c r="G55220">
        <v>3</v>
      </c>
      <c r="H55220" t="s">
        <v>31279</v>
      </c>
    </row>
    <row r="55221" spans="1:8" x14ac:dyDescent="0.25">
      <c r="A55221">
        <v>55220</v>
      </c>
      <c r="B55221" s="1">
        <v>35666</v>
      </c>
      <c r="C55221" s="1">
        <v>35659</v>
      </c>
      <c r="D55221">
        <v>1074</v>
      </c>
      <c r="E55221">
        <v>188</v>
      </c>
      <c r="F55221">
        <v>13</v>
      </c>
      <c r="G55221">
        <v>3</v>
      </c>
      <c r="H55221" t="s">
        <v>31279</v>
      </c>
    </row>
    <row r="55222" spans="1:8" x14ac:dyDescent="0.25">
      <c r="A55222">
        <v>55221</v>
      </c>
      <c r="B55222" s="1">
        <v>35666</v>
      </c>
      <c r="C55222" s="1">
        <v>35665</v>
      </c>
      <c r="D55222">
        <v>398</v>
      </c>
      <c r="E55222">
        <v>188</v>
      </c>
      <c r="F55222">
        <v>13</v>
      </c>
      <c r="G55222">
        <v>2</v>
      </c>
      <c r="H55222" t="s">
        <v>31279</v>
      </c>
    </row>
    <row r="55223" spans="1:8" x14ac:dyDescent="0.25">
      <c r="A55223">
        <v>55222</v>
      </c>
      <c r="B55223" s="1">
        <v>35666</v>
      </c>
      <c r="C55223" s="1">
        <v>35659</v>
      </c>
      <c r="D55223">
        <v>868</v>
      </c>
      <c r="E55223">
        <v>188</v>
      </c>
      <c r="F55223">
        <v>13</v>
      </c>
      <c r="G55223">
        <v>4</v>
      </c>
      <c r="H55223" t="s">
        <v>31279</v>
      </c>
    </row>
    <row r="55224" spans="1:8" x14ac:dyDescent="0.25">
      <c r="A55224">
        <v>55223</v>
      </c>
      <c r="B55224" s="1">
        <v>35666</v>
      </c>
      <c r="C55224" s="1">
        <v>35663</v>
      </c>
      <c r="D55224">
        <v>1430</v>
      </c>
      <c r="E55224">
        <v>188</v>
      </c>
      <c r="F55224">
        <v>13</v>
      </c>
      <c r="G55224">
        <v>2</v>
      </c>
      <c r="H55224" t="s">
        <v>31279</v>
      </c>
    </row>
    <row r="55225" spans="1:8" x14ac:dyDescent="0.25">
      <c r="A55225">
        <v>55224</v>
      </c>
      <c r="B55225" s="1">
        <v>35666</v>
      </c>
      <c r="C55225" s="1">
        <v>35661</v>
      </c>
      <c r="D55225">
        <v>475</v>
      </c>
      <c r="E55225">
        <v>188</v>
      </c>
      <c r="F55225">
        <v>13</v>
      </c>
      <c r="G55225">
        <v>4</v>
      </c>
      <c r="H55225" t="s">
        <v>31279</v>
      </c>
    </row>
    <row r="55226" spans="1:8" x14ac:dyDescent="0.25">
      <c r="A55226">
        <v>55225</v>
      </c>
      <c r="B55226" s="1">
        <v>35666</v>
      </c>
      <c r="C55226" s="1">
        <v>35661</v>
      </c>
      <c r="D55226">
        <v>1051</v>
      </c>
      <c r="E55226">
        <v>188</v>
      </c>
      <c r="F55226">
        <v>13</v>
      </c>
      <c r="G55226">
        <v>2</v>
      </c>
      <c r="H55226" t="s">
        <v>31279</v>
      </c>
    </row>
    <row r="55227" spans="1:8" x14ac:dyDescent="0.25">
      <c r="A55227">
        <v>55226</v>
      </c>
      <c r="B55227" s="1">
        <v>35666</v>
      </c>
      <c r="C55227" s="1">
        <v>35660</v>
      </c>
      <c r="D55227">
        <v>542</v>
      </c>
      <c r="E55227">
        <v>9447</v>
      </c>
      <c r="F55227">
        <v>13</v>
      </c>
      <c r="G55227">
        <v>3</v>
      </c>
      <c r="H55227" t="s">
        <v>31279</v>
      </c>
    </row>
    <row r="55228" spans="1:8" x14ac:dyDescent="0.25">
      <c r="A55228">
        <v>55227</v>
      </c>
      <c r="B55228" s="1">
        <v>35666</v>
      </c>
      <c r="C55228" s="1">
        <v>35663</v>
      </c>
      <c r="D55228">
        <v>1018</v>
      </c>
      <c r="E55228">
        <v>5593</v>
      </c>
      <c r="F55228">
        <v>13</v>
      </c>
      <c r="G55228">
        <v>4</v>
      </c>
      <c r="H55228" t="s">
        <v>31279</v>
      </c>
    </row>
    <row r="55229" spans="1:8" x14ac:dyDescent="0.25">
      <c r="A55229">
        <v>55228</v>
      </c>
      <c r="B55229" s="1">
        <v>35666</v>
      </c>
      <c r="C55229" s="1">
        <v>35660</v>
      </c>
      <c r="D55229">
        <v>981</v>
      </c>
      <c r="E55229">
        <v>5593</v>
      </c>
      <c r="F55229">
        <v>13</v>
      </c>
      <c r="G55229">
        <v>3</v>
      </c>
      <c r="H55229" t="s">
        <v>31279</v>
      </c>
    </row>
    <row r="55230" spans="1:8" x14ac:dyDescent="0.25">
      <c r="A55230">
        <v>55229</v>
      </c>
      <c r="B55230" s="1">
        <v>35666</v>
      </c>
      <c r="C55230" s="1">
        <v>35662</v>
      </c>
      <c r="D55230">
        <v>649</v>
      </c>
      <c r="E55230">
        <v>5899</v>
      </c>
      <c r="F55230">
        <v>13</v>
      </c>
      <c r="G55230">
        <v>4</v>
      </c>
      <c r="H55230" t="s">
        <v>31279</v>
      </c>
    </row>
    <row r="55231" spans="1:8" x14ac:dyDescent="0.25">
      <c r="A55231">
        <v>55230</v>
      </c>
      <c r="B55231" s="1">
        <v>35666</v>
      </c>
      <c r="C55231" s="1">
        <v>35664</v>
      </c>
      <c r="D55231">
        <v>1331</v>
      </c>
      <c r="E55231">
        <v>5899</v>
      </c>
      <c r="F55231">
        <v>13</v>
      </c>
      <c r="G55231">
        <v>4</v>
      </c>
      <c r="H55231" t="s">
        <v>31279</v>
      </c>
    </row>
    <row r="55232" spans="1:8" x14ac:dyDescent="0.25">
      <c r="A55232">
        <v>55231</v>
      </c>
      <c r="B55232" s="1">
        <v>35666</v>
      </c>
      <c r="C55232" s="1">
        <v>35661</v>
      </c>
      <c r="D55232">
        <v>429</v>
      </c>
      <c r="E55232">
        <v>5899</v>
      </c>
      <c r="F55232">
        <v>13</v>
      </c>
      <c r="G55232">
        <v>3</v>
      </c>
      <c r="H55232" t="s">
        <v>31279</v>
      </c>
    </row>
    <row r="55233" spans="1:8" x14ac:dyDescent="0.25">
      <c r="A55233">
        <v>55232</v>
      </c>
      <c r="B55233" s="1">
        <v>35666</v>
      </c>
      <c r="C55233" s="1">
        <v>35660</v>
      </c>
      <c r="D55233">
        <v>1165</v>
      </c>
      <c r="E55233">
        <v>5899</v>
      </c>
      <c r="F55233">
        <v>13</v>
      </c>
      <c r="G55233">
        <v>4</v>
      </c>
      <c r="H55233" t="s">
        <v>31279</v>
      </c>
    </row>
    <row r="55234" spans="1:8" x14ac:dyDescent="0.25">
      <c r="A55234">
        <v>55233</v>
      </c>
      <c r="B55234" s="1">
        <v>35666</v>
      </c>
      <c r="C55234" s="1">
        <v>35665</v>
      </c>
      <c r="D55234">
        <v>816</v>
      </c>
      <c r="E55234">
        <v>8504</v>
      </c>
      <c r="F55234">
        <v>13</v>
      </c>
      <c r="G55234">
        <v>2</v>
      </c>
      <c r="H55234" t="s">
        <v>31279</v>
      </c>
    </row>
    <row r="55235" spans="1:8" x14ac:dyDescent="0.25">
      <c r="A55235">
        <v>55234</v>
      </c>
      <c r="B55235" s="1">
        <v>35666</v>
      </c>
      <c r="C55235" s="1">
        <v>35664</v>
      </c>
      <c r="D55235">
        <v>832</v>
      </c>
      <c r="E55235">
        <v>8504</v>
      </c>
      <c r="F55235">
        <v>13</v>
      </c>
      <c r="G55235">
        <v>2</v>
      </c>
      <c r="H55235" t="s">
        <v>31279</v>
      </c>
    </row>
    <row r="55236" spans="1:8" x14ac:dyDescent="0.25">
      <c r="A55236">
        <v>55235</v>
      </c>
      <c r="B55236" s="1">
        <v>35666</v>
      </c>
      <c r="C55236" s="1">
        <v>35659</v>
      </c>
      <c r="D55236">
        <v>782</v>
      </c>
      <c r="E55236">
        <v>8504</v>
      </c>
      <c r="F55236">
        <v>13</v>
      </c>
      <c r="G55236">
        <v>3</v>
      </c>
      <c r="H55236" t="s">
        <v>31279</v>
      </c>
    </row>
    <row r="55237" spans="1:8" x14ac:dyDescent="0.25">
      <c r="A55237">
        <v>55236</v>
      </c>
      <c r="B55237" s="1">
        <v>35666</v>
      </c>
      <c r="C55237" s="1">
        <v>35659</v>
      </c>
      <c r="D55237">
        <v>1138</v>
      </c>
      <c r="E55237">
        <v>9297</v>
      </c>
      <c r="F55237">
        <v>13</v>
      </c>
      <c r="G55237">
        <v>3</v>
      </c>
      <c r="H55237" t="s">
        <v>31279</v>
      </c>
    </row>
    <row r="55238" spans="1:8" x14ac:dyDescent="0.25">
      <c r="A55238">
        <v>55237</v>
      </c>
      <c r="B55238" s="1">
        <v>35666</v>
      </c>
      <c r="C55238" s="1">
        <v>35661</v>
      </c>
      <c r="D55238">
        <v>1028</v>
      </c>
      <c r="E55238">
        <v>3548</v>
      </c>
      <c r="F55238">
        <v>13</v>
      </c>
      <c r="G55238">
        <v>3</v>
      </c>
      <c r="H55238" t="s">
        <v>31279</v>
      </c>
    </row>
    <row r="55239" spans="1:8" x14ac:dyDescent="0.25">
      <c r="A55239">
        <v>55238</v>
      </c>
      <c r="B55239" s="1">
        <v>35666</v>
      </c>
      <c r="C55239" s="1">
        <v>35664</v>
      </c>
      <c r="D55239">
        <v>512</v>
      </c>
      <c r="E55239">
        <v>3548</v>
      </c>
      <c r="F55239">
        <v>13</v>
      </c>
      <c r="G55239">
        <v>4</v>
      </c>
      <c r="H55239" t="s">
        <v>31279</v>
      </c>
    </row>
    <row r="55240" spans="1:8" x14ac:dyDescent="0.25">
      <c r="A55240">
        <v>55239</v>
      </c>
      <c r="B55240" s="1">
        <v>35666</v>
      </c>
      <c r="C55240" s="1">
        <v>35663</v>
      </c>
      <c r="D55240">
        <v>915</v>
      </c>
      <c r="E55240">
        <v>3548</v>
      </c>
      <c r="F55240">
        <v>13</v>
      </c>
      <c r="G55240">
        <v>3</v>
      </c>
      <c r="H55240" t="s">
        <v>31279</v>
      </c>
    </row>
    <row r="55241" spans="1:8" x14ac:dyDescent="0.25">
      <c r="A55241">
        <v>55240</v>
      </c>
      <c r="B55241" s="1">
        <v>35666</v>
      </c>
      <c r="C55241" s="1">
        <v>35664</v>
      </c>
      <c r="D55241">
        <v>119</v>
      </c>
      <c r="E55241">
        <v>3548</v>
      </c>
      <c r="F55241">
        <v>13</v>
      </c>
      <c r="G55241">
        <v>3</v>
      </c>
      <c r="H55241" t="s">
        <v>31279</v>
      </c>
    </row>
    <row r="55242" spans="1:8" x14ac:dyDescent="0.25">
      <c r="A55242">
        <v>55241</v>
      </c>
      <c r="B55242" s="1">
        <v>35666</v>
      </c>
      <c r="C55242" s="1">
        <v>35663</v>
      </c>
      <c r="D55242">
        <v>123</v>
      </c>
      <c r="E55242">
        <v>3548</v>
      </c>
      <c r="F55242">
        <v>13</v>
      </c>
      <c r="G55242">
        <v>2</v>
      </c>
      <c r="H55242" t="s">
        <v>31279</v>
      </c>
    </row>
    <row r="55243" spans="1:8" x14ac:dyDescent="0.25">
      <c r="A55243">
        <v>55242</v>
      </c>
      <c r="B55243" s="1">
        <v>35666</v>
      </c>
      <c r="C55243" s="1">
        <v>35665</v>
      </c>
      <c r="D55243">
        <v>598</v>
      </c>
      <c r="E55243">
        <v>7365</v>
      </c>
      <c r="F55243">
        <v>13</v>
      </c>
      <c r="G55243">
        <v>3</v>
      </c>
      <c r="H55243" t="s">
        <v>31279</v>
      </c>
    </row>
    <row r="55244" spans="1:8" x14ac:dyDescent="0.25">
      <c r="A55244">
        <v>55243</v>
      </c>
      <c r="B55244" s="1">
        <v>35666</v>
      </c>
      <c r="C55244" s="1">
        <v>35661</v>
      </c>
      <c r="D55244">
        <v>641</v>
      </c>
      <c r="E55244">
        <v>7365</v>
      </c>
      <c r="F55244">
        <v>13</v>
      </c>
      <c r="G55244">
        <v>2</v>
      </c>
      <c r="H55244" t="s">
        <v>31279</v>
      </c>
    </row>
    <row r="55245" spans="1:8" x14ac:dyDescent="0.25">
      <c r="A55245">
        <v>55244</v>
      </c>
      <c r="B55245" s="1">
        <v>35666</v>
      </c>
      <c r="C55245" s="1">
        <v>35663</v>
      </c>
      <c r="D55245">
        <v>359</v>
      </c>
      <c r="E55245">
        <v>1957</v>
      </c>
      <c r="F55245">
        <v>13</v>
      </c>
      <c r="G55245">
        <v>2</v>
      </c>
      <c r="H55245" t="s">
        <v>31279</v>
      </c>
    </row>
    <row r="55246" spans="1:8" x14ac:dyDescent="0.25">
      <c r="A55246">
        <v>55245</v>
      </c>
      <c r="B55246" s="1">
        <v>35666</v>
      </c>
      <c r="C55246" s="1">
        <v>35664</v>
      </c>
      <c r="D55246">
        <v>215</v>
      </c>
      <c r="E55246">
        <v>1957</v>
      </c>
      <c r="F55246">
        <v>13</v>
      </c>
      <c r="G55246">
        <v>2</v>
      </c>
      <c r="H55246" t="s">
        <v>31279</v>
      </c>
    </row>
    <row r="55247" spans="1:8" x14ac:dyDescent="0.25">
      <c r="A55247">
        <v>55246</v>
      </c>
      <c r="B55247" s="1">
        <v>35666</v>
      </c>
      <c r="C55247" s="1">
        <v>35664</v>
      </c>
      <c r="D55247">
        <v>232</v>
      </c>
      <c r="E55247">
        <v>1957</v>
      </c>
      <c r="F55247">
        <v>13</v>
      </c>
      <c r="G55247">
        <v>3</v>
      </c>
      <c r="H55247" t="s">
        <v>31279</v>
      </c>
    </row>
    <row r="55248" spans="1:8" x14ac:dyDescent="0.25">
      <c r="A55248">
        <v>55247</v>
      </c>
      <c r="B55248" s="1">
        <v>35666</v>
      </c>
      <c r="C55248" s="1">
        <v>35663</v>
      </c>
      <c r="D55248">
        <v>182</v>
      </c>
      <c r="E55248">
        <v>1957</v>
      </c>
      <c r="F55248">
        <v>13</v>
      </c>
      <c r="G55248">
        <v>3</v>
      </c>
      <c r="H55248" t="s">
        <v>31279</v>
      </c>
    </row>
    <row r="55249" spans="1:8" x14ac:dyDescent="0.25">
      <c r="A55249">
        <v>55248</v>
      </c>
      <c r="B55249" s="1">
        <v>35666</v>
      </c>
      <c r="C55249" s="1">
        <v>35664</v>
      </c>
      <c r="D55249">
        <v>332</v>
      </c>
      <c r="E55249">
        <v>1957</v>
      </c>
      <c r="F55249">
        <v>13</v>
      </c>
      <c r="G55249">
        <v>2</v>
      </c>
      <c r="H55249" t="s">
        <v>31279</v>
      </c>
    </row>
    <row r="55250" spans="1:8" x14ac:dyDescent="0.25">
      <c r="A55250">
        <v>55249</v>
      </c>
      <c r="B55250" s="1">
        <v>35666</v>
      </c>
      <c r="C55250" s="1">
        <v>35662</v>
      </c>
      <c r="D55250">
        <v>315</v>
      </c>
      <c r="E55250">
        <v>7416</v>
      </c>
      <c r="F55250">
        <v>13</v>
      </c>
      <c r="G55250">
        <v>4</v>
      </c>
      <c r="H55250" t="s">
        <v>31279</v>
      </c>
    </row>
    <row r="55251" spans="1:8" x14ac:dyDescent="0.25">
      <c r="A55251">
        <v>55250</v>
      </c>
      <c r="B55251" s="1">
        <v>35666</v>
      </c>
      <c r="C55251" s="1">
        <v>35659</v>
      </c>
      <c r="D55251">
        <v>1490</v>
      </c>
      <c r="E55251">
        <v>7416</v>
      </c>
      <c r="F55251">
        <v>13</v>
      </c>
      <c r="G55251">
        <v>3</v>
      </c>
      <c r="H55251" t="s">
        <v>31279</v>
      </c>
    </row>
    <row r="55252" spans="1:8" x14ac:dyDescent="0.25">
      <c r="A55252">
        <v>55251</v>
      </c>
      <c r="B55252" s="1">
        <v>35666</v>
      </c>
      <c r="C55252" s="1">
        <v>35663</v>
      </c>
      <c r="D55252">
        <v>342</v>
      </c>
      <c r="E55252">
        <v>532</v>
      </c>
      <c r="F55252">
        <v>13</v>
      </c>
      <c r="G55252">
        <v>3</v>
      </c>
      <c r="H55252" t="s">
        <v>31279</v>
      </c>
    </row>
    <row r="55253" spans="1:8" x14ac:dyDescent="0.25">
      <c r="A55253">
        <v>55252</v>
      </c>
      <c r="B55253" s="1">
        <v>35666</v>
      </c>
      <c r="C55253" s="1">
        <v>35664</v>
      </c>
      <c r="D55253">
        <v>265</v>
      </c>
      <c r="E55253">
        <v>532</v>
      </c>
      <c r="F55253">
        <v>13</v>
      </c>
      <c r="G55253">
        <v>4</v>
      </c>
      <c r="H55253" t="s">
        <v>31279</v>
      </c>
    </row>
    <row r="55254" spans="1:8" x14ac:dyDescent="0.25">
      <c r="A55254">
        <v>55253</v>
      </c>
      <c r="B55254" s="1">
        <v>35666</v>
      </c>
      <c r="C55254" s="1">
        <v>35663</v>
      </c>
      <c r="D55254">
        <v>82</v>
      </c>
      <c r="E55254">
        <v>532</v>
      </c>
      <c r="F55254">
        <v>13</v>
      </c>
      <c r="G55254">
        <v>4</v>
      </c>
      <c r="H55254" t="s">
        <v>31279</v>
      </c>
    </row>
    <row r="55255" spans="1:8" x14ac:dyDescent="0.25">
      <c r="A55255">
        <v>55254</v>
      </c>
      <c r="B55255" s="1">
        <v>35666</v>
      </c>
      <c r="C55255" s="1">
        <v>35663</v>
      </c>
      <c r="D55255">
        <v>631</v>
      </c>
      <c r="E55255">
        <v>532</v>
      </c>
      <c r="F55255">
        <v>13</v>
      </c>
      <c r="G55255">
        <v>3</v>
      </c>
      <c r="H55255" t="s">
        <v>31279</v>
      </c>
    </row>
    <row r="55256" spans="1:8" x14ac:dyDescent="0.25">
      <c r="A55256">
        <v>55255</v>
      </c>
      <c r="B55256" s="1">
        <v>35666</v>
      </c>
      <c r="C55256" s="1">
        <v>35663</v>
      </c>
      <c r="D55256">
        <v>73</v>
      </c>
      <c r="E55256">
        <v>7952</v>
      </c>
      <c r="F55256">
        <v>13</v>
      </c>
      <c r="G55256">
        <v>3</v>
      </c>
      <c r="H55256" t="s">
        <v>31279</v>
      </c>
    </row>
    <row r="55257" spans="1:8" x14ac:dyDescent="0.25">
      <c r="A55257">
        <v>55256</v>
      </c>
      <c r="B55257" s="1">
        <v>35666</v>
      </c>
      <c r="C55257" s="1">
        <v>35659</v>
      </c>
      <c r="D55257">
        <v>316</v>
      </c>
      <c r="E55257">
        <v>7952</v>
      </c>
      <c r="F55257">
        <v>13</v>
      </c>
      <c r="G55257">
        <v>3</v>
      </c>
      <c r="H55257" t="s">
        <v>31279</v>
      </c>
    </row>
    <row r="55258" spans="1:8" x14ac:dyDescent="0.25">
      <c r="A55258">
        <v>55257</v>
      </c>
      <c r="B55258" s="1">
        <v>35666</v>
      </c>
      <c r="C55258" s="1">
        <v>35660</v>
      </c>
      <c r="D55258">
        <v>1558</v>
      </c>
      <c r="E55258">
        <v>7952</v>
      </c>
      <c r="F55258">
        <v>13</v>
      </c>
      <c r="G55258">
        <v>3</v>
      </c>
      <c r="H55258" t="s">
        <v>31279</v>
      </c>
    </row>
    <row r="55259" spans="1:8" x14ac:dyDescent="0.25">
      <c r="A55259">
        <v>55258</v>
      </c>
      <c r="B55259" s="1">
        <v>35666</v>
      </c>
      <c r="C55259" s="1">
        <v>35665</v>
      </c>
      <c r="D55259">
        <v>949</v>
      </c>
      <c r="E55259">
        <v>7952</v>
      </c>
      <c r="F55259">
        <v>13</v>
      </c>
      <c r="G55259">
        <v>3</v>
      </c>
      <c r="H55259" t="s">
        <v>31279</v>
      </c>
    </row>
    <row r="55260" spans="1:8" x14ac:dyDescent="0.25">
      <c r="A55260">
        <v>55259</v>
      </c>
      <c r="B55260" s="1">
        <v>35666</v>
      </c>
      <c r="C55260" s="1">
        <v>35665</v>
      </c>
      <c r="D55260">
        <v>805</v>
      </c>
      <c r="E55260">
        <v>7952</v>
      </c>
      <c r="F55260">
        <v>13</v>
      </c>
      <c r="G55260">
        <v>3</v>
      </c>
      <c r="H55260" t="s">
        <v>31279</v>
      </c>
    </row>
    <row r="55261" spans="1:8" x14ac:dyDescent="0.25">
      <c r="A55261">
        <v>55260</v>
      </c>
      <c r="B55261" s="1">
        <v>35666</v>
      </c>
      <c r="C55261" s="1">
        <v>35660</v>
      </c>
      <c r="D55261">
        <v>1121</v>
      </c>
      <c r="E55261">
        <v>1682</v>
      </c>
      <c r="F55261">
        <v>13</v>
      </c>
      <c r="G55261">
        <v>3</v>
      </c>
      <c r="H55261" t="s">
        <v>31279</v>
      </c>
    </row>
    <row r="55262" spans="1:8" x14ac:dyDescent="0.25">
      <c r="A55262">
        <v>55261</v>
      </c>
      <c r="B55262" s="1">
        <v>35666</v>
      </c>
      <c r="C55262" s="1">
        <v>35663</v>
      </c>
      <c r="D55262">
        <v>1431</v>
      </c>
      <c r="E55262">
        <v>1682</v>
      </c>
      <c r="F55262">
        <v>13</v>
      </c>
      <c r="G55262">
        <v>3</v>
      </c>
      <c r="H55262" t="s">
        <v>31279</v>
      </c>
    </row>
    <row r="55263" spans="1:8" x14ac:dyDescent="0.25">
      <c r="A55263">
        <v>55262</v>
      </c>
      <c r="B55263" s="1">
        <v>35666</v>
      </c>
      <c r="C55263" s="1">
        <v>35663</v>
      </c>
      <c r="D55263">
        <v>915</v>
      </c>
      <c r="E55263">
        <v>1682</v>
      </c>
      <c r="F55263">
        <v>13</v>
      </c>
      <c r="G55263">
        <v>3</v>
      </c>
      <c r="H55263" t="s">
        <v>31279</v>
      </c>
    </row>
    <row r="55264" spans="1:8" x14ac:dyDescent="0.25">
      <c r="A55264">
        <v>55263</v>
      </c>
      <c r="B55264" s="1">
        <v>35666</v>
      </c>
      <c r="C55264" s="1">
        <v>35664</v>
      </c>
      <c r="D55264">
        <v>905</v>
      </c>
      <c r="E55264">
        <v>1682</v>
      </c>
      <c r="F55264">
        <v>13</v>
      </c>
      <c r="G55264">
        <v>3</v>
      </c>
      <c r="H55264" t="s">
        <v>31279</v>
      </c>
    </row>
    <row r="55265" spans="1:8" x14ac:dyDescent="0.25">
      <c r="A55265">
        <v>55264</v>
      </c>
      <c r="B55265" s="1">
        <v>35666</v>
      </c>
      <c r="C55265" s="1">
        <v>35665</v>
      </c>
      <c r="D55265">
        <v>90</v>
      </c>
      <c r="E55265">
        <v>8269</v>
      </c>
      <c r="F55265">
        <v>13</v>
      </c>
      <c r="G55265">
        <v>2</v>
      </c>
      <c r="H55265" t="s">
        <v>31279</v>
      </c>
    </row>
    <row r="55266" spans="1:8" x14ac:dyDescent="0.25">
      <c r="A55266">
        <v>55265</v>
      </c>
      <c r="B55266" s="1">
        <v>35666</v>
      </c>
      <c r="C55266" s="1">
        <v>35663</v>
      </c>
      <c r="D55266">
        <v>266</v>
      </c>
      <c r="E55266">
        <v>8269</v>
      </c>
      <c r="F55266">
        <v>13</v>
      </c>
      <c r="G55266">
        <v>3</v>
      </c>
      <c r="H55266" t="s">
        <v>31279</v>
      </c>
    </row>
    <row r="55267" spans="1:8" x14ac:dyDescent="0.25">
      <c r="A55267">
        <v>55266</v>
      </c>
      <c r="B55267" s="1">
        <v>35666</v>
      </c>
      <c r="C55267" s="1">
        <v>35664</v>
      </c>
      <c r="D55267">
        <v>150</v>
      </c>
      <c r="E55267">
        <v>8269</v>
      </c>
      <c r="F55267">
        <v>13</v>
      </c>
      <c r="G55267">
        <v>2</v>
      </c>
      <c r="H55267" t="s">
        <v>31279</v>
      </c>
    </row>
    <row r="55268" spans="1:8" x14ac:dyDescent="0.25">
      <c r="A55268">
        <v>55267</v>
      </c>
      <c r="B55268" s="1">
        <v>35666</v>
      </c>
      <c r="C55268" s="1">
        <v>35664</v>
      </c>
      <c r="D55268">
        <v>499</v>
      </c>
      <c r="E55268">
        <v>8269</v>
      </c>
      <c r="F55268">
        <v>13</v>
      </c>
      <c r="G55268">
        <v>4</v>
      </c>
      <c r="H55268" t="s">
        <v>31279</v>
      </c>
    </row>
    <row r="55269" spans="1:8" x14ac:dyDescent="0.25">
      <c r="A55269">
        <v>55268</v>
      </c>
      <c r="B55269" s="1">
        <v>35666</v>
      </c>
      <c r="C55269" s="1">
        <v>35659</v>
      </c>
      <c r="D55269">
        <v>595</v>
      </c>
      <c r="E55269">
        <v>8269</v>
      </c>
      <c r="F55269">
        <v>13</v>
      </c>
      <c r="G55269">
        <v>4</v>
      </c>
      <c r="H55269" t="s">
        <v>31279</v>
      </c>
    </row>
    <row r="55270" spans="1:8" x14ac:dyDescent="0.25">
      <c r="A55270">
        <v>55269</v>
      </c>
      <c r="B55270" s="1">
        <v>35666</v>
      </c>
      <c r="C55270" s="1">
        <v>35663</v>
      </c>
      <c r="D55270">
        <v>809</v>
      </c>
      <c r="E55270">
        <v>4678</v>
      </c>
      <c r="F55270">
        <v>13</v>
      </c>
      <c r="G55270">
        <v>4</v>
      </c>
      <c r="H55270" t="s">
        <v>31279</v>
      </c>
    </row>
    <row r="55271" spans="1:8" x14ac:dyDescent="0.25">
      <c r="A55271">
        <v>55270</v>
      </c>
      <c r="B55271" s="1">
        <v>35666</v>
      </c>
      <c r="C55271" s="1">
        <v>35661</v>
      </c>
      <c r="D55271">
        <v>786</v>
      </c>
      <c r="E55271">
        <v>4678</v>
      </c>
      <c r="F55271">
        <v>13</v>
      </c>
      <c r="G55271">
        <v>2</v>
      </c>
      <c r="H55271" t="s">
        <v>31279</v>
      </c>
    </row>
    <row r="55272" spans="1:8" x14ac:dyDescent="0.25">
      <c r="A55272">
        <v>55271</v>
      </c>
      <c r="B55272" s="1">
        <v>35666</v>
      </c>
      <c r="C55272" s="1">
        <v>35662</v>
      </c>
      <c r="D55272">
        <v>1268</v>
      </c>
      <c r="E55272">
        <v>4678</v>
      </c>
      <c r="F55272">
        <v>13</v>
      </c>
      <c r="G55272">
        <v>3</v>
      </c>
      <c r="H55272" t="s">
        <v>31279</v>
      </c>
    </row>
    <row r="55273" spans="1:8" x14ac:dyDescent="0.25">
      <c r="A55273">
        <v>55272</v>
      </c>
      <c r="B55273" s="1">
        <v>35666</v>
      </c>
      <c r="C55273" s="1">
        <v>35664</v>
      </c>
      <c r="D55273">
        <v>1092</v>
      </c>
      <c r="E55273">
        <v>4779</v>
      </c>
      <c r="F55273">
        <v>13</v>
      </c>
      <c r="G55273">
        <v>3</v>
      </c>
      <c r="H55273" t="s">
        <v>31279</v>
      </c>
    </row>
    <row r="55274" spans="1:8" x14ac:dyDescent="0.25">
      <c r="A55274">
        <v>55273</v>
      </c>
      <c r="B55274" s="1">
        <v>35666</v>
      </c>
      <c r="C55274" s="1">
        <v>35661</v>
      </c>
      <c r="D55274">
        <v>1495</v>
      </c>
      <c r="E55274">
        <v>4779</v>
      </c>
      <c r="F55274">
        <v>13</v>
      </c>
      <c r="G55274">
        <v>4</v>
      </c>
      <c r="H55274" t="s">
        <v>31279</v>
      </c>
    </row>
    <row r="55275" spans="1:8" x14ac:dyDescent="0.25">
      <c r="A55275">
        <v>55274</v>
      </c>
      <c r="B55275" s="1">
        <v>35666</v>
      </c>
      <c r="C55275" s="1">
        <v>35663</v>
      </c>
      <c r="D55275">
        <v>1112</v>
      </c>
      <c r="E55275">
        <v>4779</v>
      </c>
      <c r="F55275">
        <v>13</v>
      </c>
      <c r="G55275">
        <v>3</v>
      </c>
      <c r="H55275" t="s">
        <v>31279</v>
      </c>
    </row>
    <row r="55276" spans="1:8" x14ac:dyDescent="0.25">
      <c r="A55276">
        <v>55275</v>
      </c>
      <c r="B55276" s="1">
        <v>35666</v>
      </c>
      <c r="C55276" s="1">
        <v>35660</v>
      </c>
      <c r="D55276">
        <v>164</v>
      </c>
      <c r="E55276">
        <v>1339</v>
      </c>
      <c r="F55276">
        <v>13</v>
      </c>
      <c r="G55276">
        <v>2</v>
      </c>
      <c r="H55276" t="s">
        <v>31279</v>
      </c>
    </row>
    <row r="55277" spans="1:8" x14ac:dyDescent="0.25">
      <c r="A55277">
        <v>55276</v>
      </c>
      <c r="B55277" s="1">
        <v>35666</v>
      </c>
      <c r="C55277" s="1">
        <v>35661</v>
      </c>
      <c r="D55277">
        <v>846</v>
      </c>
      <c r="E55277">
        <v>1339</v>
      </c>
      <c r="F55277">
        <v>13</v>
      </c>
      <c r="G55277">
        <v>3</v>
      </c>
      <c r="H55277" t="s">
        <v>31279</v>
      </c>
    </row>
    <row r="55278" spans="1:8" x14ac:dyDescent="0.25">
      <c r="A55278">
        <v>55277</v>
      </c>
      <c r="B55278" s="1">
        <v>35666</v>
      </c>
      <c r="C55278" s="1">
        <v>35661</v>
      </c>
      <c r="D55278">
        <v>1335</v>
      </c>
      <c r="E55278">
        <v>941</v>
      </c>
      <c r="F55278">
        <v>13</v>
      </c>
      <c r="G55278">
        <v>3</v>
      </c>
      <c r="H55278" t="s">
        <v>31279</v>
      </c>
    </row>
    <row r="55279" spans="1:8" x14ac:dyDescent="0.25">
      <c r="A55279">
        <v>55278</v>
      </c>
      <c r="B55279" s="1">
        <v>35666</v>
      </c>
      <c r="C55279" s="1">
        <v>35661</v>
      </c>
      <c r="D55279">
        <v>1179</v>
      </c>
      <c r="E55279">
        <v>941</v>
      </c>
      <c r="F55279">
        <v>13</v>
      </c>
      <c r="G55279">
        <v>2</v>
      </c>
      <c r="H55279" t="s">
        <v>31279</v>
      </c>
    </row>
    <row r="55280" spans="1:8" x14ac:dyDescent="0.25">
      <c r="A55280">
        <v>55279</v>
      </c>
      <c r="B55280" s="1">
        <v>35666</v>
      </c>
      <c r="C55280" s="1">
        <v>35660</v>
      </c>
      <c r="D55280">
        <v>503</v>
      </c>
      <c r="E55280">
        <v>941</v>
      </c>
      <c r="F55280">
        <v>13</v>
      </c>
      <c r="G55280">
        <v>2</v>
      </c>
      <c r="H55280" t="s">
        <v>31279</v>
      </c>
    </row>
    <row r="55281" spans="1:8" x14ac:dyDescent="0.25">
      <c r="A55281">
        <v>55280</v>
      </c>
      <c r="B55281" s="1">
        <v>35666</v>
      </c>
      <c r="C55281" s="1">
        <v>35659</v>
      </c>
      <c r="D55281">
        <v>1010</v>
      </c>
      <c r="E55281">
        <v>6237</v>
      </c>
      <c r="F55281">
        <v>13</v>
      </c>
      <c r="G55281">
        <v>4</v>
      </c>
      <c r="H55281" t="s">
        <v>31279</v>
      </c>
    </row>
    <row r="55282" spans="1:8" x14ac:dyDescent="0.25">
      <c r="A55282">
        <v>55281</v>
      </c>
      <c r="B55282" s="1">
        <v>35666</v>
      </c>
      <c r="C55282" s="1">
        <v>35662</v>
      </c>
      <c r="D55282">
        <v>993</v>
      </c>
      <c r="E55282">
        <v>6069</v>
      </c>
      <c r="F55282">
        <v>13</v>
      </c>
      <c r="G55282">
        <v>3</v>
      </c>
      <c r="H55282" t="s">
        <v>31279</v>
      </c>
    </row>
    <row r="55283" spans="1:8" x14ac:dyDescent="0.25">
      <c r="A55283">
        <v>55282</v>
      </c>
      <c r="B55283" s="1">
        <v>35666</v>
      </c>
      <c r="C55283" s="1">
        <v>35661</v>
      </c>
      <c r="D55283">
        <v>1449</v>
      </c>
      <c r="E55283">
        <v>6069</v>
      </c>
      <c r="F55283">
        <v>13</v>
      </c>
      <c r="G55283">
        <v>2</v>
      </c>
      <c r="H55283" t="s">
        <v>31279</v>
      </c>
    </row>
    <row r="55284" spans="1:8" x14ac:dyDescent="0.25">
      <c r="A55284">
        <v>55283</v>
      </c>
      <c r="B55284" s="1">
        <v>35666</v>
      </c>
      <c r="C55284" s="1">
        <v>35661</v>
      </c>
      <c r="D55284">
        <v>527</v>
      </c>
      <c r="E55284">
        <v>1035</v>
      </c>
      <c r="F55284">
        <v>13</v>
      </c>
      <c r="G55284">
        <v>3</v>
      </c>
      <c r="H55284" t="s">
        <v>31279</v>
      </c>
    </row>
    <row r="55285" spans="1:8" x14ac:dyDescent="0.25">
      <c r="A55285">
        <v>55284</v>
      </c>
      <c r="B55285" s="1">
        <v>35666</v>
      </c>
      <c r="C55285" s="1">
        <v>35661</v>
      </c>
      <c r="D55285">
        <v>1055</v>
      </c>
      <c r="E55285">
        <v>9671</v>
      </c>
      <c r="F55285">
        <v>13</v>
      </c>
      <c r="G55285">
        <v>3</v>
      </c>
      <c r="H55285" t="s">
        <v>31279</v>
      </c>
    </row>
    <row r="55286" spans="1:8" x14ac:dyDescent="0.25">
      <c r="A55286">
        <v>55285</v>
      </c>
      <c r="B55286" s="1">
        <v>35666</v>
      </c>
      <c r="C55286" s="1">
        <v>35659</v>
      </c>
      <c r="D55286">
        <v>433</v>
      </c>
      <c r="E55286">
        <v>9671</v>
      </c>
      <c r="F55286">
        <v>13</v>
      </c>
      <c r="G55286">
        <v>3</v>
      </c>
      <c r="H55286" t="s">
        <v>31279</v>
      </c>
    </row>
    <row r="55287" spans="1:8" x14ac:dyDescent="0.25">
      <c r="A55287">
        <v>55286</v>
      </c>
      <c r="B55287" s="1">
        <v>35666</v>
      </c>
      <c r="C55287" s="1">
        <v>35661</v>
      </c>
      <c r="D55287">
        <v>1155</v>
      </c>
      <c r="E55287">
        <v>9671</v>
      </c>
      <c r="F55287">
        <v>13</v>
      </c>
      <c r="G55287">
        <v>4</v>
      </c>
      <c r="H55287" t="s">
        <v>31279</v>
      </c>
    </row>
    <row r="55288" spans="1:8" x14ac:dyDescent="0.25">
      <c r="A55288">
        <v>55287</v>
      </c>
      <c r="B55288" s="1">
        <v>35666</v>
      </c>
      <c r="C55288" s="1">
        <v>35659</v>
      </c>
      <c r="D55288">
        <v>660</v>
      </c>
      <c r="E55288">
        <v>1423</v>
      </c>
      <c r="F55288">
        <v>13</v>
      </c>
      <c r="G55288">
        <v>3</v>
      </c>
      <c r="H55288" t="s">
        <v>31279</v>
      </c>
    </row>
    <row r="55289" spans="1:8" x14ac:dyDescent="0.25">
      <c r="A55289">
        <v>55288</v>
      </c>
      <c r="B55289" s="1">
        <v>35666</v>
      </c>
      <c r="C55289" s="1">
        <v>35665</v>
      </c>
      <c r="D55289">
        <v>889</v>
      </c>
      <c r="E55289">
        <v>1423</v>
      </c>
      <c r="F55289">
        <v>13</v>
      </c>
      <c r="G55289">
        <v>3</v>
      </c>
      <c r="H55289" t="s">
        <v>31279</v>
      </c>
    </row>
    <row r="55290" spans="1:8" x14ac:dyDescent="0.25">
      <c r="A55290">
        <v>55289</v>
      </c>
      <c r="B55290" s="1">
        <v>35666</v>
      </c>
      <c r="C55290" s="1">
        <v>35660</v>
      </c>
      <c r="D55290">
        <v>1259</v>
      </c>
      <c r="E55290">
        <v>3113</v>
      </c>
      <c r="F55290">
        <v>13</v>
      </c>
      <c r="G55290">
        <v>2</v>
      </c>
      <c r="H55290" t="s">
        <v>31279</v>
      </c>
    </row>
    <row r="55291" spans="1:8" x14ac:dyDescent="0.25">
      <c r="A55291">
        <v>55290</v>
      </c>
      <c r="B55291" s="1">
        <v>35666</v>
      </c>
      <c r="C55291" s="1">
        <v>35664</v>
      </c>
      <c r="D55291">
        <v>377</v>
      </c>
      <c r="E55291">
        <v>465</v>
      </c>
      <c r="F55291">
        <v>13</v>
      </c>
      <c r="G55291">
        <v>2</v>
      </c>
      <c r="H55291" t="s">
        <v>31279</v>
      </c>
    </row>
    <row r="55292" spans="1:8" x14ac:dyDescent="0.25">
      <c r="A55292">
        <v>55291</v>
      </c>
      <c r="B55292" s="1">
        <v>35666</v>
      </c>
      <c r="C55292" s="1">
        <v>35661</v>
      </c>
      <c r="D55292">
        <v>594</v>
      </c>
      <c r="E55292">
        <v>465</v>
      </c>
      <c r="F55292">
        <v>13</v>
      </c>
      <c r="G55292">
        <v>5</v>
      </c>
      <c r="H55292" t="s">
        <v>31279</v>
      </c>
    </row>
    <row r="55293" spans="1:8" x14ac:dyDescent="0.25">
      <c r="A55293">
        <v>55292</v>
      </c>
      <c r="B55293" s="1">
        <v>35666</v>
      </c>
      <c r="C55293" s="1">
        <v>35663</v>
      </c>
      <c r="D55293">
        <v>563</v>
      </c>
      <c r="E55293">
        <v>1339</v>
      </c>
      <c r="F55293">
        <v>13</v>
      </c>
      <c r="G55293">
        <v>3</v>
      </c>
      <c r="H55293" t="s">
        <v>31279</v>
      </c>
    </row>
    <row r="55294" spans="1:8" x14ac:dyDescent="0.25">
      <c r="A55294">
        <v>55293</v>
      </c>
      <c r="B55294" s="1">
        <v>35666</v>
      </c>
      <c r="C55294" s="1">
        <v>35664</v>
      </c>
      <c r="D55294">
        <v>20</v>
      </c>
      <c r="E55294">
        <v>1339</v>
      </c>
      <c r="F55294">
        <v>13</v>
      </c>
      <c r="G55294">
        <v>4</v>
      </c>
      <c r="H55294" t="s">
        <v>31279</v>
      </c>
    </row>
    <row r="55295" spans="1:8" x14ac:dyDescent="0.25">
      <c r="A55295">
        <v>55294</v>
      </c>
      <c r="B55295" s="1">
        <v>35666</v>
      </c>
      <c r="C55295" s="1">
        <v>35664</v>
      </c>
      <c r="D55295">
        <v>1235</v>
      </c>
      <c r="E55295">
        <v>1339</v>
      </c>
      <c r="F55295">
        <v>13</v>
      </c>
      <c r="G55295">
        <v>2</v>
      </c>
      <c r="H55295" t="s">
        <v>31279</v>
      </c>
    </row>
    <row r="55296" spans="1:8" x14ac:dyDescent="0.25">
      <c r="A55296">
        <v>55295</v>
      </c>
      <c r="B55296" s="1">
        <v>35666</v>
      </c>
      <c r="C55296" s="1">
        <v>35663</v>
      </c>
      <c r="D55296">
        <v>247</v>
      </c>
      <c r="E55296">
        <v>9491</v>
      </c>
      <c r="F55296">
        <v>13</v>
      </c>
      <c r="G55296">
        <v>4</v>
      </c>
      <c r="H55296" t="s">
        <v>31279</v>
      </c>
    </row>
    <row r="55297" spans="1:8" x14ac:dyDescent="0.25">
      <c r="A55297">
        <v>55296</v>
      </c>
      <c r="B55297" s="1">
        <v>35666</v>
      </c>
      <c r="C55297" s="1">
        <v>35661</v>
      </c>
      <c r="D55297">
        <v>969</v>
      </c>
      <c r="E55297">
        <v>9491</v>
      </c>
      <c r="F55297">
        <v>13</v>
      </c>
      <c r="G55297">
        <v>3</v>
      </c>
      <c r="H55297" t="s">
        <v>31279</v>
      </c>
    </row>
    <row r="55298" spans="1:8" x14ac:dyDescent="0.25">
      <c r="A55298">
        <v>55297</v>
      </c>
      <c r="B55298" s="1">
        <v>35666</v>
      </c>
      <c r="C55298" s="1">
        <v>35663</v>
      </c>
      <c r="D55298">
        <v>1505</v>
      </c>
      <c r="E55298">
        <v>9491</v>
      </c>
      <c r="F55298">
        <v>13</v>
      </c>
      <c r="G55298">
        <v>3</v>
      </c>
      <c r="H55298" t="s">
        <v>31279</v>
      </c>
    </row>
    <row r="55299" spans="1:8" x14ac:dyDescent="0.25">
      <c r="A55299">
        <v>55298</v>
      </c>
      <c r="B55299" s="1">
        <v>35666</v>
      </c>
      <c r="C55299" s="1">
        <v>35663</v>
      </c>
      <c r="D55299">
        <v>309</v>
      </c>
      <c r="E55299">
        <v>9491</v>
      </c>
      <c r="F55299">
        <v>13</v>
      </c>
      <c r="G55299">
        <v>2</v>
      </c>
      <c r="H55299" t="s">
        <v>31279</v>
      </c>
    </row>
    <row r="55300" spans="1:8" x14ac:dyDescent="0.25">
      <c r="A55300">
        <v>55299</v>
      </c>
      <c r="B55300" s="1">
        <v>35666</v>
      </c>
      <c r="C55300" s="1">
        <v>35665</v>
      </c>
      <c r="D55300">
        <v>1487</v>
      </c>
      <c r="E55300">
        <v>9728</v>
      </c>
      <c r="F55300">
        <v>16</v>
      </c>
      <c r="G55300">
        <v>2</v>
      </c>
      <c r="H55300" t="s">
        <v>31279</v>
      </c>
    </row>
    <row r="55301" spans="1:8" x14ac:dyDescent="0.25">
      <c r="A55301">
        <v>55300</v>
      </c>
      <c r="B55301" s="1">
        <v>35666</v>
      </c>
      <c r="C55301" s="1">
        <v>35661</v>
      </c>
      <c r="D55301">
        <v>611</v>
      </c>
      <c r="E55301">
        <v>9728</v>
      </c>
      <c r="F55301">
        <v>16</v>
      </c>
      <c r="G55301">
        <v>2</v>
      </c>
      <c r="H55301" t="s">
        <v>31279</v>
      </c>
    </row>
    <row r="55302" spans="1:8" x14ac:dyDescent="0.25">
      <c r="A55302">
        <v>55301</v>
      </c>
      <c r="B55302" s="1">
        <v>35666</v>
      </c>
      <c r="C55302" s="1">
        <v>35663</v>
      </c>
      <c r="D55302">
        <v>122</v>
      </c>
      <c r="E55302">
        <v>9728</v>
      </c>
      <c r="F55302">
        <v>16</v>
      </c>
      <c r="G55302">
        <v>4</v>
      </c>
      <c r="H55302" t="s">
        <v>31279</v>
      </c>
    </row>
    <row r="55303" spans="1:8" x14ac:dyDescent="0.25">
      <c r="A55303">
        <v>55302</v>
      </c>
      <c r="B55303" s="1">
        <v>35666</v>
      </c>
      <c r="C55303" s="1">
        <v>35662</v>
      </c>
      <c r="D55303">
        <v>345</v>
      </c>
      <c r="E55303">
        <v>4727</v>
      </c>
      <c r="F55303">
        <v>16</v>
      </c>
      <c r="G55303">
        <v>3</v>
      </c>
      <c r="H55303" t="s">
        <v>31279</v>
      </c>
    </row>
    <row r="55304" spans="1:8" x14ac:dyDescent="0.25">
      <c r="A55304">
        <v>55303</v>
      </c>
      <c r="B55304" s="1">
        <v>35666</v>
      </c>
      <c r="C55304" s="1">
        <v>35665</v>
      </c>
      <c r="D55304">
        <v>921</v>
      </c>
      <c r="E55304">
        <v>4727</v>
      </c>
      <c r="F55304">
        <v>16</v>
      </c>
      <c r="G55304">
        <v>2</v>
      </c>
      <c r="H55304" t="s">
        <v>31279</v>
      </c>
    </row>
    <row r="55305" spans="1:8" x14ac:dyDescent="0.25">
      <c r="A55305">
        <v>55304</v>
      </c>
      <c r="B55305" s="1">
        <v>35666</v>
      </c>
      <c r="C55305" s="1">
        <v>35661</v>
      </c>
      <c r="D55305">
        <v>677</v>
      </c>
      <c r="E55305">
        <v>9928</v>
      </c>
      <c r="F55305">
        <v>16</v>
      </c>
      <c r="G55305">
        <v>3</v>
      </c>
      <c r="H55305" t="s">
        <v>31279</v>
      </c>
    </row>
    <row r="55306" spans="1:8" x14ac:dyDescent="0.25">
      <c r="A55306">
        <v>55305</v>
      </c>
      <c r="B55306" s="1">
        <v>35666</v>
      </c>
      <c r="C55306" s="1">
        <v>35664</v>
      </c>
      <c r="D55306">
        <v>1480</v>
      </c>
      <c r="E55306">
        <v>9928</v>
      </c>
      <c r="F55306">
        <v>16</v>
      </c>
      <c r="G55306">
        <v>4</v>
      </c>
      <c r="H55306" t="s">
        <v>31279</v>
      </c>
    </row>
    <row r="55307" spans="1:8" x14ac:dyDescent="0.25">
      <c r="A55307">
        <v>55306</v>
      </c>
      <c r="B55307" s="1">
        <v>35666</v>
      </c>
      <c r="C55307" s="1">
        <v>35663</v>
      </c>
      <c r="D55307">
        <v>1503</v>
      </c>
      <c r="E55307">
        <v>5295</v>
      </c>
      <c r="F55307">
        <v>16</v>
      </c>
      <c r="G55307">
        <v>3</v>
      </c>
      <c r="H55307" t="s">
        <v>31279</v>
      </c>
    </row>
    <row r="55308" spans="1:8" x14ac:dyDescent="0.25">
      <c r="A55308">
        <v>55307</v>
      </c>
      <c r="B55308" s="1">
        <v>35666</v>
      </c>
      <c r="C55308" s="1">
        <v>35660</v>
      </c>
      <c r="D55308">
        <v>561</v>
      </c>
      <c r="E55308">
        <v>5295</v>
      </c>
      <c r="F55308">
        <v>16</v>
      </c>
      <c r="G55308">
        <v>3</v>
      </c>
      <c r="H55308" t="s">
        <v>31279</v>
      </c>
    </row>
    <row r="55309" spans="1:8" x14ac:dyDescent="0.25">
      <c r="A55309">
        <v>55308</v>
      </c>
      <c r="B55309" s="1">
        <v>35666</v>
      </c>
      <c r="C55309" s="1">
        <v>35664</v>
      </c>
      <c r="D55309">
        <v>1361</v>
      </c>
      <c r="E55309">
        <v>4727</v>
      </c>
      <c r="F55309">
        <v>16</v>
      </c>
      <c r="G55309">
        <v>2</v>
      </c>
      <c r="H55309" t="s">
        <v>31279</v>
      </c>
    </row>
    <row r="55310" spans="1:8" x14ac:dyDescent="0.25">
      <c r="A55310">
        <v>55309</v>
      </c>
      <c r="B55310" s="1">
        <v>35666</v>
      </c>
      <c r="C55310" s="1">
        <v>35664</v>
      </c>
      <c r="D55310">
        <v>645</v>
      </c>
      <c r="E55310">
        <v>4727</v>
      </c>
      <c r="F55310">
        <v>16</v>
      </c>
      <c r="G55310">
        <v>2</v>
      </c>
      <c r="H55310" t="s">
        <v>31279</v>
      </c>
    </row>
    <row r="55311" spans="1:8" x14ac:dyDescent="0.25">
      <c r="A55311">
        <v>55310</v>
      </c>
      <c r="B55311" s="1">
        <v>35666</v>
      </c>
      <c r="C55311" s="1">
        <v>35664</v>
      </c>
      <c r="D55311">
        <v>1234</v>
      </c>
      <c r="E55311">
        <v>4727</v>
      </c>
      <c r="F55311">
        <v>16</v>
      </c>
      <c r="G55311">
        <v>4</v>
      </c>
      <c r="H55311" t="s">
        <v>31279</v>
      </c>
    </row>
    <row r="55312" spans="1:8" x14ac:dyDescent="0.25">
      <c r="A55312">
        <v>55311</v>
      </c>
      <c r="B55312" s="1">
        <v>35666</v>
      </c>
      <c r="C55312" s="1">
        <v>35664</v>
      </c>
      <c r="D55312">
        <v>612</v>
      </c>
      <c r="E55312">
        <v>4727</v>
      </c>
      <c r="F55312">
        <v>16</v>
      </c>
      <c r="G55312">
        <v>3</v>
      </c>
      <c r="H55312" t="s">
        <v>31279</v>
      </c>
    </row>
    <row r="55313" spans="1:8" x14ac:dyDescent="0.25">
      <c r="A55313">
        <v>55312</v>
      </c>
      <c r="B55313" s="1">
        <v>35666</v>
      </c>
      <c r="C55313" s="1">
        <v>35665</v>
      </c>
      <c r="D55313">
        <v>1334</v>
      </c>
      <c r="E55313">
        <v>4727</v>
      </c>
      <c r="F55313">
        <v>16</v>
      </c>
      <c r="G55313">
        <v>4</v>
      </c>
      <c r="H55313" t="s">
        <v>31279</v>
      </c>
    </row>
    <row r="55314" spans="1:8" x14ac:dyDescent="0.25">
      <c r="A55314">
        <v>55313</v>
      </c>
      <c r="B55314" s="1">
        <v>35666</v>
      </c>
      <c r="C55314" s="1">
        <v>35663</v>
      </c>
      <c r="D55314">
        <v>745</v>
      </c>
      <c r="E55314">
        <v>5432</v>
      </c>
      <c r="F55314">
        <v>16</v>
      </c>
      <c r="G55314">
        <v>2</v>
      </c>
      <c r="H55314" t="s">
        <v>31279</v>
      </c>
    </row>
    <row r="55315" spans="1:8" x14ac:dyDescent="0.25">
      <c r="A55315">
        <v>55314</v>
      </c>
      <c r="B55315" s="1">
        <v>35666</v>
      </c>
      <c r="C55315" s="1">
        <v>35664</v>
      </c>
      <c r="D55315">
        <v>935</v>
      </c>
      <c r="E55315">
        <v>5432</v>
      </c>
      <c r="F55315">
        <v>16</v>
      </c>
      <c r="G55315">
        <v>2</v>
      </c>
      <c r="H55315" t="s">
        <v>31279</v>
      </c>
    </row>
    <row r="55316" spans="1:8" x14ac:dyDescent="0.25">
      <c r="A55316">
        <v>55315</v>
      </c>
      <c r="B55316" s="1">
        <v>35666</v>
      </c>
      <c r="C55316" s="1">
        <v>35661</v>
      </c>
      <c r="D55316">
        <v>1511</v>
      </c>
      <c r="E55316">
        <v>5432</v>
      </c>
      <c r="F55316">
        <v>16</v>
      </c>
      <c r="G55316">
        <v>2</v>
      </c>
      <c r="H55316" t="s">
        <v>31279</v>
      </c>
    </row>
    <row r="55317" spans="1:8" x14ac:dyDescent="0.25">
      <c r="A55317">
        <v>55316</v>
      </c>
      <c r="B55317" s="1">
        <v>35666</v>
      </c>
      <c r="C55317" s="1">
        <v>35662</v>
      </c>
      <c r="D55317">
        <v>196</v>
      </c>
      <c r="E55317">
        <v>5432</v>
      </c>
      <c r="F55317">
        <v>16</v>
      </c>
      <c r="G55317">
        <v>3</v>
      </c>
      <c r="H55317" t="s">
        <v>31279</v>
      </c>
    </row>
    <row r="55318" spans="1:8" x14ac:dyDescent="0.25">
      <c r="A55318">
        <v>55317</v>
      </c>
      <c r="B55318" s="1">
        <v>35666</v>
      </c>
      <c r="C55318" s="1">
        <v>35662</v>
      </c>
      <c r="D55318">
        <v>1438</v>
      </c>
      <c r="E55318">
        <v>5432</v>
      </c>
      <c r="F55318">
        <v>16</v>
      </c>
      <c r="G55318">
        <v>4</v>
      </c>
      <c r="H55318" t="s">
        <v>31279</v>
      </c>
    </row>
    <row r="55319" spans="1:8" x14ac:dyDescent="0.25">
      <c r="A55319">
        <v>55318</v>
      </c>
      <c r="B55319" s="1">
        <v>35666</v>
      </c>
      <c r="C55319" s="1">
        <v>35660</v>
      </c>
      <c r="D55319">
        <v>828</v>
      </c>
      <c r="E55319">
        <v>5432</v>
      </c>
      <c r="F55319">
        <v>16</v>
      </c>
      <c r="G55319">
        <v>3</v>
      </c>
      <c r="H55319" t="s">
        <v>31279</v>
      </c>
    </row>
    <row r="55320" spans="1:8" x14ac:dyDescent="0.25">
      <c r="A55320">
        <v>55319</v>
      </c>
      <c r="B55320" s="1">
        <v>35666</v>
      </c>
      <c r="C55320" s="1">
        <v>35663</v>
      </c>
      <c r="D55320">
        <v>785</v>
      </c>
      <c r="E55320">
        <v>8511</v>
      </c>
      <c r="F55320">
        <v>16</v>
      </c>
      <c r="G55320">
        <v>2</v>
      </c>
      <c r="H55320" t="s">
        <v>31279</v>
      </c>
    </row>
    <row r="55321" spans="1:8" x14ac:dyDescent="0.25">
      <c r="A55321">
        <v>55320</v>
      </c>
      <c r="B55321" s="1">
        <v>35666</v>
      </c>
      <c r="C55321" s="1">
        <v>35659</v>
      </c>
      <c r="D55321">
        <v>402</v>
      </c>
      <c r="E55321">
        <v>8511</v>
      </c>
      <c r="F55321">
        <v>16</v>
      </c>
      <c r="G55321">
        <v>4</v>
      </c>
      <c r="H55321" t="s">
        <v>31279</v>
      </c>
    </row>
    <row r="55322" spans="1:8" x14ac:dyDescent="0.25">
      <c r="A55322">
        <v>55321</v>
      </c>
      <c r="B55322" s="1">
        <v>35666</v>
      </c>
      <c r="C55322" s="1">
        <v>35664</v>
      </c>
      <c r="D55322">
        <v>1550</v>
      </c>
      <c r="E55322">
        <v>8511</v>
      </c>
      <c r="F55322">
        <v>16</v>
      </c>
      <c r="G55322">
        <v>3</v>
      </c>
      <c r="H55322" t="s">
        <v>31279</v>
      </c>
    </row>
    <row r="55323" spans="1:8" x14ac:dyDescent="0.25">
      <c r="A55323">
        <v>55322</v>
      </c>
      <c r="B55323" s="1">
        <v>35666</v>
      </c>
      <c r="C55323" s="1">
        <v>35660</v>
      </c>
      <c r="D55323">
        <v>808</v>
      </c>
      <c r="E55323">
        <v>8511</v>
      </c>
      <c r="F55323">
        <v>16</v>
      </c>
      <c r="G55323">
        <v>3</v>
      </c>
      <c r="H55323" t="s">
        <v>31279</v>
      </c>
    </row>
    <row r="55324" spans="1:8" x14ac:dyDescent="0.25">
      <c r="A55324">
        <v>55323</v>
      </c>
      <c r="B55324" s="1">
        <v>35666</v>
      </c>
      <c r="C55324" s="1">
        <v>35665</v>
      </c>
      <c r="D55324">
        <v>1258</v>
      </c>
      <c r="E55324">
        <v>6348</v>
      </c>
      <c r="F55324">
        <v>16</v>
      </c>
      <c r="G55324">
        <v>4</v>
      </c>
      <c r="H55324" t="s">
        <v>31279</v>
      </c>
    </row>
    <row r="55325" spans="1:8" x14ac:dyDescent="0.25">
      <c r="A55325">
        <v>55324</v>
      </c>
      <c r="B55325" s="1">
        <v>35666</v>
      </c>
      <c r="C55325" s="1">
        <v>35664</v>
      </c>
      <c r="D55325">
        <v>1353</v>
      </c>
      <c r="E55325">
        <v>6348</v>
      </c>
      <c r="F55325">
        <v>16</v>
      </c>
      <c r="G55325">
        <v>3</v>
      </c>
      <c r="H55325" t="s">
        <v>31279</v>
      </c>
    </row>
    <row r="55326" spans="1:8" x14ac:dyDescent="0.25">
      <c r="A55326">
        <v>55325</v>
      </c>
      <c r="B55326" s="1">
        <v>35666</v>
      </c>
      <c r="C55326" s="1">
        <v>35664</v>
      </c>
      <c r="D55326">
        <v>238</v>
      </c>
      <c r="E55326">
        <v>6348</v>
      </c>
      <c r="F55326">
        <v>16</v>
      </c>
      <c r="G55326">
        <v>4</v>
      </c>
      <c r="H55326" t="s">
        <v>31279</v>
      </c>
    </row>
    <row r="55327" spans="1:8" x14ac:dyDescent="0.25">
      <c r="A55327">
        <v>55326</v>
      </c>
      <c r="B55327" s="1">
        <v>35666</v>
      </c>
      <c r="C55327" s="1">
        <v>35664</v>
      </c>
      <c r="D55327">
        <v>881</v>
      </c>
      <c r="E55327">
        <v>6348</v>
      </c>
      <c r="F55327">
        <v>16</v>
      </c>
      <c r="G55327">
        <v>2</v>
      </c>
      <c r="H55327" t="s">
        <v>31279</v>
      </c>
    </row>
    <row r="55328" spans="1:8" x14ac:dyDescent="0.25">
      <c r="A55328">
        <v>55327</v>
      </c>
      <c r="B55328" s="1">
        <v>35666</v>
      </c>
      <c r="C55328" s="1">
        <v>35662</v>
      </c>
      <c r="D55328">
        <v>172</v>
      </c>
      <c r="E55328">
        <v>1415</v>
      </c>
      <c r="F55328">
        <v>16</v>
      </c>
      <c r="G55328">
        <v>4</v>
      </c>
      <c r="H55328" t="s">
        <v>31279</v>
      </c>
    </row>
    <row r="55329" spans="1:8" x14ac:dyDescent="0.25">
      <c r="A55329">
        <v>55328</v>
      </c>
      <c r="B55329" s="1">
        <v>35666</v>
      </c>
      <c r="C55329" s="1">
        <v>35661</v>
      </c>
      <c r="D55329">
        <v>1081</v>
      </c>
      <c r="E55329">
        <v>1415</v>
      </c>
      <c r="F55329">
        <v>16</v>
      </c>
      <c r="G55329">
        <v>2</v>
      </c>
      <c r="H55329" t="s">
        <v>31279</v>
      </c>
    </row>
    <row r="55330" spans="1:8" x14ac:dyDescent="0.25">
      <c r="A55330">
        <v>55329</v>
      </c>
      <c r="B55330" s="1">
        <v>35666</v>
      </c>
      <c r="C55330" s="1">
        <v>35660</v>
      </c>
      <c r="D55330">
        <v>1470</v>
      </c>
      <c r="E55330">
        <v>1415</v>
      </c>
      <c r="F55330">
        <v>16</v>
      </c>
      <c r="G55330">
        <v>3</v>
      </c>
      <c r="H55330" t="s">
        <v>31279</v>
      </c>
    </row>
    <row r="55331" spans="1:8" x14ac:dyDescent="0.25">
      <c r="A55331">
        <v>55330</v>
      </c>
      <c r="B55331" s="1">
        <v>35666</v>
      </c>
      <c r="C55331" s="1">
        <v>35665</v>
      </c>
      <c r="D55331">
        <v>1447</v>
      </c>
      <c r="E55331">
        <v>1415</v>
      </c>
      <c r="F55331">
        <v>16</v>
      </c>
      <c r="G55331">
        <v>2</v>
      </c>
      <c r="H55331" t="s">
        <v>31279</v>
      </c>
    </row>
    <row r="55332" spans="1:8" x14ac:dyDescent="0.25">
      <c r="A55332">
        <v>55331</v>
      </c>
      <c r="B55332" s="1">
        <v>35666</v>
      </c>
      <c r="C55332" s="1">
        <v>35659</v>
      </c>
      <c r="D55332">
        <v>371</v>
      </c>
      <c r="E55332">
        <v>1415</v>
      </c>
      <c r="F55332">
        <v>16</v>
      </c>
      <c r="G55332">
        <v>4</v>
      </c>
      <c r="H55332" t="s">
        <v>31279</v>
      </c>
    </row>
    <row r="55333" spans="1:8" x14ac:dyDescent="0.25">
      <c r="A55333">
        <v>55332</v>
      </c>
      <c r="B55333" s="1">
        <v>35666</v>
      </c>
      <c r="C55333" s="1">
        <v>35661</v>
      </c>
      <c r="D55333">
        <v>482</v>
      </c>
      <c r="E55333">
        <v>1415</v>
      </c>
      <c r="F55333">
        <v>16</v>
      </c>
      <c r="G55333">
        <v>2</v>
      </c>
      <c r="H55333" t="s">
        <v>31279</v>
      </c>
    </row>
    <row r="55334" spans="1:8" x14ac:dyDescent="0.25">
      <c r="A55334">
        <v>55333</v>
      </c>
      <c r="B55334" s="1">
        <v>35666</v>
      </c>
      <c r="C55334" s="1">
        <v>35663</v>
      </c>
      <c r="D55334">
        <v>565</v>
      </c>
      <c r="E55334">
        <v>1415</v>
      </c>
      <c r="F55334">
        <v>16</v>
      </c>
      <c r="G55334">
        <v>2</v>
      </c>
      <c r="H55334" t="s">
        <v>31279</v>
      </c>
    </row>
    <row r="55335" spans="1:8" x14ac:dyDescent="0.25">
      <c r="A55335">
        <v>55334</v>
      </c>
      <c r="B55335" s="1">
        <v>35666</v>
      </c>
      <c r="C55335" s="1">
        <v>35662</v>
      </c>
      <c r="D55335">
        <v>46</v>
      </c>
      <c r="E55335">
        <v>6307</v>
      </c>
      <c r="F55335">
        <v>16</v>
      </c>
      <c r="G55335">
        <v>4</v>
      </c>
      <c r="H55335" t="s">
        <v>31279</v>
      </c>
    </row>
    <row r="55336" spans="1:8" x14ac:dyDescent="0.25">
      <c r="A55336">
        <v>55335</v>
      </c>
      <c r="B55336" s="1">
        <v>35666</v>
      </c>
      <c r="C55336" s="1">
        <v>35663</v>
      </c>
      <c r="D55336">
        <v>702</v>
      </c>
      <c r="E55336">
        <v>6307</v>
      </c>
      <c r="F55336">
        <v>16</v>
      </c>
      <c r="G55336">
        <v>4</v>
      </c>
      <c r="H55336" t="s">
        <v>31279</v>
      </c>
    </row>
    <row r="55337" spans="1:8" x14ac:dyDescent="0.25">
      <c r="A55337">
        <v>55336</v>
      </c>
      <c r="B55337" s="1">
        <v>35666</v>
      </c>
      <c r="C55337" s="1">
        <v>35662</v>
      </c>
      <c r="D55337">
        <v>1438</v>
      </c>
      <c r="E55337">
        <v>6307</v>
      </c>
      <c r="F55337">
        <v>16</v>
      </c>
      <c r="G55337">
        <v>4</v>
      </c>
      <c r="H55337" t="s">
        <v>31279</v>
      </c>
    </row>
    <row r="55338" spans="1:8" x14ac:dyDescent="0.25">
      <c r="A55338">
        <v>55337</v>
      </c>
      <c r="B55338" s="1">
        <v>35666</v>
      </c>
      <c r="C55338" s="1">
        <v>35662</v>
      </c>
      <c r="D55338">
        <v>1201</v>
      </c>
      <c r="E55338">
        <v>6307</v>
      </c>
      <c r="F55338">
        <v>16</v>
      </c>
      <c r="G55338">
        <v>4</v>
      </c>
      <c r="H55338" t="s">
        <v>31279</v>
      </c>
    </row>
    <row r="55339" spans="1:8" x14ac:dyDescent="0.25">
      <c r="A55339">
        <v>55338</v>
      </c>
      <c r="B55339" s="1">
        <v>35666</v>
      </c>
      <c r="C55339" s="1">
        <v>35659</v>
      </c>
      <c r="D55339">
        <v>1084</v>
      </c>
      <c r="E55339">
        <v>6307</v>
      </c>
      <c r="F55339">
        <v>16</v>
      </c>
      <c r="G55339">
        <v>4</v>
      </c>
      <c r="H55339" t="s">
        <v>31279</v>
      </c>
    </row>
    <row r="55340" spans="1:8" x14ac:dyDescent="0.25">
      <c r="A55340">
        <v>55339</v>
      </c>
      <c r="B55340" s="1">
        <v>35666</v>
      </c>
      <c r="C55340" s="1">
        <v>35662</v>
      </c>
      <c r="D55340">
        <v>762</v>
      </c>
      <c r="E55340">
        <v>2224</v>
      </c>
      <c r="F55340">
        <v>16</v>
      </c>
      <c r="G55340">
        <v>4</v>
      </c>
      <c r="H55340" t="s">
        <v>31279</v>
      </c>
    </row>
    <row r="55341" spans="1:8" x14ac:dyDescent="0.25">
      <c r="A55341">
        <v>55340</v>
      </c>
      <c r="B55341" s="1">
        <v>35666</v>
      </c>
      <c r="C55341" s="1">
        <v>35659</v>
      </c>
      <c r="D55341">
        <v>113</v>
      </c>
      <c r="E55341">
        <v>2224</v>
      </c>
      <c r="F55341">
        <v>16</v>
      </c>
      <c r="G55341">
        <v>2</v>
      </c>
      <c r="H55341" t="s">
        <v>31279</v>
      </c>
    </row>
    <row r="55342" spans="1:8" x14ac:dyDescent="0.25">
      <c r="A55342">
        <v>55341</v>
      </c>
      <c r="B55342" s="1">
        <v>35666</v>
      </c>
      <c r="C55342" s="1">
        <v>35660</v>
      </c>
      <c r="D55342">
        <v>502</v>
      </c>
      <c r="E55342">
        <v>2224</v>
      </c>
      <c r="F55342">
        <v>16</v>
      </c>
      <c r="G55342">
        <v>5</v>
      </c>
      <c r="H55342" t="s">
        <v>31279</v>
      </c>
    </row>
    <row r="55343" spans="1:8" x14ac:dyDescent="0.25">
      <c r="A55343">
        <v>55342</v>
      </c>
      <c r="B55343" s="1">
        <v>35666</v>
      </c>
      <c r="C55343" s="1">
        <v>35661</v>
      </c>
      <c r="D55343">
        <v>1405</v>
      </c>
      <c r="E55343">
        <v>5374</v>
      </c>
      <c r="F55343">
        <v>16</v>
      </c>
      <c r="G55343">
        <v>4</v>
      </c>
      <c r="H55343" t="s">
        <v>31279</v>
      </c>
    </row>
    <row r="55344" spans="1:8" x14ac:dyDescent="0.25">
      <c r="A55344">
        <v>55343</v>
      </c>
      <c r="B55344" s="1">
        <v>35666</v>
      </c>
      <c r="C55344" s="1">
        <v>35665</v>
      </c>
      <c r="D55344">
        <v>1301</v>
      </c>
      <c r="E55344">
        <v>5374</v>
      </c>
      <c r="F55344">
        <v>16</v>
      </c>
      <c r="G55344">
        <v>3</v>
      </c>
      <c r="H55344" t="s">
        <v>31279</v>
      </c>
    </row>
    <row r="55345" spans="1:8" x14ac:dyDescent="0.25">
      <c r="A55345">
        <v>55344</v>
      </c>
      <c r="B55345" s="1">
        <v>35666</v>
      </c>
      <c r="C55345" s="1">
        <v>35663</v>
      </c>
      <c r="D55345">
        <v>785</v>
      </c>
      <c r="E55345">
        <v>5374</v>
      </c>
      <c r="F55345">
        <v>16</v>
      </c>
      <c r="G55345">
        <v>3</v>
      </c>
      <c r="H55345" t="s">
        <v>31279</v>
      </c>
    </row>
    <row r="55346" spans="1:8" x14ac:dyDescent="0.25">
      <c r="A55346">
        <v>55345</v>
      </c>
      <c r="B55346" s="1">
        <v>35666</v>
      </c>
      <c r="C55346" s="1">
        <v>35664</v>
      </c>
      <c r="D55346">
        <v>1188</v>
      </c>
      <c r="E55346">
        <v>5374</v>
      </c>
      <c r="F55346">
        <v>16</v>
      </c>
      <c r="G55346">
        <v>5</v>
      </c>
      <c r="H55346" t="s">
        <v>31279</v>
      </c>
    </row>
    <row r="55347" spans="1:8" x14ac:dyDescent="0.25">
      <c r="A55347">
        <v>55346</v>
      </c>
      <c r="B55347" s="1">
        <v>35666</v>
      </c>
      <c r="C55347" s="1">
        <v>35665</v>
      </c>
      <c r="D55347">
        <v>392</v>
      </c>
      <c r="E55347">
        <v>5374</v>
      </c>
      <c r="F55347">
        <v>16</v>
      </c>
      <c r="G55347">
        <v>2</v>
      </c>
      <c r="H55347" t="s">
        <v>31279</v>
      </c>
    </row>
    <row r="55348" spans="1:8" x14ac:dyDescent="0.25">
      <c r="A55348">
        <v>55347</v>
      </c>
      <c r="B55348" s="1">
        <v>35666</v>
      </c>
      <c r="C55348" s="1">
        <v>35661</v>
      </c>
      <c r="D55348">
        <v>1418</v>
      </c>
      <c r="E55348">
        <v>2663</v>
      </c>
      <c r="F55348">
        <v>16</v>
      </c>
      <c r="G55348">
        <v>2</v>
      </c>
      <c r="H55348" t="s">
        <v>31279</v>
      </c>
    </row>
    <row r="55349" spans="1:8" x14ac:dyDescent="0.25">
      <c r="A55349">
        <v>55348</v>
      </c>
      <c r="B55349" s="1">
        <v>35666</v>
      </c>
      <c r="C55349" s="1">
        <v>35660</v>
      </c>
      <c r="D55349">
        <v>89</v>
      </c>
      <c r="E55349">
        <v>2663</v>
      </c>
      <c r="F55349">
        <v>16</v>
      </c>
      <c r="G55349">
        <v>2</v>
      </c>
      <c r="H55349" t="s">
        <v>31279</v>
      </c>
    </row>
    <row r="55350" spans="1:8" x14ac:dyDescent="0.25">
      <c r="A55350">
        <v>55349</v>
      </c>
      <c r="B55350" s="1">
        <v>35666</v>
      </c>
      <c r="C55350" s="1">
        <v>35662</v>
      </c>
      <c r="D55350">
        <v>133</v>
      </c>
      <c r="E55350">
        <v>2663</v>
      </c>
      <c r="F55350">
        <v>16</v>
      </c>
      <c r="G55350">
        <v>4</v>
      </c>
      <c r="H55350" t="s">
        <v>31279</v>
      </c>
    </row>
    <row r="55351" spans="1:8" x14ac:dyDescent="0.25">
      <c r="A55351">
        <v>55350</v>
      </c>
      <c r="B55351" s="1">
        <v>35666</v>
      </c>
      <c r="C55351" s="1">
        <v>35660</v>
      </c>
      <c r="D55351">
        <v>416</v>
      </c>
      <c r="E55351">
        <v>2663</v>
      </c>
      <c r="F55351">
        <v>16</v>
      </c>
      <c r="G55351">
        <v>4</v>
      </c>
      <c r="H55351" t="s">
        <v>31279</v>
      </c>
    </row>
    <row r="55352" spans="1:8" x14ac:dyDescent="0.25">
      <c r="A55352">
        <v>55351</v>
      </c>
      <c r="B55352" s="1">
        <v>35666</v>
      </c>
      <c r="C55352" s="1">
        <v>35660</v>
      </c>
      <c r="D55352">
        <v>1125</v>
      </c>
      <c r="E55352">
        <v>2663</v>
      </c>
      <c r="F55352">
        <v>16</v>
      </c>
      <c r="G55352">
        <v>4</v>
      </c>
      <c r="H55352" t="s">
        <v>31279</v>
      </c>
    </row>
    <row r="55353" spans="1:8" x14ac:dyDescent="0.25">
      <c r="A55353">
        <v>55352</v>
      </c>
      <c r="B55353" s="1">
        <v>35666</v>
      </c>
      <c r="C55353" s="1">
        <v>35665</v>
      </c>
      <c r="D55353">
        <v>1082</v>
      </c>
      <c r="E55353">
        <v>8275</v>
      </c>
      <c r="F55353">
        <v>16</v>
      </c>
      <c r="G55353">
        <v>3</v>
      </c>
      <c r="H55353" t="s">
        <v>31279</v>
      </c>
    </row>
    <row r="55354" spans="1:8" x14ac:dyDescent="0.25">
      <c r="A55354">
        <v>55353</v>
      </c>
      <c r="B55354" s="1">
        <v>35666</v>
      </c>
      <c r="C55354" s="1">
        <v>35660</v>
      </c>
      <c r="D55354">
        <v>272</v>
      </c>
      <c r="E55354">
        <v>8275</v>
      </c>
      <c r="F55354">
        <v>16</v>
      </c>
      <c r="G55354">
        <v>3</v>
      </c>
      <c r="H55354" t="s">
        <v>31279</v>
      </c>
    </row>
    <row r="55355" spans="1:8" x14ac:dyDescent="0.25">
      <c r="A55355">
        <v>55354</v>
      </c>
      <c r="B55355" s="1">
        <v>35666</v>
      </c>
      <c r="C55355" s="1">
        <v>35659</v>
      </c>
      <c r="D55355">
        <v>1142</v>
      </c>
      <c r="E55355">
        <v>8275</v>
      </c>
      <c r="F55355">
        <v>16</v>
      </c>
      <c r="G55355">
        <v>3</v>
      </c>
      <c r="H55355" t="s">
        <v>31279</v>
      </c>
    </row>
    <row r="55356" spans="1:8" x14ac:dyDescent="0.25">
      <c r="A55356">
        <v>55355</v>
      </c>
      <c r="B55356" s="1">
        <v>35666</v>
      </c>
      <c r="C55356" s="1">
        <v>35665</v>
      </c>
      <c r="D55356">
        <v>505</v>
      </c>
      <c r="E55356">
        <v>8275</v>
      </c>
      <c r="F55356">
        <v>16</v>
      </c>
      <c r="G55356">
        <v>2</v>
      </c>
      <c r="H55356" t="s">
        <v>31279</v>
      </c>
    </row>
    <row r="55357" spans="1:8" x14ac:dyDescent="0.25">
      <c r="A55357">
        <v>55356</v>
      </c>
      <c r="B55357" s="1">
        <v>35666</v>
      </c>
      <c r="C55357" s="1">
        <v>35663</v>
      </c>
      <c r="D55357">
        <v>443</v>
      </c>
      <c r="E55357">
        <v>8275</v>
      </c>
      <c r="F55357">
        <v>16</v>
      </c>
      <c r="G55357">
        <v>4</v>
      </c>
      <c r="H55357" t="s">
        <v>31279</v>
      </c>
    </row>
    <row r="55358" spans="1:8" x14ac:dyDescent="0.25">
      <c r="A55358">
        <v>55357</v>
      </c>
      <c r="B55358" s="1">
        <v>35666</v>
      </c>
      <c r="C55358" s="1">
        <v>35662</v>
      </c>
      <c r="D55358">
        <v>1458</v>
      </c>
      <c r="E55358">
        <v>8275</v>
      </c>
      <c r="F55358">
        <v>16</v>
      </c>
      <c r="G55358">
        <v>3</v>
      </c>
      <c r="H55358" t="s">
        <v>31279</v>
      </c>
    </row>
    <row r="55359" spans="1:8" x14ac:dyDescent="0.25">
      <c r="A55359">
        <v>55358</v>
      </c>
      <c r="B55359" s="1">
        <v>35666</v>
      </c>
      <c r="C55359" s="1">
        <v>35659</v>
      </c>
      <c r="D55359">
        <v>549</v>
      </c>
      <c r="E55359">
        <v>4676</v>
      </c>
      <c r="F55359">
        <v>16</v>
      </c>
      <c r="G55359">
        <v>4</v>
      </c>
      <c r="H55359" t="s">
        <v>31279</v>
      </c>
    </row>
    <row r="55360" spans="1:8" x14ac:dyDescent="0.25">
      <c r="A55360">
        <v>55359</v>
      </c>
      <c r="B55360" s="1">
        <v>35666</v>
      </c>
      <c r="C55360" s="1">
        <v>35661</v>
      </c>
      <c r="D55360">
        <v>726</v>
      </c>
      <c r="E55360">
        <v>4676</v>
      </c>
      <c r="F55360">
        <v>16</v>
      </c>
      <c r="G55360">
        <v>3</v>
      </c>
      <c r="H55360" t="s">
        <v>31279</v>
      </c>
    </row>
    <row r="55361" spans="1:8" x14ac:dyDescent="0.25">
      <c r="A55361">
        <v>55360</v>
      </c>
      <c r="B55361" s="1">
        <v>35666</v>
      </c>
      <c r="C55361" s="1">
        <v>35659</v>
      </c>
      <c r="D55361">
        <v>939</v>
      </c>
      <c r="E55361">
        <v>7072</v>
      </c>
      <c r="F55361">
        <v>16</v>
      </c>
      <c r="G55361">
        <v>4</v>
      </c>
      <c r="H55361" t="s">
        <v>31279</v>
      </c>
    </row>
    <row r="55362" spans="1:8" x14ac:dyDescent="0.25">
      <c r="A55362">
        <v>55361</v>
      </c>
      <c r="B55362" s="1">
        <v>35666</v>
      </c>
      <c r="C55362" s="1">
        <v>35665</v>
      </c>
      <c r="D55362">
        <v>357</v>
      </c>
      <c r="E55362">
        <v>7072</v>
      </c>
      <c r="F55362">
        <v>16</v>
      </c>
      <c r="G55362">
        <v>2</v>
      </c>
      <c r="H55362" t="s">
        <v>31279</v>
      </c>
    </row>
    <row r="55363" spans="1:8" x14ac:dyDescent="0.25">
      <c r="A55363">
        <v>55362</v>
      </c>
      <c r="B55363" s="1">
        <v>35666</v>
      </c>
      <c r="C55363" s="1">
        <v>35662</v>
      </c>
      <c r="D55363">
        <v>546</v>
      </c>
      <c r="E55363">
        <v>7072</v>
      </c>
      <c r="F55363">
        <v>16</v>
      </c>
      <c r="G55363">
        <v>4</v>
      </c>
      <c r="H55363" t="s">
        <v>31279</v>
      </c>
    </row>
    <row r="55364" spans="1:8" x14ac:dyDescent="0.25">
      <c r="A55364">
        <v>55363</v>
      </c>
      <c r="B55364" s="1">
        <v>35666</v>
      </c>
      <c r="C55364" s="1">
        <v>35659</v>
      </c>
      <c r="D55364">
        <v>170</v>
      </c>
      <c r="E55364">
        <v>1297</v>
      </c>
      <c r="F55364">
        <v>16</v>
      </c>
      <c r="G55364">
        <v>3</v>
      </c>
      <c r="H55364" t="s">
        <v>31279</v>
      </c>
    </row>
    <row r="55365" spans="1:8" x14ac:dyDescent="0.25">
      <c r="A55365">
        <v>55364</v>
      </c>
      <c r="B55365" s="1">
        <v>35666</v>
      </c>
      <c r="C55365" s="1">
        <v>35660</v>
      </c>
      <c r="D55365">
        <v>280</v>
      </c>
      <c r="E55365">
        <v>1297</v>
      </c>
      <c r="F55365">
        <v>16</v>
      </c>
      <c r="G55365">
        <v>3</v>
      </c>
      <c r="H55365" t="s">
        <v>31279</v>
      </c>
    </row>
    <row r="55366" spans="1:8" x14ac:dyDescent="0.25">
      <c r="A55366">
        <v>55365</v>
      </c>
      <c r="B55366" s="1">
        <v>35666</v>
      </c>
      <c r="C55366" s="1">
        <v>35661</v>
      </c>
      <c r="D55366">
        <v>363</v>
      </c>
      <c r="E55366">
        <v>1297</v>
      </c>
      <c r="F55366">
        <v>16</v>
      </c>
      <c r="G55366">
        <v>3</v>
      </c>
      <c r="H55366" t="s">
        <v>31279</v>
      </c>
    </row>
    <row r="55367" spans="1:8" x14ac:dyDescent="0.25">
      <c r="A55367">
        <v>55366</v>
      </c>
      <c r="B55367" s="1">
        <v>35666</v>
      </c>
      <c r="C55367" s="1">
        <v>35664</v>
      </c>
      <c r="D55367">
        <v>114</v>
      </c>
      <c r="E55367">
        <v>1297</v>
      </c>
      <c r="F55367">
        <v>16</v>
      </c>
      <c r="G55367">
        <v>4</v>
      </c>
      <c r="H55367" t="s">
        <v>31279</v>
      </c>
    </row>
    <row r="55368" spans="1:8" x14ac:dyDescent="0.25">
      <c r="A55368">
        <v>55367</v>
      </c>
      <c r="B55368" s="1">
        <v>35666</v>
      </c>
      <c r="C55368" s="1">
        <v>35662</v>
      </c>
      <c r="D55368">
        <v>862</v>
      </c>
      <c r="E55368">
        <v>1297</v>
      </c>
      <c r="F55368">
        <v>16</v>
      </c>
      <c r="G55368">
        <v>3</v>
      </c>
      <c r="H55368" t="s">
        <v>31279</v>
      </c>
    </row>
    <row r="55369" spans="1:8" x14ac:dyDescent="0.25">
      <c r="A55369">
        <v>55368</v>
      </c>
      <c r="B55369" s="1">
        <v>35666</v>
      </c>
      <c r="C55369" s="1">
        <v>35663</v>
      </c>
      <c r="D55369">
        <v>174</v>
      </c>
      <c r="E55369">
        <v>1297</v>
      </c>
      <c r="F55369">
        <v>16</v>
      </c>
      <c r="G55369">
        <v>2</v>
      </c>
      <c r="H55369" t="s">
        <v>31279</v>
      </c>
    </row>
    <row r="55370" spans="1:8" x14ac:dyDescent="0.25">
      <c r="A55370">
        <v>55369</v>
      </c>
      <c r="B55370" s="1">
        <v>35666</v>
      </c>
      <c r="C55370" s="1">
        <v>35664</v>
      </c>
      <c r="D55370">
        <v>623</v>
      </c>
      <c r="E55370">
        <v>1415</v>
      </c>
      <c r="F55370">
        <v>16</v>
      </c>
      <c r="G55370">
        <v>4</v>
      </c>
      <c r="H55370" t="s">
        <v>31279</v>
      </c>
    </row>
    <row r="55371" spans="1:8" x14ac:dyDescent="0.25">
      <c r="A55371">
        <v>55370</v>
      </c>
      <c r="B55371" s="1">
        <v>35666</v>
      </c>
      <c r="C55371" s="1">
        <v>35665</v>
      </c>
      <c r="D55371">
        <v>1305</v>
      </c>
      <c r="E55371">
        <v>1415</v>
      </c>
      <c r="F55371">
        <v>16</v>
      </c>
      <c r="G55371">
        <v>4</v>
      </c>
      <c r="H55371" t="s">
        <v>31279</v>
      </c>
    </row>
    <row r="55372" spans="1:8" x14ac:dyDescent="0.25">
      <c r="A55372">
        <v>55371</v>
      </c>
      <c r="B55372" s="1">
        <v>35666</v>
      </c>
      <c r="C55372" s="1">
        <v>35660</v>
      </c>
      <c r="D55372">
        <v>403</v>
      </c>
      <c r="E55372">
        <v>1415</v>
      </c>
      <c r="F55372">
        <v>16</v>
      </c>
      <c r="G55372">
        <v>3</v>
      </c>
      <c r="H55372" t="s">
        <v>31279</v>
      </c>
    </row>
    <row r="55373" spans="1:8" x14ac:dyDescent="0.25">
      <c r="A55373">
        <v>55372</v>
      </c>
      <c r="B55373" s="1">
        <v>35666</v>
      </c>
      <c r="C55373" s="1">
        <v>35661</v>
      </c>
      <c r="D55373">
        <v>1139</v>
      </c>
      <c r="E55373">
        <v>1415</v>
      </c>
      <c r="F55373">
        <v>16</v>
      </c>
      <c r="G55373">
        <v>4</v>
      </c>
      <c r="H55373" t="s">
        <v>31279</v>
      </c>
    </row>
    <row r="55374" spans="1:8" x14ac:dyDescent="0.25">
      <c r="A55374">
        <v>55373</v>
      </c>
      <c r="B55374" s="1">
        <v>35666</v>
      </c>
      <c r="C55374" s="1">
        <v>35663</v>
      </c>
      <c r="D55374">
        <v>110</v>
      </c>
      <c r="E55374">
        <v>2587</v>
      </c>
      <c r="F55374">
        <v>16</v>
      </c>
      <c r="G55374">
        <v>3</v>
      </c>
      <c r="H55374" t="s">
        <v>31279</v>
      </c>
    </row>
    <row r="55375" spans="1:8" x14ac:dyDescent="0.25">
      <c r="A55375">
        <v>55374</v>
      </c>
      <c r="B55375" s="1">
        <v>35666</v>
      </c>
      <c r="C55375" s="1">
        <v>35660</v>
      </c>
      <c r="D55375">
        <v>127</v>
      </c>
      <c r="E55375">
        <v>2587</v>
      </c>
      <c r="F55375">
        <v>16</v>
      </c>
      <c r="G55375">
        <v>2</v>
      </c>
      <c r="H55375" t="s">
        <v>31279</v>
      </c>
    </row>
    <row r="55376" spans="1:8" x14ac:dyDescent="0.25">
      <c r="A55376">
        <v>55375</v>
      </c>
      <c r="B55376" s="1">
        <v>35666</v>
      </c>
      <c r="C55376" s="1">
        <v>35660</v>
      </c>
      <c r="D55376">
        <v>77</v>
      </c>
      <c r="E55376">
        <v>2587</v>
      </c>
      <c r="F55376">
        <v>16</v>
      </c>
      <c r="G55376">
        <v>4</v>
      </c>
      <c r="H55376" t="s">
        <v>31279</v>
      </c>
    </row>
    <row r="55377" spans="1:8" x14ac:dyDescent="0.25">
      <c r="A55377">
        <v>55376</v>
      </c>
      <c r="B55377" s="1">
        <v>35666</v>
      </c>
      <c r="C55377" s="1">
        <v>35662</v>
      </c>
      <c r="D55377">
        <v>226</v>
      </c>
      <c r="E55377">
        <v>2587</v>
      </c>
      <c r="F55377">
        <v>16</v>
      </c>
      <c r="G55377">
        <v>3</v>
      </c>
      <c r="H55377" t="s">
        <v>31279</v>
      </c>
    </row>
    <row r="55378" spans="1:8" x14ac:dyDescent="0.25">
      <c r="A55378">
        <v>55377</v>
      </c>
      <c r="B55378" s="1">
        <v>35666</v>
      </c>
      <c r="C55378" s="1">
        <v>35661</v>
      </c>
      <c r="D55378">
        <v>1335</v>
      </c>
      <c r="E55378">
        <v>2587</v>
      </c>
      <c r="F55378">
        <v>16</v>
      </c>
      <c r="G55378">
        <v>2</v>
      </c>
      <c r="H55378" t="s">
        <v>31279</v>
      </c>
    </row>
    <row r="55379" spans="1:8" x14ac:dyDescent="0.25">
      <c r="A55379">
        <v>55378</v>
      </c>
      <c r="B55379" s="1">
        <v>35666</v>
      </c>
      <c r="C55379" s="1">
        <v>35660</v>
      </c>
      <c r="D55379">
        <v>1125</v>
      </c>
      <c r="E55379">
        <v>2587</v>
      </c>
      <c r="F55379">
        <v>16</v>
      </c>
      <c r="G55379">
        <v>4</v>
      </c>
      <c r="H55379" t="s">
        <v>31279</v>
      </c>
    </row>
    <row r="55380" spans="1:8" x14ac:dyDescent="0.25">
      <c r="A55380">
        <v>55379</v>
      </c>
      <c r="B55380" s="1">
        <v>35666</v>
      </c>
      <c r="C55380" s="1">
        <v>35664</v>
      </c>
      <c r="D55380">
        <v>150</v>
      </c>
      <c r="E55380">
        <v>5592</v>
      </c>
      <c r="F55380">
        <v>16</v>
      </c>
      <c r="G55380">
        <v>3</v>
      </c>
      <c r="H55380" t="s">
        <v>31279</v>
      </c>
    </row>
    <row r="55381" spans="1:8" x14ac:dyDescent="0.25">
      <c r="A55381">
        <v>55380</v>
      </c>
      <c r="B55381" s="1">
        <v>35666</v>
      </c>
      <c r="C55381" s="1">
        <v>35664</v>
      </c>
      <c r="D55381">
        <v>1152</v>
      </c>
      <c r="E55381">
        <v>5592</v>
      </c>
      <c r="F55381">
        <v>16</v>
      </c>
      <c r="G55381">
        <v>2</v>
      </c>
      <c r="H55381" t="s">
        <v>31279</v>
      </c>
    </row>
    <row r="55382" spans="1:8" x14ac:dyDescent="0.25">
      <c r="A55382">
        <v>55381</v>
      </c>
      <c r="B55382" s="1">
        <v>35666</v>
      </c>
      <c r="C55382" s="1">
        <v>35661</v>
      </c>
      <c r="D55382">
        <v>116</v>
      </c>
      <c r="E55382">
        <v>5592</v>
      </c>
      <c r="F55382">
        <v>16</v>
      </c>
      <c r="G55382">
        <v>3</v>
      </c>
      <c r="H55382" t="s">
        <v>31279</v>
      </c>
    </row>
    <row r="55383" spans="1:8" x14ac:dyDescent="0.25">
      <c r="A55383">
        <v>55382</v>
      </c>
      <c r="B55383" s="1">
        <v>35666</v>
      </c>
      <c r="C55383" s="1">
        <v>35662</v>
      </c>
      <c r="D55383">
        <v>1252</v>
      </c>
      <c r="E55383">
        <v>5592</v>
      </c>
      <c r="F55383">
        <v>16</v>
      </c>
      <c r="G55383">
        <v>3</v>
      </c>
      <c r="H55383" t="s">
        <v>31279</v>
      </c>
    </row>
    <row r="55384" spans="1:8" x14ac:dyDescent="0.25">
      <c r="A55384">
        <v>55383</v>
      </c>
      <c r="B55384" s="1">
        <v>35666</v>
      </c>
      <c r="C55384" s="1">
        <v>35663</v>
      </c>
      <c r="D55384">
        <v>50</v>
      </c>
      <c r="E55384">
        <v>4021</v>
      </c>
      <c r="F55384">
        <v>16</v>
      </c>
      <c r="G55384">
        <v>4</v>
      </c>
      <c r="H55384" t="s">
        <v>31279</v>
      </c>
    </row>
    <row r="55385" spans="1:8" x14ac:dyDescent="0.25">
      <c r="A55385">
        <v>55384</v>
      </c>
      <c r="B55385" s="1">
        <v>35666</v>
      </c>
      <c r="C55385" s="1">
        <v>35664</v>
      </c>
      <c r="D55385">
        <v>1452</v>
      </c>
      <c r="E55385">
        <v>4021</v>
      </c>
      <c r="F55385">
        <v>16</v>
      </c>
      <c r="G55385">
        <v>2</v>
      </c>
      <c r="H55385" t="s">
        <v>31279</v>
      </c>
    </row>
    <row r="55386" spans="1:8" x14ac:dyDescent="0.25">
      <c r="A55386">
        <v>55385</v>
      </c>
      <c r="B55386" s="1">
        <v>35666</v>
      </c>
      <c r="C55386" s="1">
        <v>35663</v>
      </c>
      <c r="D55386">
        <v>776</v>
      </c>
      <c r="E55386">
        <v>4021</v>
      </c>
      <c r="F55386">
        <v>16</v>
      </c>
      <c r="G55386">
        <v>4</v>
      </c>
      <c r="H55386" t="s">
        <v>31279</v>
      </c>
    </row>
    <row r="55387" spans="1:8" x14ac:dyDescent="0.25">
      <c r="A55387">
        <v>55386</v>
      </c>
      <c r="B55387" s="1">
        <v>35666</v>
      </c>
      <c r="C55387" s="1">
        <v>35664</v>
      </c>
      <c r="D55387">
        <v>832</v>
      </c>
      <c r="E55387">
        <v>4021</v>
      </c>
      <c r="F55387">
        <v>16</v>
      </c>
      <c r="G55387">
        <v>3</v>
      </c>
      <c r="H55387" t="s">
        <v>31279</v>
      </c>
    </row>
    <row r="55388" spans="1:8" x14ac:dyDescent="0.25">
      <c r="A55388">
        <v>55387</v>
      </c>
      <c r="B55388" s="1">
        <v>35666</v>
      </c>
      <c r="C55388" s="1">
        <v>35661</v>
      </c>
      <c r="D55388">
        <v>767</v>
      </c>
      <c r="E55388">
        <v>3567</v>
      </c>
      <c r="F55388">
        <v>16</v>
      </c>
      <c r="G55388">
        <v>3</v>
      </c>
      <c r="H55388" t="s">
        <v>31279</v>
      </c>
    </row>
    <row r="55389" spans="1:8" x14ac:dyDescent="0.25">
      <c r="A55389">
        <v>55388</v>
      </c>
      <c r="B55389" s="1">
        <v>35666</v>
      </c>
      <c r="C55389" s="1">
        <v>35664</v>
      </c>
      <c r="D55389">
        <v>517</v>
      </c>
      <c r="E55389">
        <v>3567</v>
      </c>
      <c r="F55389">
        <v>16</v>
      </c>
      <c r="G55389">
        <v>2</v>
      </c>
      <c r="H55389" t="s">
        <v>31279</v>
      </c>
    </row>
    <row r="55390" spans="1:8" x14ac:dyDescent="0.25">
      <c r="A55390">
        <v>55389</v>
      </c>
      <c r="B55390" s="1">
        <v>35666</v>
      </c>
      <c r="C55390" s="1">
        <v>35660</v>
      </c>
      <c r="D55390">
        <v>1266</v>
      </c>
      <c r="E55390">
        <v>3567</v>
      </c>
      <c r="F55390">
        <v>16</v>
      </c>
      <c r="G55390">
        <v>3</v>
      </c>
      <c r="H55390" t="s">
        <v>31279</v>
      </c>
    </row>
    <row r="55391" spans="1:8" x14ac:dyDescent="0.25">
      <c r="A55391">
        <v>55390</v>
      </c>
      <c r="B55391" s="1">
        <v>35666</v>
      </c>
      <c r="C55391" s="1">
        <v>35659</v>
      </c>
      <c r="D55391">
        <v>163</v>
      </c>
      <c r="E55391">
        <v>3567</v>
      </c>
      <c r="F55391">
        <v>16</v>
      </c>
      <c r="G55391">
        <v>4</v>
      </c>
      <c r="H55391" t="s">
        <v>31279</v>
      </c>
    </row>
    <row r="55392" spans="1:8" x14ac:dyDescent="0.25">
      <c r="A55392">
        <v>55391</v>
      </c>
      <c r="B55392" s="1">
        <v>35666</v>
      </c>
      <c r="C55392" s="1">
        <v>35661</v>
      </c>
      <c r="D55392">
        <v>706</v>
      </c>
      <c r="E55392">
        <v>4727</v>
      </c>
      <c r="F55392">
        <v>16</v>
      </c>
      <c r="G55392">
        <v>3</v>
      </c>
      <c r="H55392" t="s">
        <v>31279</v>
      </c>
    </row>
    <row r="55393" spans="1:8" x14ac:dyDescent="0.25">
      <c r="A55393">
        <v>55392</v>
      </c>
      <c r="B55393" s="1">
        <v>35666</v>
      </c>
      <c r="C55393" s="1">
        <v>35660</v>
      </c>
      <c r="D55393">
        <v>1428</v>
      </c>
      <c r="E55393">
        <v>4727</v>
      </c>
      <c r="F55393">
        <v>16</v>
      </c>
      <c r="G55393">
        <v>4</v>
      </c>
      <c r="H55393" t="s">
        <v>31279</v>
      </c>
    </row>
    <row r="55394" spans="1:8" x14ac:dyDescent="0.25">
      <c r="A55394">
        <v>55393</v>
      </c>
      <c r="B55394" s="1">
        <v>35666</v>
      </c>
      <c r="C55394" s="1">
        <v>35662</v>
      </c>
      <c r="D55394">
        <v>407</v>
      </c>
      <c r="E55394">
        <v>4727</v>
      </c>
      <c r="F55394">
        <v>16</v>
      </c>
      <c r="G55394">
        <v>4</v>
      </c>
      <c r="H55394" t="s">
        <v>31279</v>
      </c>
    </row>
    <row r="55395" spans="1:8" x14ac:dyDescent="0.25">
      <c r="A55395">
        <v>55394</v>
      </c>
      <c r="B55395" s="1">
        <v>35666</v>
      </c>
      <c r="C55395" s="1">
        <v>35662</v>
      </c>
      <c r="D55395">
        <v>1183</v>
      </c>
      <c r="E55395">
        <v>4727</v>
      </c>
      <c r="F55395">
        <v>16</v>
      </c>
      <c r="G55395">
        <v>4</v>
      </c>
      <c r="H55395" t="s">
        <v>31279</v>
      </c>
    </row>
    <row r="55396" spans="1:8" x14ac:dyDescent="0.25">
      <c r="A55396">
        <v>55395</v>
      </c>
      <c r="B55396" s="1">
        <v>35666</v>
      </c>
      <c r="C55396" s="1">
        <v>35659</v>
      </c>
      <c r="D55396">
        <v>413</v>
      </c>
      <c r="E55396">
        <v>4727</v>
      </c>
      <c r="F55396">
        <v>16</v>
      </c>
      <c r="G55396">
        <v>5</v>
      </c>
      <c r="H55396" t="s">
        <v>31279</v>
      </c>
    </row>
    <row r="55397" spans="1:8" x14ac:dyDescent="0.25">
      <c r="A55397">
        <v>55396</v>
      </c>
      <c r="B55397" s="1">
        <v>35666</v>
      </c>
      <c r="C55397" s="1">
        <v>35660</v>
      </c>
      <c r="D55397">
        <v>750</v>
      </c>
      <c r="E55397">
        <v>4727</v>
      </c>
      <c r="F55397">
        <v>16</v>
      </c>
      <c r="G55397">
        <v>3</v>
      </c>
      <c r="H55397" t="s">
        <v>31279</v>
      </c>
    </row>
    <row r="55398" spans="1:8" x14ac:dyDescent="0.25">
      <c r="A55398">
        <v>55397</v>
      </c>
      <c r="B55398" s="1">
        <v>35666</v>
      </c>
      <c r="C55398" s="1">
        <v>35661</v>
      </c>
      <c r="D55398">
        <v>746</v>
      </c>
      <c r="E55398">
        <v>4868</v>
      </c>
      <c r="F55398">
        <v>16</v>
      </c>
      <c r="G55398">
        <v>3</v>
      </c>
      <c r="H55398" t="s">
        <v>31279</v>
      </c>
    </row>
    <row r="55399" spans="1:8" x14ac:dyDescent="0.25">
      <c r="A55399">
        <v>55398</v>
      </c>
      <c r="B55399" s="1">
        <v>35666</v>
      </c>
      <c r="C55399" s="1">
        <v>35664</v>
      </c>
      <c r="D55399">
        <v>896</v>
      </c>
      <c r="E55399">
        <v>4868</v>
      </c>
      <c r="F55399">
        <v>16</v>
      </c>
      <c r="G55399">
        <v>3</v>
      </c>
      <c r="H55399" t="s">
        <v>31279</v>
      </c>
    </row>
    <row r="55400" spans="1:8" x14ac:dyDescent="0.25">
      <c r="A55400">
        <v>55399</v>
      </c>
      <c r="B55400" s="1">
        <v>35666</v>
      </c>
      <c r="C55400" s="1">
        <v>35664</v>
      </c>
      <c r="D55400">
        <v>446</v>
      </c>
      <c r="E55400">
        <v>4868</v>
      </c>
      <c r="F55400">
        <v>16</v>
      </c>
      <c r="G55400">
        <v>2</v>
      </c>
      <c r="H55400" t="s">
        <v>31279</v>
      </c>
    </row>
    <row r="55401" spans="1:8" x14ac:dyDescent="0.25">
      <c r="A55401">
        <v>55400</v>
      </c>
      <c r="B55401" s="1">
        <v>35666</v>
      </c>
      <c r="C55401" s="1">
        <v>35662</v>
      </c>
      <c r="D55401">
        <v>650</v>
      </c>
      <c r="E55401">
        <v>4868</v>
      </c>
      <c r="F55401">
        <v>16</v>
      </c>
      <c r="G55401">
        <v>3</v>
      </c>
      <c r="H55401" t="s">
        <v>31279</v>
      </c>
    </row>
    <row r="55402" spans="1:8" x14ac:dyDescent="0.25">
      <c r="A55402">
        <v>55401</v>
      </c>
      <c r="B55402" s="1">
        <v>35666</v>
      </c>
      <c r="C55402" s="1">
        <v>35659</v>
      </c>
      <c r="D55402">
        <v>1502</v>
      </c>
      <c r="E55402">
        <v>4868</v>
      </c>
      <c r="F55402">
        <v>16</v>
      </c>
      <c r="G55402">
        <v>3</v>
      </c>
      <c r="H55402" t="s">
        <v>31279</v>
      </c>
    </row>
    <row r="55403" spans="1:8" x14ac:dyDescent="0.25">
      <c r="A55403">
        <v>55402</v>
      </c>
      <c r="B55403" s="1">
        <v>35666</v>
      </c>
      <c r="C55403" s="1">
        <v>35665</v>
      </c>
      <c r="D55403">
        <v>986</v>
      </c>
      <c r="E55403">
        <v>4868</v>
      </c>
      <c r="F55403">
        <v>16</v>
      </c>
      <c r="G55403">
        <v>3</v>
      </c>
      <c r="H55403" t="s">
        <v>31279</v>
      </c>
    </row>
    <row r="55404" spans="1:8" x14ac:dyDescent="0.25">
      <c r="A55404">
        <v>55403</v>
      </c>
      <c r="B55404" s="1">
        <v>35666</v>
      </c>
      <c r="C55404" s="1">
        <v>35665</v>
      </c>
      <c r="D55404">
        <v>976</v>
      </c>
      <c r="E55404">
        <v>4868</v>
      </c>
      <c r="F55404">
        <v>16</v>
      </c>
      <c r="G55404">
        <v>3</v>
      </c>
      <c r="H55404" t="s">
        <v>31279</v>
      </c>
    </row>
    <row r="55405" spans="1:8" x14ac:dyDescent="0.25">
      <c r="A55405">
        <v>55404</v>
      </c>
      <c r="B55405" s="1">
        <v>35666</v>
      </c>
      <c r="C55405" s="1">
        <v>35661</v>
      </c>
      <c r="D55405">
        <v>593</v>
      </c>
      <c r="E55405">
        <v>4868</v>
      </c>
      <c r="F55405">
        <v>16</v>
      </c>
      <c r="G55405">
        <v>3</v>
      </c>
      <c r="H55405" t="s">
        <v>31279</v>
      </c>
    </row>
    <row r="55406" spans="1:8" x14ac:dyDescent="0.25">
      <c r="A55406">
        <v>55405</v>
      </c>
      <c r="B55406" s="1">
        <v>35666</v>
      </c>
      <c r="C55406" s="1">
        <v>35661</v>
      </c>
      <c r="D55406">
        <v>597</v>
      </c>
      <c r="E55406">
        <v>4868</v>
      </c>
      <c r="F55406">
        <v>16</v>
      </c>
      <c r="G55406">
        <v>2</v>
      </c>
      <c r="H55406" t="s">
        <v>31279</v>
      </c>
    </row>
    <row r="55407" spans="1:8" x14ac:dyDescent="0.25">
      <c r="A55407">
        <v>55406</v>
      </c>
      <c r="B55407" s="1">
        <v>35666</v>
      </c>
      <c r="C55407" s="1">
        <v>35660</v>
      </c>
      <c r="D55407">
        <v>1413</v>
      </c>
      <c r="E55407">
        <v>4868</v>
      </c>
      <c r="F55407">
        <v>16</v>
      </c>
      <c r="G55407">
        <v>2</v>
      </c>
      <c r="H55407" t="s">
        <v>31279</v>
      </c>
    </row>
    <row r="55408" spans="1:8" x14ac:dyDescent="0.25">
      <c r="A55408">
        <v>55407</v>
      </c>
      <c r="B55408" s="1">
        <v>35666</v>
      </c>
      <c r="C55408" s="1">
        <v>35659</v>
      </c>
      <c r="D55408">
        <v>1542</v>
      </c>
      <c r="E55408">
        <v>7862</v>
      </c>
      <c r="F55408">
        <v>16</v>
      </c>
      <c r="G55408">
        <v>3</v>
      </c>
      <c r="H55408" t="s">
        <v>31279</v>
      </c>
    </row>
    <row r="55409" spans="1:8" x14ac:dyDescent="0.25">
      <c r="A55409">
        <v>55408</v>
      </c>
      <c r="B55409" s="1">
        <v>35666</v>
      </c>
      <c r="C55409" s="1">
        <v>35664</v>
      </c>
      <c r="D55409">
        <v>454</v>
      </c>
      <c r="E55409">
        <v>7862</v>
      </c>
      <c r="F55409">
        <v>16</v>
      </c>
      <c r="G55409">
        <v>5</v>
      </c>
      <c r="H55409" t="s">
        <v>31279</v>
      </c>
    </row>
    <row r="55410" spans="1:8" x14ac:dyDescent="0.25">
      <c r="A55410">
        <v>55409</v>
      </c>
      <c r="B55410" s="1">
        <v>35666</v>
      </c>
      <c r="C55410" s="1">
        <v>35661</v>
      </c>
      <c r="D55410">
        <v>1429</v>
      </c>
      <c r="E55410">
        <v>7862</v>
      </c>
      <c r="F55410">
        <v>16</v>
      </c>
      <c r="G55410">
        <v>5</v>
      </c>
      <c r="H55410" t="s">
        <v>31279</v>
      </c>
    </row>
    <row r="55411" spans="1:8" x14ac:dyDescent="0.25">
      <c r="A55411">
        <v>55410</v>
      </c>
      <c r="B55411" s="1">
        <v>35666</v>
      </c>
      <c r="C55411" s="1">
        <v>35660</v>
      </c>
      <c r="D55411">
        <v>61</v>
      </c>
      <c r="E55411">
        <v>7862</v>
      </c>
      <c r="F55411">
        <v>16</v>
      </c>
      <c r="G55411">
        <v>4</v>
      </c>
      <c r="H55411" t="s">
        <v>31279</v>
      </c>
    </row>
    <row r="55412" spans="1:8" x14ac:dyDescent="0.25">
      <c r="A55412">
        <v>55411</v>
      </c>
      <c r="B55412" s="1">
        <v>35666</v>
      </c>
      <c r="C55412" s="1">
        <v>35664</v>
      </c>
      <c r="D55412">
        <v>377</v>
      </c>
      <c r="E55412">
        <v>9631</v>
      </c>
      <c r="F55412">
        <v>16</v>
      </c>
      <c r="G55412">
        <v>3</v>
      </c>
      <c r="H55412" t="s">
        <v>31279</v>
      </c>
    </row>
    <row r="55413" spans="1:8" x14ac:dyDescent="0.25">
      <c r="A55413">
        <v>55412</v>
      </c>
      <c r="B55413" s="1">
        <v>35666</v>
      </c>
      <c r="C55413" s="1">
        <v>35660</v>
      </c>
      <c r="D55413">
        <v>1246</v>
      </c>
      <c r="E55413">
        <v>9631</v>
      </c>
      <c r="F55413">
        <v>16</v>
      </c>
      <c r="G55413">
        <v>2</v>
      </c>
      <c r="H55413" t="s">
        <v>31279</v>
      </c>
    </row>
    <row r="55414" spans="1:8" x14ac:dyDescent="0.25">
      <c r="A55414">
        <v>55413</v>
      </c>
      <c r="B55414" s="1">
        <v>35666</v>
      </c>
      <c r="C55414" s="1">
        <v>35660</v>
      </c>
      <c r="D55414">
        <v>610</v>
      </c>
      <c r="E55414">
        <v>9631</v>
      </c>
      <c r="F55414">
        <v>16</v>
      </c>
      <c r="G55414">
        <v>2</v>
      </c>
      <c r="H55414" t="s">
        <v>31279</v>
      </c>
    </row>
    <row r="55415" spans="1:8" x14ac:dyDescent="0.25">
      <c r="A55415">
        <v>55414</v>
      </c>
      <c r="B55415" s="1">
        <v>35666</v>
      </c>
      <c r="C55415" s="1">
        <v>35663</v>
      </c>
      <c r="D55415">
        <v>134</v>
      </c>
      <c r="E55415">
        <v>9631</v>
      </c>
      <c r="F55415">
        <v>16</v>
      </c>
      <c r="G55415">
        <v>5</v>
      </c>
      <c r="H55415" t="s">
        <v>31279</v>
      </c>
    </row>
    <row r="55416" spans="1:8" x14ac:dyDescent="0.25">
      <c r="A55416">
        <v>55415</v>
      </c>
      <c r="B55416" s="1">
        <v>35666</v>
      </c>
      <c r="C55416" s="1">
        <v>35661</v>
      </c>
      <c r="D55416">
        <v>102</v>
      </c>
      <c r="E55416">
        <v>9631</v>
      </c>
      <c r="F55416">
        <v>16</v>
      </c>
      <c r="G55416">
        <v>3</v>
      </c>
      <c r="H55416" t="s">
        <v>31279</v>
      </c>
    </row>
    <row r="55417" spans="1:8" x14ac:dyDescent="0.25">
      <c r="A55417">
        <v>55416</v>
      </c>
      <c r="B55417" s="1">
        <v>35666</v>
      </c>
      <c r="C55417" s="1">
        <v>35659</v>
      </c>
      <c r="D55417">
        <v>1317</v>
      </c>
      <c r="E55417">
        <v>9631</v>
      </c>
      <c r="F55417">
        <v>16</v>
      </c>
      <c r="G55417">
        <v>3</v>
      </c>
      <c r="H55417" t="s">
        <v>31279</v>
      </c>
    </row>
    <row r="55418" spans="1:8" x14ac:dyDescent="0.25">
      <c r="A55418">
        <v>55417</v>
      </c>
      <c r="B55418" s="1">
        <v>35666</v>
      </c>
      <c r="C55418" s="1">
        <v>35659</v>
      </c>
      <c r="D55418">
        <v>927</v>
      </c>
      <c r="E55418">
        <v>378</v>
      </c>
      <c r="F55418">
        <v>16</v>
      </c>
      <c r="G55418">
        <v>4</v>
      </c>
      <c r="H55418" t="s">
        <v>31279</v>
      </c>
    </row>
    <row r="55419" spans="1:8" x14ac:dyDescent="0.25">
      <c r="A55419">
        <v>55418</v>
      </c>
      <c r="B55419" s="1">
        <v>35666</v>
      </c>
      <c r="C55419" s="1">
        <v>35663</v>
      </c>
      <c r="D55419">
        <v>811</v>
      </c>
      <c r="E55419">
        <v>378</v>
      </c>
      <c r="F55419">
        <v>16</v>
      </c>
      <c r="G55419">
        <v>3</v>
      </c>
      <c r="H55419" t="s">
        <v>31279</v>
      </c>
    </row>
    <row r="55420" spans="1:8" x14ac:dyDescent="0.25">
      <c r="A55420">
        <v>55419</v>
      </c>
      <c r="B55420" s="1">
        <v>35666</v>
      </c>
      <c r="C55420" s="1">
        <v>35665</v>
      </c>
      <c r="D55420">
        <v>1160</v>
      </c>
      <c r="E55420">
        <v>378</v>
      </c>
      <c r="F55420">
        <v>16</v>
      </c>
      <c r="G55420">
        <v>3</v>
      </c>
      <c r="H55420" t="s">
        <v>31279</v>
      </c>
    </row>
    <row r="55421" spans="1:8" x14ac:dyDescent="0.25">
      <c r="A55421">
        <v>55420</v>
      </c>
      <c r="B55421" s="1">
        <v>35666</v>
      </c>
      <c r="C55421" s="1">
        <v>35664</v>
      </c>
      <c r="D55421">
        <v>1256</v>
      </c>
      <c r="E55421">
        <v>378</v>
      </c>
      <c r="F55421">
        <v>16</v>
      </c>
      <c r="G55421">
        <v>4</v>
      </c>
      <c r="H55421" t="s">
        <v>31279</v>
      </c>
    </row>
    <row r="55422" spans="1:8" x14ac:dyDescent="0.25">
      <c r="A55422">
        <v>55421</v>
      </c>
      <c r="B55422" s="1">
        <v>35666</v>
      </c>
      <c r="C55422" s="1">
        <v>35664</v>
      </c>
      <c r="D55422">
        <v>947</v>
      </c>
      <c r="E55422">
        <v>8275</v>
      </c>
      <c r="F55422">
        <v>16</v>
      </c>
      <c r="G55422">
        <v>5</v>
      </c>
      <c r="H55422" t="s">
        <v>31279</v>
      </c>
    </row>
    <row r="55423" spans="1:8" x14ac:dyDescent="0.25">
      <c r="A55423">
        <v>55422</v>
      </c>
      <c r="B55423" s="1">
        <v>35666</v>
      </c>
      <c r="C55423" s="1">
        <v>35662</v>
      </c>
      <c r="D55423">
        <v>737</v>
      </c>
      <c r="E55423">
        <v>8275</v>
      </c>
      <c r="F55423">
        <v>16</v>
      </c>
      <c r="G55423">
        <v>2</v>
      </c>
      <c r="H55423" t="s">
        <v>31279</v>
      </c>
    </row>
    <row r="55424" spans="1:8" x14ac:dyDescent="0.25">
      <c r="A55424">
        <v>55423</v>
      </c>
      <c r="B55424" s="1">
        <v>35666</v>
      </c>
      <c r="C55424" s="1">
        <v>35664</v>
      </c>
      <c r="D55424">
        <v>953</v>
      </c>
      <c r="E55424">
        <v>8275</v>
      </c>
      <c r="F55424">
        <v>16</v>
      </c>
      <c r="G55424">
        <v>3</v>
      </c>
      <c r="H55424" t="s">
        <v>31279</v>
      </c>
    </row>
    <row r="55425" spans="1:8" x14ac:dyDescent="0.25">
      <c r="A55425">
        <v>55424</v>
      </c>
      <c r="B55425" s="1">
        <v>35666</v>
      </c>
      <c r="C55425" s="1">
        <v>35660</v>
      </c>
      <c r="D55425">
        <v>304</v>
      </c>
      <c r="E55425">
        <v>8275</v>
      </c>
      <c r="F55425">
        <v>16</v>
      </c>
      <c r="G55425">
        <v>2</v>
      </c>
      <c r="H55425" t="s">
        <v>31279</v>
      </c>
    </row>
    <row r="55426" spans="1:8" x14ac:dyDescent="0.25">
      <c r="A55426">
        <v>55425</v>
      </c>
      <c r="B55426" s="1">
        <v>35666</v>
      </c>
      <c r="C55426" s="1">
        <v>35663</v>
      </c>
      <c r="D55426">
        <v>693</v>
      </c>
      <c r="E55426">
        <v>8275</v>
      </c>
      <c r="F55426">
        <v>16</v>
      </c>
      <c r="G55426">
        <v>3</v>
      </c>
      <c r="H55426" t="s">
        <v>31279</v>
      </c>
    </row>
    <row r="55427" spans="1:8" x14ac:dyDescent="0.25">
      <c r="A55427">
        <v>55426</v>
      </c>
      <c r="B55427" s="1">
        <v>35666</v>
      </c>
      <c r="C55427" s="1">
        <v>35661</v>
      </c>
      <c r="D55427">
        <v>670</v>
      </c>
      <c r="E55427">
        <v>8275</v>
      </c>
      <c r="F55427">
        <v>16</v>
      </c>
      <c r="G55427">
        <v>3</v>
      </c>
      <c r="H55427" t="s">
        <v>31279</v>
      </c>
    </row>
    <row r="55428" spans="1:8" x14ac:dyDescent="0.25">
      <c r="A55428">
        <v>55427</v>
      </c>
      <c r="B55428" s="1">
        <v>35666</v>
      </c>
      <c r="C55428" s="1">
        <v>35665</v>
      </c>
      <c r="D55428">
        <v>986</v>
      </c>
      <c r="E55428">
        <v>8427</v>
      </c>
      <c r="F55428">
        <v>16</v>
      </c>
      <c r="G55428">
        <v>2</v>
      </c>
      <c r="H55428" t="s">
        <v>31279</v>
      </c>
    </row>
    <row r="55429" spans="1:8" x14ac:dyDescent="0.25">
      <c r="A55429">
        <v>55428</v>
      </c>
      <c r="B55429" s="1">
        <v>35666</v>
      </c>
      <c r="C55429" s="1">
        <v>35662</v>
      </c>
      <c r="D55429">
        <v>204</v>
      </c>
      <c r="E55429">
        <v>8427</v>
      </c>
      <c r="F55429">
        <v>16</v>
      </c>
      <c r="G55429">
        <v>2</v>
      </c>
      <c r="H55429" t="s">
        <v>31279</v>
      </c>
    </row>
    <row r="55430" spans="1:8" x14ac:dyDescent="0.25">
      <c r="A55430">
        <v>55429</v>
      </c>
      <c r="B55430" s="1">
        <v>35666</v>
      </c>
      <c r="C55430" s="1">
        <v>35662</v>
      </c>
      <c r="D55430">
        <v>993</v>
      </c>
      <c r="E55430">
        <v>8427</v>
      </c>
      <c r="F55430">
        <v>16</v>
      </c>
      <c r="G55430">
        <v>4</v>
      </c>
      <c r="H55430" t="s">
        <v>31279</v>
      </c>
    </row>
    <row r="55431" spans="1:8" x14ac:dyDescent="0.25">
      <c r="A55431">
        <v>55430</v>
      </c>
      <c r="B55431" s="1">
        <v>35666</v>
      </c>
      <c r="C55431" s="1">
        <v>35662</v>
      </c>
      <c r="D55431">
        <v>1330</v>
      </c>
      <c r="E55431">
        <v>8427</v>
      </c>
      <c r="F55431">
        <v>16</v>
      </c>
      <c r="G55431">
        <v>3</v>
      </c>
      <c r="H55431" t="s">
        <v>31279</v>
      </c>
    </row>
    <row r="55432" spans="1:8" x14ac:dyDescent="0.25">
      <c r="A55432">
        <v>55431</v>
      </c>
      <c r="B55432" s="1">
        <v>35666</v>
      </c>
      <c r="C55432" s="1">
        <v>35663</v>
      </c>
      <c r="D55432">
        <v>1419</v>
      </c>
      <c r="E55432">
        <v>2448</v>
      </c>
      <c r="F55432">
        <v>16</v>
      </c>
      <c r="G55432">
        <v>3</v>
      </c>
      <c r="H55432" t="s">
        <v>31279</v>
      </c>
    </row>
    <row r="55433" spans="1:8" x14ac:dyDescent="0.25">
      <c r="A55433">
        <v>55432</v>
      </c>
      <c r="B55433" s="1">
        <v>35666</v>
      </c>
      <c r="C55433" s="1">
        <v>35664</v>
      </c>
      <c r="D55433">
        <v>464</v>
      </c>
      <c r="E55433">
        <v>2448</v>
      </c>
      <c r="F55433">
        <v>16</v>
      </c>
      <c r="G55433">
        <v>2</v>
      </c>
      <c r="H55433" t="s">
        <v>31279</v>
      </c>
    </row>
    <row r="55434" spans="1:8" x14ac:dyDescent="0.25">
      <c r="A55434">
        <v>55433</v>
      </c>
      <c r="B55434" s="1">
        <v>35666</v>
      </c>
      <c r="C55434" s="1">
        <v>35664</v>
      </c>
      <c r="D55434">
        <v>627</v>
      </c>
      <c r="E55434">
        <v>2448</v>
      </c>
      <c r="F55434">
        <v>16</v>
      </c>
      <c r="G55434">
        <v>4</v>
      </c>
      <c r="H55434" t="s">
        <v>31279</v>
      </c>
    </row>
    <row r="55435" spans="1:8" x14ac:dyDescent="0.25">
      <c r="A55435">
        <v>55434</v>
      </c>
      <c r="B55435" s="1">
        <v>35666</v>
      </c>
      <c r="C55435" s="1">
        <v>35665</v>
      </c>
      <c r="D55435">
        <v>295</v>
      </c>
      <c r="E55435">
        <v>8351</v>
      </c>
      <c r="F55435">
        <v>16</v>
      </c>
      <c r="G55435">
        <v>4</v>
      </c>
      <c r="H55435" t="s">
        <v>31279</v>
      </c>
    </row>
    <row r="55436" spans="1:8" x14ac:dyDescent="0.25">
      <c r="A55436">
        <v>55435</v>
      </c>
      <c r="B55436" s="1">
        <v>35666</v>
      </c>
      <c r="C55436" s="1">
        <v>35662</v>
      </c>
      <c r="D55436">
        <v>378</v>
      </c>
      <c r="E55436">
        <v>8351</v>
      </c>
      <c r="F55436">
        <v>16</v>
      </c>
      <c r="G55436">
        <v>2</v>
      </c>
      <c r="H55436" t="s">
        <v>31279</v>
      </c>
    </row>
    <row r="55437" spans="1:8" x14ac:dyDescent="0.25">
      <c r="A55437">
        <v>55436</v>
      </c>
      <c r="B55437" s="1">
        <v>35666</v>
      </c>
      <c r="C55437" s="1">
        <v>35664</v>
      </c>
      <c r="D55437">
        <v>556</v>
      </c>
      <c r="E55437">
        <v>5555</v>
      </c>
      <c r="F55437">
        <v>22</v>
      </c>
      <c r="G55437">
        <v>3</v>
      </c>
      <c r="H55437" t="s">
        <v>31279</v>
      </c>
    </row>
    <row r="55438" spans="1:8" x14ac:dyDescent="0.25">
      <c r="A55438">
        <v>55437</v>
      </c>
      <c r="B55438" s="1">
        <v>35666</v>
      </c>
      <c r="C55438" s="1">
        <v>35664</v>
      </c>
      <c r="D55438">
        <v>533</v>
      </c>
      <c r="E55438">
        <v>5555</v>
      </c>
      <c r="F55438">
        <v>22</v>
      </c>
      <c r="G55438">
        <v>2</v>
      </c>
      <c r="H55438" t="s">
        <v>31279</v>
      </c>
    </row>
    <row r="55439" spans="1:8" x14ac:dyDescent="0.25">
      <c r="A55439">
        <v>55438</v>
      </c>
      <c r="B55439" s="1">
        <v>35666</v>
      </c>
      <c r="C55439" s="1">
        <v>35664</v>
      </c>
      <c r="D55439">
        <v>1019</v>
      </c>
      <c r="E55439">
        <v>3504</v>
      </c>
      <c r="F55439">
        <v>22</v>
      </c>
      <c r="G55439">
        <v>1</v>
      </c>
      <c r="H55439" t="s">
        <v>31280</v>
      </c>
    </row>
    <row r="55440" spans="1:8" x14ac:dyDescent="0.25">
      <c r="A55440">
        <v>55439</v>
      </c>
      <c r="B55440" s="1">
        <v>35666</v>
      </c>
      <c r="C55440" s="1">
        <v>35664</v>
      </c>
      <c r="D55440">
        <v>1452</v>
      </c>
      <c r="E55440">
        <v>7382</v>
      </c>
      <c r="F55440">
        <v>22</v>
      </c>
      <c r="G55440">
        <v>2</v>
      </c>
      <c r="H55440" t="s">
        <v>31279</v>
      </c>
    </row>
    <row r="55441" spans="1:8" x14ac:dyDescent="0.25">
      <c r="A55441">
        <v>55440</v>
      </c>
      <c r="B55441" s="1">
        <v>35666</v>
      </c>
      <c r="C55441" s="1">
        <v>35665</v>
      </c>
      <c r="D55441">
        <v>936</v>
      </c>
      <c r="E55441">
        <v>7382</v>
      </c>
      <c r="F55441">
        <v>22</v>
      </c>
      <c r="G55441">
        <v>2</v>
      </c>
      <c r="H55441" t="s">
        <v>31279</v>
      </c>
    </row>
    <row r="55442" spans="1:8" x14ac:dyDescent="0.25">
      <c r="A55442">
        <v>55441</v>
      </c>
      <c r="B55442" s="1">
        <v>35666</v>
      </c>
      <c r="C55442" s="1">
        <v>35664</v>
      </c>
      <c r="D55442">
        <v>1340</v>
      </c>
      <c r="E55442">
        <v>7382</v>
      </c>
      <c r="F55442">
        <v>22</v>
      </c>
      <c r="G55442">
        <v>2</v>
      </c>
      <c r="H55442" t="s">
        <v>31279</v>
      </c>
    </row>
    <row r="55443" spans="1:8" x14ac:dyDescent="0.25">
      <c r="A55443">
        <v>55442</v>
      </c>
      <c r="B55443" s="1">
        <v>35666</v>
      </c>
      <c r="C55443" s="1">
        <v>35665</v>
      </c>
      <c r="D55443">
        <v>543</v>
      </c>
      <c r="E55443">
        <v>7382</v>
      </c>
      <c r="F55443">
        <v>22</v>
      </c>
      <c r="G55443">
        <v>1</v>
      </c>
      <c r="H55443" t="s">
        <v>31280</v>
      </c>
    </row>
    <row r="55444" spans="1:8" x14ac:dyDescent="0.25">
      <c r="A55444">
        <v>55443</v>
      </c>
      <c r="B55444" s="1">
        <v>35666</v>
      </c>
      <c r="C55444" s="1">
        <v>35664</v>
      </c>
      <c r="D55444">
        <v>547</v>
      </c>
      <c r="E55444">
        <v>7382</v>
      </c>
      <c r="F55444">
        <v>22</v>
      </c>
      <c r="G55444">
        <v>2</v>
      </c>
      <c r="H55444" t="s">
        <v>31279</v>
      </c>
    </row>
    <row r="55445" spans="1:8" x14ac:dyDescent="0.25">
      <c r="A55445">
        <v>55444</v>
      </c>
      <c r="B55445" s="1">
        <v>35666</v>
      </c>
      <c r="C55445" s="1">
        <v>35665</v>
      </c>
      <c r="D55445">
        <v>1363</v>
      </c>
      <c r="E55445">
        <v>7382</v>
      </c>
      <c r="F55445">
        <v>22</v>
      </c>
      <c r="G55445">
        <v>1</v>
      </c>
      <c r="H55445" t="s">
        <v>31280</v>
      </c>
    </row>
    <row r="55446" spans="1:8" x14ac:dyDescent="0.25">
      <c r="A55446">
        <v>55445</v>
      </c>
      <c r="B55446" s="1">
        <v>35666</v>
      </c>
      <c r="C55446" s="1">
        <v>35661</v>
      </c>
      <c r="D55446">
        <v>60</v>
      </c>
      <c r="E55446">
        <v>7382</v>
      </c>
      <c r="F55446">
        <v>22</v>
      </c>
      <c r="G55446">
        <v>3</v>
      </c>
      <c r="H55446" t="s">
        <v>31279</v>
      </c>
    </row>
    <row r="55447" spans="1:8" x14ac:dyDescent="0.25">
      <c r="A55447">
        <v>55446</v>
      </c>
      <c r="B55447" s="1">
        <v>35666</v>
      </c>
      <c r="C55447" s="1">
        <v>35661</v>
      </c>
      <c r="D55447">
        <v>1179</v>
      </c>
      <c r="E55447">
        <v>1696</v>
      </c>
      <c r="F55447">
        <v>22</v>
      </c>
      <c r="G55447">
        <v>2</v>
      </c>
      <c r="H55447" t="s">
        <v>31279</v>
      </c>
    </row>
    <row r="55448" spans="1:8" x14ac:dyDescent="0.25">
      <c r="A55448">
        <v>55447</v>
      </c>
      <c r="B55448" s="1">
        <v>35666</v>
      </c>
      <c r="C55448" s="1">
        <v>35664</v>
      </c>
      <c r="D55448">
        <v>1023</v>
      </c>
      <c r="E55448">
        <v>1696</v>
      </c>
      <c r="F55448">
        <v>22</v>
      </c>
      <c r="G55448">
        <v>2</v>
      </c>
      <c r="H55448" t="s">
        <v>31279</v>
      </c>
    </row>
    <row r="55449" spans="1:8" x14ac:dyDescent="0.25">
      <c r="A55449">
        <v>55448</v>
      </c>
      <c r="B55449" s="1">
        <v>35666</v>
      </c>
      <c r="C55449" s="1">
        <v>35661</v>
      </c>
      <c r="D55449">
        <v>347</v>
      </c>
      <c r="E55449">
        <v>1696</v>
      </c>
      <c r="F55449">
        <v>22</v>
      </c>
      <c r="G55449">
        <v>3</v>
      </c>
      <c r="H55449" t="s">
        <v>31279</v>
      </c>
    </row>
    <row r="55450" spans="1:8" x14ac:dyDescent="0.25">
      <c r="A55450">
        <v>55449</v>
      </c>
      <c r="B55450" s="1">
        <v>35666</v>
      </c>
      <c r="C55450" s="1">
        <v>35662</v>
      </c>
      <c r="D55450">
        <v>1083</v>
      </c>
      <c r="E55450">
        <v>8771</v>
      </c>
      <c r="F55450">
        <v>22</v>
      </c>
      <c r="G55450">
        <v>2</v>
      </c>
      <c r="H55450" t="s">
        <v>31279</v>
      </c>
    </row>
    <row r="55451" spans="1:8" x14ac:dyDescent="0.25">
      <c r="A55451">
        <v>55450</v>
      </c>
      <c r="B55451" s="1">
        <v>35666</v>
      </c>
      <c r="C55451" s="1">
        <v>35659</v>
      </c>
      <c r="D55451">
        <v>1287</v>
      </c>
      <c r="E55451">
        <v>8771</v>
      </c>
      <c r="F55451">
        <v>22</v>
      </c>
      <c r="G55451">
        <v>2</v>
      </c>
      <c r="H55451" t="s">
        <v>31279</v>
      </c>
    </row>
    <row r="55452" spans="1:8" x14ac:dyDescent="0.25">
      <c r="A55452">
        <v>55451</v>
      </c>
      <c r="B55452" s="1">
        <v>35666</v>
      </c>
      <c r="C55452" s="1">
        <v>35663</v>
      </c>
      <c r="D55452">
        <v>1503</v>
      </c>
      <c r="E55452">
        <v>8771</v>
      </c>
      <c r="F55452">
        <v>22</v>
      </c>
      <c r="G55452">
        <v>1</v>
      </c>
      <c r="H55452" t="s">
        <v>31280</v>
      </c>
    </row>
    <row r="55453" spans="1:8" x14ac:dyDescent="0.25">
      <c r="A55453">
        <v>55452</v>
      </c>
      <c r="B55453" s="1">
        <v>35666</v>
      </c>
      <c r="C55453" s="1">
        <v>35663</v>
      </c>
      <c r="D55453">
        <v>440</v>
      </c>
      <c r="E55453">
        <v>8771</v>
      </c>
      <c r="F55453">
        <v>22</v>
      </c>
      <c r="G55453">
        <v>1</v>
      </c>
      <c r="H55453" t="s">
        <v>31280</v>
      </c>
    </row>
    <row r="55454" spans="1:8" x14ac:dyDescent="0.25">
      <c r="A55454">
        <v>55453</v>
      </c>
      <c r="B55454" s="1">
        <v>35666</v>
      </c>
      <c r="C55454" s="1">
        <v>35665</v>
      </c>
      <c r="D55454">
        <v>1243</v>
      </c>
      <c r="E55454">
        <v>8771</v>
      </c>
      <c r="F55454">
        <v>22</v>
      </c>
      <c r="G55454">
        <v>1</v>
      </c>
      <c r="H55454" t="s">
        <v>31280</v>
      </c>
    </row>
    <row r="55455" spans="1:8" x14ac:dyDescent="0.25">
      <c r="A55455">
        <v>55454</v>
      </c>
      <c r="B55455" s="1">
        <v>35666</v>
      </c>
      <c r="C55455" s="1">
        <v>35663</v>
      </c>
      <c r="D55455">
        <v>1220</v>
      </c>
      <c r="E55455">
        <v>8771</v>
      </c>
      <c r="F55455">
        <v>22</v>
      </c>
      <c r="G55455">
        <v>2</v>
      </c>
      <c r="H55455" t="s">
        <v>31279</v>
      </c>
    </row>
    <row r="55456" spans="1:8" x14ac:dyDescent="0.25">
      <c r="A55456">
        <v>55455</v>
      </c>
      <c r="B55456" s="1">
        <v>35666</v>
      </c>
      <c r="C55456" s="1">
        <v>35664</v>
      </c>
      <c r="D55456">
        <v>145</v>
      </c>
      <c r="E55456">
        <v>8771</v>
      </c>
      <c r="F55456">
        <v>22</v>
      </c>
      <c r="G55456">
        <v>1</v>
      </c>
      <c r="H55456" t="s">
        <v>31280</v>
      </c>
    </row>
    <row r="55457" spans="1:8" x14ac:dyDescent="0.25">
      <c r="A55457">
        <v>55456</v>
      </c>
      <c r="B55457" s="1">
        <v>35666</v>
      </c>
      <c r="C55457" s="1">
        <v>35665</v>
      </c>
      <c r="D55457">
        <v>622</v>
      </c>
      <c r="E55457">
        <v>7370</v>
      </c>
      <c r="F55457">
        <v>23</v>
      </c>
      <c r="G55457">
        <v>4</v>
      </c>
      <c r="H55457" t="s">
        <v>31279</v>
      </c>
    </row>
    <row r="55458" spans="1:8" x14ac:dyDescent="0.25">
      <c r="A55458">
        <v>55457</v>
      </c>
      <c r="B55458" s="1">
        <v>35666</v>
      </c>
      <c r="C55458" s="1">
        <v>35659</v>
      </c>
      <c r="D55458">
        <v>439</v>
      </c>
      <c r="E55458">
        <v>7370</v>
      </c>
      <c r="F55458">
        <v>23</v>
      </c>
      <c r="G55458">
        <v>5</v>
      </c>
      <c r="H55458" t="s">
        <v>31279</v>
      </c>
    </row>
    <row r="55459" spans="1:8" x14ac:dyDescent="0.25">
      <c r="A55459">
        <v>55458</v>
      </c>
      <c r="B55459" s="1">
        <v>35666</v>
      </c>
      <c r="C55459" s="1">
        <v>35660</v>
      </c>
      <c r="D55459">
        <v>1131</v>
      </c>
      <c r="E55459">
        <v>3197</v>
      </c>
      <c r="F55459">
        <v>23</v>
      </c>
      <c r="G55459">
        <v>5</v>
      </c>
      <c r="H55459" t="s">
        <v>31279</v>
      </c>
    </row>
    <row r="55460" spans="1:8" x14ac:dyDescent="0.25">
      <c r="A55460">
        <v>55459</v>
      </c>
      <c r="B55460" s="1">
        <v>35666</v>
      </c>
      <c r="C55460" s="1">
        <v>35661</v>
      </c>
      <c r="D55460">
        <v>1174</v>
      </c>
      <c r="E55460">
        <v>3197</v>
      </c>
      <c r="F55460">
        <v>23</v>
      </c>
      <c r="G55460">
        <v>3</v>
      </c>
      <c r="H55460" t="s">
        <v>31279</v>
      </c>
    </row>
    <row r="55461" spans="1:8" x14ac:dyDescent="0.25">
      <c r="A55461">
        <v>55460</v>
      </c>
      <c r="B55461" s="1">
        <v>35666</v>
      </c>
      <c r="C55461" s="1">
        <v>35660</v>
      </c>
      <c r="D55461">
        <v>1457</v>
      </c>
      <c r="E55461">
        <v>3197</v>
      </c>
      <c r="F55461">
        <v>23</v>
      </c>
      <c r="G55461">
        <v>3</v>
      </c>
      <c r="H55461" t="s">
        <v>31279</v>
      </c>
    </row>
    <row r="55462" spans="1:8" x14ac:dyDescent="0.25">
      <c r="A55462">
        <v>55461</v>
      </c>
      <c r="B55462" s="1">
        <v>35666</v>
      </c>
      <c r="C55462" s="1">
        <v>35664</v>
      </c>
      <c r="D55462">
        <v>609</v>
      </c>
      <c r="E55462">
        <v>3197</v>
      </c>
      <c r="F55462">
        <v>23</v>
      </c>
      <c r="G55462">
        <v>3</v>
      </c>
      <c r="H55462" t="s">
        <v>31279</v>
      </c>
    </row>
    <row r="55463" spans="1:8" x14ac:dyDescent="0.25">
      <c r="A55463">
        <v>55462</v>
      </c>
      <c r="B55463" s="1">
        <v>35666</v>
      </c>
      <c r="C55463" s="1">
        <v>35665</v>
      </c>
      <c r="D55463">
        <v>552</v>
      </c>
      <c r="E55463">
        <v>9063</v>
      </c>
      <c r="F55463">
        <v>23</v>
      </c>
      <c r="G55463">
        <v>3</v>
      </c>
      <c r="H55463" t="s">
        <v>31279</v>
      </c>
    </row>
    <row r="55464" spans="1:8" x14ac:dyDescent="0.25">
      <c r="A55464">
        <v>55463</v>
      </c>
      <c r="B55464" s="1">
        <v>35666</v>
      </c>
      <c r="C55464" s="1">
        <v>35660</v>
      </c>
      <c r="D55464">
        <v>1035</v>
      </c>
      <c r="E55464">
        <v>9063</v>
      </c>
      <c r="F55464">
        <v>23</v>
      </c>
      <c r="G55464">
        <v>4</v>
      </c>
      <c r="H55464" t="s">
        <v>31279</v>
      </c>
    </row>
    <row r="55465" spans="1:8" x14ac:dyDescent="0.25">
      <c r="A55465">
        <v>55464</v>
      </c>
      <c r="B55465" s="1">
        <v>35666</v>
      </c>
      <c r="C55465" s="1">
        <v>35661</v>
      </c>
      <c r="D55465">
        <v>731</v>
      </c>
      <c r="E55465">
        <v>9063</v>
      </c>
      <c r="F55465">
        <v>23</v>
      </c>
      <c r="G55465">
        <v>3</v>
      </c>
      <c r="H55465" t="s">
        <v>31279</v>
      </c>
    </row>
    <row r="55466" spans="1:8" x14ac:dyDescent="0.25">
      <c r="A55466">
        <v>55465</v>
      </c>
      <c r="B55466" s="1">
        <v>35666</v>
      </c>
      <c r="C55466" s="1">
        <v>35665</v>
      </c>
      <c r="D55466">
        <v>848</v>
      </c>
      <c r="E55466">
        <v>9176</v>
      </c>
      <c r="F55466">
        <v>23</v>
      </c>
      <c r="G55466">
        <v>4</v>
      </c>
      <c r="H55466" t="s">
        <v>31279</v>
      </c>
    </row>
    <row r="55467" spans="1:8" x14ac:dyDescent="0.25">
      <c r="A55467">
        <v>55466</v>
      </c>
      <c r="B55467" s="1">
        <v>35666</v>
      </c>
      <c r="C55467" s="1">
        <v>35664</v>
      </c>
      <c r="D55467">
        <v>465</v>
      </c>
      <c r="E55467">
        <v>9176</v>
      </c>
      <c r="F55467">
        <v>23</v>
      </c>
      <c r="G55467">
        <v>3</v>
      </c>
      <c r="H55467" t="s">
        <v>31279</v>
      </c>
    </row>
    <row r="55468" spans="1:8" x14ac:dyDescent="0.25">
      <c r="A55468">
        <v>55467</v>
      </c>
      <c r="B55468" s="1">
        <v>35666</v>
      </c>
      <c r="C55468" s="1">
        <v>35661</v>
      </c>
      <c r="D55468">
        <v>469</v>
      </c>
      <c r="E55468">
        <v>9176</v>
      </c>
      <c r="F55468">
        <v>23</v>
      </c>
      <c r="G55468">
        <v>3</v>
      </c>
      <c r="H55468" t="s">
        <v>31279</v>
      </c>
    </row>
    <row r="55469" spans="1:8" x14ac:dyDescent="0.25">
      <c r="A55469">
        <v>55468</v>
      </c>
      <c r="B55469" s="1">
        <v>35666</v>
      </c>
      <c r="C55469" s="1">
        <v>35661</v>
      </c>
      <c r="D55469">
        <v>1285</v>
      </c>
      <c r="E55469">
        <v>9176</v>
      </c>
      <c r="F55469">
        <v>23</v>
      </c>
      <c r="G55469">
        <v>3</v>
      </c>
      <c r="H55469" t="s">
        <v>31279</v>
      </c>
    </row>
    <row r="55470" spans="1:8" x14ac:dyDescent="0.25">
      <c r="A55470">
        <v>55469</v>
      </c>
      <c r="B55470" s="1">
        <v>35666</v>
      </c>
      <c r="C55470" s="1">
        <v>35665</v>
      </c>
      <c r="D55470">
        <v>442</v>
      </c>
      <c r="E55470">
        <v>1825</v>
      </c>
      <c r="F55470">
        <v>23</v>
      </c>
      <c r="G55470">
        <v>4</v>
      </c>
      <c r="H55470" t="s">
        <v>31279</v>
      </c>
    </row>
    <row r="55471" spans="1:8" x14ac:dyDescent="0.25">
      <c r="A55471">
        <v>55470</v>
      </c>
      <c r="B55471" s="1">
        <v>35666</v>
      </c>
      <c r="C55471" s="1">
        <v>35661</v>
      </c>
      <c r="D55471">
        <v>629</v>
      </c>
      <c r="E55471">
        <v>3267</v>
      </c>
      <c r="F55471">
        <v>23</v>
      </c>
      <c r="G55471">
        <v>3</v>
      </c>
      <c r="H55471" t="s">
        <v>31279</v>
      </c>
    </row>
    <row r="55472" spans="1:8" x14ac:dyDescent="0.25">
      <c r="A55472">
        <v>55471</v>
      </c>
      <c r="B55472" s="1">
        <v>35666</v>
      </c>
      <c r="C55472" s="1">
        <v>35661</v>
      </c>
      <c r="D55472">
        <v>1511</v>
      </c>
      <c r="E55472">
        <v>3267</v>
      </c>
      <c r="F55472">
        <v>23</v>
      </c>
      <c r="G55472">
        <v>4</v>
      </c>
      <c r="H55472" t="s">
        <v>31279</v>
      </c>
    </row>
    <row r="55473" spans="1:8" x14ac:dyDescent="0.25">
      <c r="A55473">
        <v>55472</v>
      </c>
      <c r="B55473" s="1">
        <v>35666</v>
      </c>
      <c r="C55473" s="1">
        <v>35661</v>
      </c>
      <c r="D55473">
        <v>423</v>
      </c>
      <c r="E55473">
        <v>3267</v>
      </c>
      <c r="F55473">
        <v>23</v>
      </c>
      <c r="G55473">
        <v>3</v>
      </c>
      <c r="H55473" t="s">
        <v>31279</v>
      </c>
    </row>
    <row r="55474" spans="1:8" x14ac:dyDescent="0.25">
      <c r="A55474">
        <v>55473</v>
      </c>
      <c r="B55474" s="1">
        <v>35666</v>
      </c>
      <c r="C55474" s="1">
        <v>35665</v>
      </c>
      <c r="D55474">
        <v>1398</v>
      </c>
      <c r="E55474">
        <v>3267</v>
      </c>
      <c r="F55474">
        <v>23</v>
      </c>
      <c r="G55474">
        <v>4</v>
      </c>
      <c r="H55474" t="s">
        <v>31279</v>
      </c>
    </row>
    <row r="55475" spans="1:8" x14ac:dyDescent="0.25">
      <c r="A55475">
        <v>55474</v>
      </c>
      <c r="B55475" s="1">
        <v>35666</v>
      </c>
      <c r="C55475" s="1">
        <v>35662</v>
      </c>
      <c r="D55475">
        <v>30</v>
      </c>
      <c r="E55475">
        <v>3267</v>
      </c>
      <c r="F55475">
        <v>23</v>
      </c>
      <c r="G55475">
        <v>3</v>
      </c>
      <c r="H55475" t="s">
        <v>31279</v>
      </c>
    </row>
    <row r="55476" spans="1:8" x14ac:dyDescent="0.25">
      <c r="A55476">
        <v>55475</v>
      </c>
      <c r="B55476" s="1">
        <v>35666</v>
      </c>
      <c r="C55476" s="1">
        <v>35662</v>
      </c>
      <c r="D55476">
        <v>606</v>
      </c>
      <c r="E55476">
        <v>3267</v>
      </c>
      <c r="F55476">
        <v>23</v>
      </c>
      <c r="G55476">
        <v>4</v>
      </c>
      <c r="H55476" t="s">
        <v>31279</v>
      </c>
    </row>
    <row r="55477" spans="1:8" x14ac:dyDescent="0.25">
      <c r="A55477">
        <v>55476</v>
      </c>
      <c r="B55477" s="1">
        <v>35666</v>
      </c>
      <c r="C55477" s="1">
        <v>35662</v>
      </c>
      <c r="D55477">
        <v>96</v>
      </c>
      <c r="E55477">
        <v>10068</v>
      </c>
      <c r="F55477">
        <v>23</v>
      </c>
      <c r="G55477">
        <v>3</v>
      </c>
      <c r="H55477" t="s">
        <v>31279</v>
      </c>
    </row>
    <row r="55478" spans="1:8" x14ac:dyDescent="0.25">
      <c r="A55478">
        <v>55477</v>
      </c>
      <c r="B55478" s="1">
        <v>35666</v>
      </c>
      <c r="C55478" s="1">
        <v>35663</v>
      </c>
      <c r="D55478">
        <v>406</v>
      </c>
      <c r="E55478">
        <v>10068</v>
      </c>
      <c r="F55478">
        <v>23</v>
      </c>
      <c r="G55478">
        <v>4</v>
      </c>
      <c r="H55478" t="s">
        <v>31279</v>
      </c>
    </row>
    <row r="55479" spans="1:8" x14ac:dyDescent="0.25">
      <c r="A55479">
        <v>55478</v>
      </c>
      <c r="B55479" s="1">
        <v>35666</v>
      </c>
      <c r="C55479" s="1">
        <v>35661</v>
      </c>
      <c r="D55479">
        <v>1448</v>
      </c>
      <c r="E55479">
        <v>10068</v>
      </c>
      <c r="F55479">
        <v>23</v>
      </c>
      <c r="G55479">
        <v>4</v>
      </c>
      <c r="H55479" t="s">
        <v>31279</v>
      </c>
    </row>
    <row r="55480" spans="1:8" x14ac:dyDescent="0.25">
      <c r="A55480">
        <v>55479</v>
      </c>
      <c r="B55480" s="1">
        <v>35666</v>
      </c>
      <c r="C55480" s="1">
        <v>35662</v>
      </c>
      <c r="D55480">
        <v>1438</v>
      </c>
      <c r="E55480">
        <v>10068</v>
      </c>
      <c r="F55480">
        <v>23</v>
      </c>
      <c r="G55480">
        <v>3</v>
      </c>
      <c r="H55480" t="s">
        <v>31279</v>
      </c>
    </row>
    <row r="55481" spans="1:8" x14ac:dyDescent="0.25">
      <c r="A55481">
        <v>55480</v>
      </c>
      <c r="B55481" s="1">
        <v>35666</v>
      </c>
      <c r="C55481" s="1">
        <v>35661</v>
      </c>
      <c r="D55481">
        <v>1055</v>
      </c>
      <c r="E55481">
        <v>10068</v>
      </c>
      <c r="F55481">
        <v>23</v>
      </c>
      <c r="G55481">
        <v>3</v>
      </c>
      <c r="H55481" t="s">
        <v>31279</v>
      </c>
    </row>
    <row r="55482" spans="1:8" x14ac:dyDescent="0.25">
      <c r="A55482">
        <v>55481</v>
      </c>
      <c r="B55482" s="1">
        <v>35666</v>
      </c>
      <c r="C55482" s="1">
        <v>35664</v>
      </c>
      <c r="D55482">
        <v>645</v>
      </c>
      <c r="E55482">
        <v>10068</v>
      </c>
      <c r="F55482">
        <v>23</v>
      </c>
      <c r="G55482">
        <v>2</v>
      </c>
      <c r="H55482" t="s">
        <v>31279</v>
      </c>
    </row>
    <row r="55483" spans="1:8" x14ac:dyDescent="0.25">
      <c r="A55483">
        <v>55482</v>
      </c>
      <c r="B55483" s="1">
        <v>35666</v>
      </c>
      <c r="C55483" s="1">
        <v>35663</v>
      </c>
      <c r="D55483">
        <v>1219</v>
      </c>
      <c r="E55483">
        <v>7678</v>
      </c>
      <c r="F55483">
        <v>23</v>
      </c>
      <c r="G55483">
        <v>2</v>
      </c>
      <c r="H55483" t="s">
        <v>31279</v>
      </c>
    </row>
    <row r="55484" spans="1:8" x14ac:dyDescent="0.25">
      <c r="A55484">
        <v>55483</v>
      </c>
      <c r="B55484" s="1">
        <v>35666</v>
      </c>
      <c r="C55484" s="1">
        <v>35665</v>
      </c>
      <c r="D55484">
        <v>543</v>
      </c>
      <c r="E55484">
        <v>7678</v>
      </c>
      <c r="F55484">
        <v>23</v>
      </c>
      <c r="G55484">
        <v>2</v>
      </c>
      <c r="H55484" t="s">
        <v>31279</v>
      </c>
    </row>
    <row r="55485" spans="1:8" x14ac:dyDescent="0.25">
      <c r="A55485">
        <v>55484</v>
      </c>
      <c r="B55485" s="1">
        <v>35666</v>
      </c>
      <c r="C55485" s="1">
        <v>35661</v>
      </c>
      <c r="D55485">
        <v>1013</v>
      </c>
      <c r="E55485">
        <v>7678</v>
      </c>
      <c r="F55485">
        <v>23</v>
      </c>
      <c r="G55485">
        <v>3</v>
      </c>
      <c r="H55485" t="s">
        <v>31279</v>
      </c>
    </row>
    <row r="55486" spans="1:8" x14ac:dyDescent="0.25">
      <c r="A55486">
        <v>55485</v>
      </c>
      <c r="B55486" s="1">
        <v>35666</v>
      </c>
      <c r="C55486" s="1">
        <v>35663</v>
      </c>
      <c r="D55486">
        <v>17</v>
      </c>
      <c r="E55486">
        <v>7678</v>
      </c>
      <c r="F55486">
        <v>23</v>
      </c>
      <c r="G55486">
        <v>2</v>
      </c>
      <c r="H55486" t="s">
        <v>31279</v>
      </c>
    </row>
    <row r="55487" spans="1:8" x14ac:dyDescent="0.25">
      <c r="A55487">
        <v>55486</v>
      </c>
      <c r="B55487" s="1">
        <v>35666</v>
      </c>
      <c r="C55487" s="1">
        <v>35662</v>
      </c>
      <c r="D55487">
        <v>620</v>
      </c>
      <c r="E55487">
        <v>7678</v>
      </c>
      <c r="F55487">
        <v>23</v>
      </c>
      <c r="G55487">
        <v>4</v>
      </c>
      <c r="H55487" t="s">
        <v>31279</v>
      </c>
    </row>
    <row r="55488" spans="1:8" x14ac:dyDescent="0.25">
      <c r="A55488">
        <v>55487</v>
      </c>
      <c r="B55488" s="1">
        <v>35666</v>
      </c>
      <c r="C55488" s="1">
        <v>35661</v>
      </c>
      <c r="D55488">
        <v>1196</v>
      </c>
      <c r="E55488">
        <v>7678</v>
      </c>
      <c r="F55488">
        <v>23</v>
      </c>
      <c r="G55488">
        <v>2</v>
      </c>
      <c r="H55488" t="s">
        <v>31279</v>
      </c>
    </row>
    <row r="55489" spans="1:8" x14ac:dyDescent="0.25">
      <c r="A55489">
        <v>55488</v>
      </c>
      <c r="B55489" s="1">
        <v>35666</v>
      </c>
      <c r="C55489" s="1">
        <v>35663</v>
      </c>
      <c r="D55489">
        <v>686</v>
      </c>
      <c r="E55489">
        <v>1097</v>
      </c>
      <c r="F55489">
        <v>23</v>
      </c>
      <c r="G55489">
        <v>2</v>
      </c>
      <c r="H55489" t="s">
        <v>31279</v>
      </c>
    </row>
    <row r="55490" spans="1:8" x14ac:dyDescent="0.25">
      <c r="A55490">
        <v>55489</v>
      </c>
      <c r="B55490" s="1">
        <v>35666</v>
      </c>
      <c r="C55490" s="1">
        <v>35665</v>
      </c>
      <c r="D55490">
        <v>996</v>
      </c>
      <c r="E55490">
        <v>1097</v>
      </c>
      <c r="F55490">
        <v>23</v>
      </c>
      <c r="G55490">
        <v>2</v>
      </c>
      <c r="H55490" t="s">
        <v>31279</v>
      </c>
    </row>
    <row r="55491" spans="1:8" x14ac:dyDescent="0.25">
      <c r="A55491">
        <v>55490</v>
      </c>
      <c r="B55491" s="1">
        <v>35666</v>
      </c>
      <c r="C55491" s="1">
        <v>35664</v>
      </c>
      <c r="D55491">
        <v>832</v>
      </c>
      <c r="E55491">
        <v>4810</v>
      </c>
      <c r="F55491">
        <v>23</v>
      </c>
      <c r="G55491">
        <v>2</v>
      </c>
      <c r="H55491" t="s">
        <v>31279</v>
      </c>
    </row>
    <row r="55492" spans="1:8" x14ac:dyDescent="0.25">
      <c r="A55492">
        <v>55491</v>
      </c>
      <c r="B55492" s="1">
        <v>35666</v>
      </c>
      <c r="C55492" s="1">
        <v>35663</v>
      </c>
      <c r="D55492">
        <v>955</v>
      </c>
      <c r="E55492">
        <v>4810</v>
      </c>
      <c r="F55492">
        <v>23</v>
      </c>
      <c r="G55492">
        <v>2</v>
      </c>
      <c r="H55492" t="s">
        <v>31279</v>
      </c>
    </row>
    <row r="55493" spans="1:8" x14ac:dyDescent="0.25">
      <c r="A55493">
        <v>55492</v>
      </c>
      <c r="B55493" s="1">
        <v>35666</v>
      </c>
      <c r="C55493" s="1">
        <v>35662</v>
      </c>
      <c r="D55493">
        <v>173</v>
      </c>
      <c r="E55493">
        <v>4810</v>
      </c>
      <c r="F55493">
        <v>23</v>
      </c>
      <c r="G55493">
        <v>4</v>
      </c>
      <c r="H55493" t="s">
        <v>31279</v>
      </c>
    </row>
    <row r="55494" spans="1:8" x14ac:dyDescent="0.25">
      <c r="A55494">
        <v>55493</v>
      </c>
      <c r="B55494" s="1">
        <v>35666</v>
      </c>
      <c r="C55494" s="1">
        <v>35661</v>
      </c>
      <c r="D55494">
        <v>961</v>
      </c>
      <c r="E55494">
        <v>4810</v>
      </c>
      <c r="F55494">
        <v>23</v>
      </c>
      <c r="G55494">
        <v>4</v>
      </c>
      <c r="H55494" t="s">
        <v>31279</v>
      </c>
    </row>
    <row r="55495" spans="1:8" x14ac:dyDescent="0.25">
      <c r="A55495">
        <v>55494</v>
      </c>
      <c r="B55495" s="1">
        <v>35666</v>
      </c>
      <c r="C55495" s="1">
        <v>35662</v>
      </c>
      <c r="D55495">
        <v>1298</v>
      </c>
      <c r="E55495">
        <v>4810</v>
      </c>
      <c r="F55495">
        <v>23</v>
      </c>
      <c r="G55495">
        <v>3</v>
      </c>
      <c r="H55495" t="s">
        <v>31279</v>
      </c>
    </row>
    <row r="55496" spans="1:8" x14ac:dyDescent="0.25">
      <c r="A55496">
        <v>55495</v>
      </c>
      <c r="B55496" s="1">
        <v>35666</v>
      </c>
      <c r="C55496" s="1">
        <v>35660</v>
      </c>
      <c r="D55496">
        <v>1115</v>
      </c>
      <c r="E55496">
        <v>4810</v>
      </c>
      <c r="F55496">
        <v>23</v>
      </c>
      <c r="G55496">
        <v>4</v>
      </c>
      <c r="H55496" t="s">
        <v>31279</v>
      </c>
    </row>
    <row r="55497" spans="1:8" x14ac:dyDescent="0.25">
      <c r="A55497">
        <v>55496</v>
      </c>
      <c r="B55497" s="1">
        <v>35666</v>
      </c>
      <c r="C55497" s="1">
        <v>35661</v>
      </c>
      <c r="D55497">
        <v>300</v>
      </c>
      <c r="E55497">
        <v>1802</v>
      </c>
      <c r="F55497">
        <v>23</v>
      </c>
      <c r="G55497">
        <v>3</v>
      </c>
      <c r="H55497" t="s">
        <v>31279</v>
      </c>
    </row>
    <row r="55498" spans="1:8" x14ac:dyDescent="0.25">
      <c r="A55498">
        <v>55497</v>
      </c>
      <c r="B55498" s="1">
        <v>35666</v>
      </c>
      <c r="C55498" s="1">
        <v>35659</v>
      </c>
      <c r="D55498">
        <v>995</v>
      </c>
      <c r="E55498">
        <v>1802</v>
      </c>
      <c r="F55498">
        <v>23</v>
      </c>
      <c r="G55498">
        <v>2</v>
      </c>
      <c r="H55498" t="s">
        <v>31279</v>
      </c>
    </row>
    <row r="55499" spans="1:8" x14ac:dyDescent="0.25">
      <c r="A55499">
        <v>55498</v>
      </c>
      <c r="B55499" s="1">
        <v>35667</v>
      </c>
      <c r="C55499" s="1">
        <v>35660</v>
      </c>
      <c r="D55499">
        <v>838</v>
      </c>
      <c r="E55499">
        <v>5479</v>
      </c>
      <c r="F55499">
        <v>14</v>
      </c>
      <c r="G55499">
        <v>1</v>
      </c>
      <c r="H55499" t="s">
        <v>31280</v>
      </c>
    </row>
    <row r="55500" spans="1:8" x14ac:dyDescent="0.25">
      <c r="A55500">
        <v>55499</v>
      </c>
      <c r="B55500" s="1">
        <v>35667</v>
      </c>
      <c r="C55500" s="1">
        <v>35661</v>
      </c>
      <c r="D55500">
        <v>1254</v>
      </c>
      <c r="E55500">
        <v>5479</v>
      </c>
      <c r="F55500">
        <v>14</v>
      </c>
      <c r="G55500">
        <v>1</v>
      </c>
      <c r="H55500" t="s">
        <v>31280</v>
      </c>
    </row>
    <row r="55501" spans="1:8" x14ac:dyDescent="0.25">
      <c r="A55501">
        <v>55500</v>
      </c>
      <c r="B55501" s="1">
        <v>35667</v>
      </c>
      <c r="C55501" s="1">
        <v>35662</v>
      </c>
      <c r="D55501">
        <v>6</v>
      </c>
      <c r="E55501">
        <v>5479</v>
      </c>
      <c r="F55501">
        <v>14</v>
      </c>
      <c r="G55501">
        <v>1</v>
      </c>
      <c r="H55501" t="s">
        <v>31280</v>
      </c>
    </row>
    <row r="55502" spans="1:8" x14ac:dyDescent="0.25">
      <c r="A55502">
        <v>55501</v>
      </c>
      <c r="B55502" s="1">
        <v>35667</v>
      </c>
      <c r="C55502" s="1">
        <v>35661</v>
      </c>
      <c r="D55502">
        <v>634</v>
      </c>
      <c r="E55502">
        <v>5479</v>
      </c>
      <c r="F55502">
        <v>14</v>
      </c>
      <c r="G55502">
        <v>1</v>
      </c>
      <c r="H55502" t="s">
        <v>31280</v>
      </c>
    </row>
    <row r="55503" spans="1:8" x14ac:dyDescent="0.25">
      <c r="A55503">
        <v>55502</v>
      </c>
      <c r="B55503" s="1">
        <v>35667</v>
      </c>
      <c r="C55503" s="1">
        <v>35660</v>
      </c>
      <c r="D55503">
        <v>804</v>
      </c>
      <c r="E55503">
        <v>1603</v>
      </c>
      <c r="F55503">
        <v>14</v>
      </c>
      <c r="G55503">
        <v>2</v>
      </c>
      <c r="H55503" t="s">
        <v>31279</v>
      </c>
    </row>
    <row r="55504" spans="1:8" x14ac:dyDescent="0.25">
      <c r="A55504">
        <v>55503</v>
      </c>
      <c r="B55504" s="1">
        <v>35667</v>
      </c>
      <c r="C55504" s="1">
        <v>35665</v>
      </c>
      <c r="D55504">
        <v>1353</v>
      </c>
      <c r="E55504">
        <v>1603</v>
      </c>
      <c r="F55504">
        <v>14</v>
      </c>
      <c r="G55504">
        <v>1</v>
      </c>
      <c r="H55504" t="s">
        <v>31280</v>
      </c>
    </row>
    <row r="55505" spans="1:8" x14ac:dyDescent="0.25">
      <c r="A55505">
        <v>55504</v>
      </c>
      <c r="B55505" s="1">
        <v>35667</v>
      </c>
      <c r="C55505" s="1">
        <v>35662</v>
      </c>
      <c r="D55505">
        <v>1264</v>
      </c>
      <c r="E55505">
        <v>1603</v>
      </c>
      <c r="F55505">
        <v>14</v>
      </c>
      <c r="G55505">
        <v>2</v>
      </c>
      <c r="H55505" t="s">
        <v>31279</v>
      </c>
    </row>
    <row r="55506" spans="1:8" x14ac:dyDescent="0.25">
      <c r="A55506">
        <v>55505</v>
      </c>
      <c r="B55506" s="1">
        <v>35667</v>
      </c>
      <c r="C55506" s="1">
        <v>35662</v>
      </c>
      <c r="D55506">
        <v>388</v>
      </c>
      <c r="E55506">
        <v>1603</v>
      </c>
      <c r="F55506">
        <v>14</v>
      </c>
      <c r="G55506">
        <v>1</v>
      </c>
      <c r="H55506" t="s">
        <v>31280</v>
      </c>
    </row>
    <row r="55507" spans="1:8" x14ac:dyDescent="0.25">
      <c r="A55507">
        <v>55506</v>
      </c>
      <c r="B55507" s="1">
        <v>35667</v>
      </c>
      <c r="C55507" s="1">
        <v>35662</v>
      </c>
      <c r="D55507">
        <v>1044</v>
      </c>
      <c r="E55507">
        <v>1603</v>
      </c>
      <c r="F55507">
        <v>14</v>
      </c>
      <c r="G55507">
        <v>2</v>
      </c>
      <c r="H55507" t="s">
        <v>31279</v>
      </c>
    </row>
    <row r="55508" spans="1:8" x14ac:dyDescent="0.25">
      <c r="A55508">
        <v>55507</v>
      </c>
      <c r="B55508" s="1">
        <v>35667</v>
      </c>
      <c r="C55508" s="1">
        <v>35660</v>
      </c>
      <c r="D55508">
        <v>212</v>
      </c>
      <c r="E55508">
        <v>5193</v>
      </c>
      <c r="F55508">
        <v>14</v>
      </c>
      <c r="G55508">
        <v>2</v>
      </c>
      <c r="H55508" t="s">
        <v>31279</v>
      </c>
    </row>
    <row r="55509" spans="1:8" x14ac:dyDescent="0.25">
      <c r="A55509">
        <v>55508</v>
      </c>
      <c r="B55509" s="1">
        <v>35667</v>
      </c>
      <c r="C55509" s="1">
        <v>35666</v>
      </c>
      <c r="D55509">
        <v>1160</v>
      </c>
      <c r="E55509">
        <v>5193</v>
      </c>
      <c r="F55509">
        <v>14</v>
      </c>
      <c r="G55509">
        <v>2</v>
      </c>
      <c r="H55509" t="s">
        <v>31279</v>
      </c>
    </row>
    <row r="55510" spans="1:8" x14ac:dyDescent="0.25">
      <c r="A55510">
        <v>55509</v>
      </c>
      <c r="B55510" s="1">
        <v>35667</v>
      </c>
      <c r="C55510" s="1">
        <v>35664</v>
      </c>
      <c r="D55510">
        <v>1430</v>
      </c>
      <c r="E55510">
        <v>5193</v>
      </c>
      <c r="F55510">
        <v>14</v>
      </c>
      <c r="G55510">
        <v>2</v>
      </c>
      <c r="H55510" t="s">
        <v>31279</v>
      </c>
    </row>
    <row r="55511" spans="1:8" x14ac:dyDescent="0.25">
      <c r="A55511">
        <v>55510</v>
      </c>
      <c r="B55511" s="1">
        <v>35667</v>
      </c>
      <c r="C55511" s="1">
        <v>35664</v>
      </c>
      <c r="D55511">
        <v>36</v>
      </c>
      <c r="E55511">
        <v>5209</v>
      </c>
      <c r="F55511">
        <v>14</v>
      </c>
      <c r="G55511">
        <v>1</v>
      </c>
      <c r="H55511" t="s">
        <v>31280</v>
      </c>
    </row>
    <row r="55512" spans="1:8" x14ac:dyDescent="0.25">
      <c r="A55512">
        <v>55511</v>
      </c>
      <c r="B55512" s="1">
        <v>35667</v>
      </c>
      <c r="C55512" s="1">
        <v>35661</v>
      </c>
      <c r="D55512">
        <v>1344</v>
      </c>
      <c r="E55512">
        <v>5209</v>
      </c>
      <c r="F55512">
        <v>14</v>
      </c>
      <c r="G55512">
        <v>1</v>
      </c>
      <c r="H55512" t="s">
        <v>31280</v>
      </c>
    </row>
    <row r="55513" spans="1:8" x14ac:dyDescent="0.25">
      <c r="A55513">
        <v>55512</v>
      </c>
      <c r="B55513" s="1">
        <v>35667</v>
      </c>
      <c r="C55513" s="1">
        <v>35666</v>
      </c>
      <c r="D55513">
        <v>535</v>
      </c>
      <c r="E55513">
        <v>5209</v>
      </c>
      <c r="F55513">
        <v>14</v>
      </c>
      <c r="G55513">
        <v>1</v>
      </c>
      <c r="H55513" t="s">
        <v>31280</v>
      </c>
    </row>
    <row r="55514" spans="1:8" x14ac:dyDescent="0.25">
      <c r="A55514">
        <v>55513</v>
      </c>
      <c r="B55514" s="1">
        <v>35667</v>
      </c>
      <c r="C55514" s="1">
        <v>35662</v>
      </c>
      <c r="D55514">
        <v>991</v>
      </c>
      <c r="E55514">
        <v>5209</v>
      </c>
      <c r="F55514">
        <v>14</v>
      </c>
      <c r="G55514">
        <v>1</v>
      </c>
      <c r="H55514" t="s">
        <v>31280</v>
      </c>
    </row>
    <row r="55515" spans="1:8" x14ac:dyDescent="0.25">
      <c r="A55515">
        <v>55514</v>
      </c>
      <c r="B55515" s="1">
        <v>35667</v>
      </c>
      <c r="C55515" s="1">
        <v>35663</v>
      </c>
      <c r="D55515">
        <v>768</v>
      </c>
      <c r="E55515">
        <v>5209</v>
      </c>
      <c r="F55515">
        <v>14</v>
      </c>
      <c r="G55515">
        <v>1</v>
      </c>
      <c r="H55515" t="s">
        <v>31280</v>
      </c>
    </row>
    <row r="55516" spans="1:8" x14ac:dyDescent="0.25">
      <c r="A55516">
        <v>55515</v>
      </c>
      <c r="B55516" s="1">
        <v>35667</v>
      </c>
      <c r="C55516" s="1">
        <v>35663</v>
      </c>
      <c r="D55516">
        <v>292</v>
      </c>
      <c r="E55516">
        <v>5209</v>
      </c>
      <c r="F55516">
        <v>14</v>
      </c>
      <c r="G55516">
        <v>1</v>
      </c>
      <c r="H55516" t="s">
        <v>31280</v>
      </c>
    </row>
    <row r="55517" spans="1:8" x14ac:dyDescent="0.25">
      <c r="A55517">
        <v>55516</v>
      </c>
      <c r="B55517" s="1">
        <v>35667</v>
      </c>
      <c r="C55517" s="1">
        <v>35662</v>
      </c>
      <c r="D55517">
        <v>1307</v>
      </c>
      <c r="E55517">
        <v>5209</v>
      </c>
      <c r="F55517">
        <v>14</v>
      </c>
      <c r="G55517">
        <v>2</v>
      </c>
      <c r="H55517" t="s">
        <v>31279</v>
      </c>
    </row>
    <row r="55518" spans="1:8" x14ac:dyDescent="0.25">
      <c r="A55518">
        <v>55517</v>
      </c>
      <c r="B55518" s="1">
        <v>35667</v>
      </c>
      <c r="C55518" s="1">
        <v>35662</v>
      </c>
      <c r="D55518">
        <v>1440</v>
      </c>
      <c r="E55518">
        <v>4716</v>
      </c>
      <c r="F55518">
        <v>14</v>
      </c>
      <c r="G55518">
        <v>1</v>
      </c>
      <c r="H55518" t="s">
        <v>31280</v>
      </c>
    </row>
    <row r="55519" spans="1:8" x14ac:dyDescent="0.25">
      <c r="A55519">
        <v>55518</v>
      </c>
      <c r="B55519" s="1">
        <v>35667</v>
      </c>
      <c r="C55519" s="1">
        <v>35664</v>
      </c>
      <c r="D55519">
        <v>565</v>
      </c>
      <c r="E55519">
        <v>4716</v>
      </c>
      <c r="F55519">
        <v>14</v>
      </c>
      <c r="G55519">
        <v>2</v>
      </c>
      <c r="H55519" t="s">
        <v>31279</v>
      </c>
    </row>
    <row r="55520" spans="1:8" x14ac:dyDescent="0.25">
      <c r="A55520">
        <v>55519</v>
      </c>
      <c r="B55520" s="1">
        <v>35667</v>
      </c>
      <c r="C55520" s="1">
        <v>35660</v>
      </c>
      <c r="D55520">
        <v>644</v>
      </c>
      <c r="E55520">
        <v>8612</v>
      </c>
      <c r="F55520">
        <v>22</v>
      </c>
      <c r="G55520">
        <v>2</v>
      </c>
      <c r="H55520" t="s">
        <v>31279</v>
      </c>
    </row>
    <row r="55521" spans="1:8" x14ac:dyDescent="0.25">
      <c r="A55521">
        <v>55520</v>
      </c>
      <c r="B55521" s="1">
        <v>35667</v>
      </c>
      <c r="C55521" s="1">
        <v>35666</v>
      </c>
      <c r="D55521">
        <v>674</v>
      </c>
      <c r="E55521">
        <v>8612</v>
      </c>
      <c r="F55521">
        <v>22</v>
      </c>
      <c r="G55521">
        <v>1</v>
      </c>
      <c r="H55521" t="s">
        <v>31280</v>
      </c>
    </row>
    <row r="55522" spans="1:8" x14ac:dyDescent="0.25">
      <c r="A55522">
        <v>55521</v>
      </c>
      <c r="B55522" s="1">
        <v>35667</v>
      </c>
      <c r="C55522" s="1">
        <v>35663</v>
      </c>
      <c r="D55522">
        <v>1183</v>
      </c>
      <c r="E55522">
        <v>293</v>
      </c>
      <c r="F55522">
        <v>22</v>
      </c>
      <c r="G55522">
        <v>2</v>
      </c>
      <c r="H55522" t="s">
        <v>31279</v>
      </c>
    </row>
    <row r="55523" spans="1:8" x14ac:dyDescent="0.25">
      <c r="A55523">
        <v>55522</v>
      </c>
      <c r="B55523" s="1">
        <v>35667</v>
      </c>
      <c r="C55523" s="1">
        <v>35664</v>
      </c>
      <c r="D55523">
        <v>201</v>
      </c>
      <c r="E55523">
        <v>293</v>
      </c>
      <c r="F55523">
        <v>22</v>
      </c>
      <c r="G55523">
        <v>2</v>
      </c>
      <c r="H55523" t="s">
        <v>31279</v>
      </c>
    </row>
    <row r="55524" spans="1:8" x14ac:dyDescent="0.25">
      <c r="A55524">
        <v>55523</v>
      </c>
      <c r="B55524" s="1">
        <v>35667</v>
      </c>
      <c r="C55524" s="1">
        <v>35662</v>
      </c>
      <c r="D55524">
        <v>445</v>
      </c>
      <c r="E55524">
        <v>293</v>
      </c>
      <c r="F55524">
        <v>22</v>
      </c>
      <c r="G55524">
        <v>3</v>
      </c>
      <c r="H55524" t="s">
        <v>31279</v>
      </c>
    </row>
    <row r="55525" spans="1:8" x14ac:dyDescent="0.25">
      <c r="A55525">
        <v>55524</v>
      </c>
      <c r="B55525" s="1">
        <v>35667</v>
      </c>
      <c r="C55525" s="1">
        <v>35662</v>
      </c>
      <c r="D55525">
        <v>128</v>
      </c>
      <c r="E55525">
        <v>293</v>
      </c>
      <c r="F55525">
        <v>22</v>
      </c>
      <c r="G55525">
        <v>2</v>
      </c>
      <c r="H55525" t="s">
        <v>31279</v>
      </c>
    </row>
    <row r="55526" spans="1:8" x14ac:dyDescent="0.25">
      <c r="A55526">
        <v>55525</v>
      </c>
      <c r="B55526" s="1">
        <v>35667</v>
      </c>
      <c r="C55526" s="1">
        <v>35664</v>
      </c>
      <c r="D55526">
        <v>1077</v>
      </c>
      <c r="E55526">
        <v>293</v>
      </c>
      <c r="F55526">
        <v>22</v>
      </c>
      <c r="G55526">
        <v>2</v>
      </c>
      <c r="H55526" t="s">
        <v>31279</v>
      </c>
    </row>
    <row r="55527" spans="1:8" x14ac:dyDescent="0.25">
      <c r="A55527">
        <v>55526</v>
      </c>
      <c r="B55527" s="1">
        <v>35667</v>
      </c>
      <c r="C55527" s="1">
        <v>35665</v>
      </c>
      <c r="D55527">
        <v>1256</v>
      </c>
      <c r="E55527">
        <v>5461</v>
      </c>
      <c r="F55527">
        <v>22</v>
      </c>
      <c r="G55527">
        <v>3</v>
      </c>
      <c r="H55527" t="s">
        <v>31279</v>
      </c>
    </row>
    <row r="55528" spans="1:8" x14ac:dyDescent="0.25">
      <c r="A55528">
        <v>55527</v>
      </c>
      <c r="B55528" s="1">
        <v>35667</v>
      </c>
      <c r="C55528" s="1">
        <v>35661</v>
      </c>
      <c r="D55528">
        <v>1127</v>
      </c>
      <c r="E55528">
        <v>5461</v>
      </c>
      <c r="F55528">
        <v>22</v>
      </c>
      <c r="G55528">
        <v>3</v>
      </c>
      <c r="H55528" t="s">
        <v>31279</v>
      </c>
    </row>
    <row r="55529" spans="1:8" x14ac:dyDescent="0.25">
      <c r="A55529">
        <v>55528</v>
      </c>
      <c r="B55529" s="1">
        <v>35667</v>
      </c>
      <c r="C55529" s="1">
        <v>35665</v>
      </c>
      <c r="D55529">
        <v>651</v>
      </c>
      <c r="E55529">
        <v>6759</v>
      </c>
      <c r="F55529">
        <v>22</v>
      </c>
      <c r="G55529">
        <v>1</v>
      </c>
      <c r="H55529" t="s">
        <v>31280</v>
      </c>
    </row>
    <row r="55530" spans="1:8" x14ac:dyDescent="0.25">
      <c r="A55530">
        <v>55529</v>
      </c>
      <c r="B55530" s="1">
        <v>35667</v>
      </c>
      <c r="C55530" s="1">
        <v>35664</v>
      </c>
      <c r="D55530">
        <v>241</v>
      </c>
      <c r="E55530">
        <v>6759</v>
      </c>
      <c r="F55530">
        <v>22</v>
      </c>
      <c r="G55530">
        <v>1</v>
      </c>
      <c r="H55530" t="s">
        <v>31280</v>
      </c>
    </row>
    <row r="55531" spans="1:8" x14ac:dyDescent="0.25">
      <c r="A55531">
        <v>55530</v>
      </c>
      <c r="B55531" s="1">
        <v>35667</v>
      </c>
      <c r="C55531" s="1">
        <v>35661</v>
      </c>
      <c r="D55531">
        <v>1056</v>
      </c>
      <c r="E55531">
        <v>6759</v>
      </c>
      <c r="F55531">
        <v>22</v>
      </c>
      <c r="G55531">
        <v>2</v>
      </c>
      <c r="H55531" t="s">
        <v>31279</v>
      </c>
    </row>
    <row r="55532" spans="1:8" x14ac:dyDescent="0.25">
      <c r="A55532">
        <v>55531</v>
      </c>
      <c r="B55532" s="1">
        <v>35667</v>
      </c>
      <c r="C55532" s="1">
        <v>35665</v>
      </c>
      <c r="D55532">
        <v>168</v>
      </c>
      <c r="E55532">
        <v>6759</v>
      </c>
      <c r="F55532">
        <v>22</v>
      </c>
      <c r="G55532">
        <v>2</v>
      </c>
      <c r="H55532" t="s">
        <v>31279</v>
      </c>
    </row>
    <row r="55533" spans="1:8" x14ac:dyDescent="0.25">
      <c r="A55533">
        <v>55532</v>
      </c>
      <c r="B55533" s="1">
        <v>35667</v>
      </c>
      <c r="C55533" s="1">
        <v>35665</v>
      </c>
      <c r="D55533">
        <v>544</v>
      </c>
      <c r="E55533">
        <v>6759</v>
      </c>
      <c r="F55533">
        <v>22</v>
      </c>
      <c r="G55533">
        <v>1</v>
      </c>
      <c r="H55533" t="s">
        <v>31280</v>
      </c>
    </row>
    <row r="55534" spans="1:8" x14ac:dyDescent="0.25">
      <c r="A55534">
        <v>55533</v>
      </c>
      <c r="B55534" s="1">
        <v>35667</v>
      </c>
      <c r="C55534" s="1">
        <v>35661</v>
      </c>
      <c r="D55534">
        <v>193</v>
      </c>
      <c r="E55534">
        <v>6229</v>
      </c>
      <c r="F55534">
        <v>24</v>
      </c>
      <c r="G55534">
        <v>4</v>
      </c>
      <c r="H55534" t="s">
        <v>31279</v>
      </c>
    </row>
    <row r="55535" spans="1:8" x14ac:dyDescent="0.25">
      <c r="A55535">
        <v>55534</v>
      </c>
      <c r="B55535" s="1">
        <v>35667</v>
      </c>
      <c r="C55535" s="1">
        <v>35666</v>
      </c>
      <c r="D55535">
        <v>103</v>
      </c>
      <c r="E55535">
        <v>6229</v>
      </c>
      <c r="F55535">
        <v>24</v>
      </c>
      <c r="G55535">
        <v>3</v>
      </c>
      <c r="H55535" t="s">
        <v>31279</v>
      </c>
    </row>
    <row r="55536" spans="1:8" x14ac:dyDescent="0.25">
      <c r="A55536">
        <v>55535</v>
      </c>
      <c r="B55536" s="1">
        <v>35667</v>
      </c>
      <c r="C55536" s="1">
        <v>35662</v>
      </c>
      <c r="D55536">
        <v>786</v>
      </c>
      <c r="E55536">
        <v>6229</v>
      </c>
      <c r="F55536">
        <v>24</v>
      </c>
      <c r="G55536">
        <v>4</v>
      </c>
      <c r="H55536" t="s">
        <v>31279</v>
      </c>
    </row>
    <row r="55537" spans="1:8" x14ac:dyDescent="0.25">
      <c r="A55537">
        <v>55536</v>
      </c>
      <c r="B55537" s="1">
        <v>35667</v>
      </c>
      <c r="C55537" s="1">
        <v>35662</v>
      </c>
      <c r="D55537">
        <v>1441</v>
      </c>
      <c r="E55537">
        <v>6229</v>
      </c>
      <c r="F55537">
        <v>24</v>
      </c>
      <c r="G55537">
        <v>4</v>
      </c>
      <c r="H55537" t="s">
        <v>31279</v>
      </c>
    </row>
    <row r="55538" spans="1:8" x14ac:dyDescent="0.25">
      <c r="A55538">
        <v>55537</v>
      </c>
      <c r="B55538" s="1">
        <v>35667</v>
      </c>
      <c r="C55538" s="1">
        <v>35664</v>
      </c>
      <c r="D55538">
        <v>619</v>
      </c>
      <c r="E55538">
        <v>6229</v>
      </c>
      <c r="F55538">
        <v>24</v>
      </c>
      <c r="G55538">
        <v>2</v>
      </c>
      <c r="H55538" t="s">
        <v>31279</v>
      </c>
    </row>
    <row r="55539" spans="1:8" x14ac:dyDescent="0.25">
      <c r="A55539">
        <v>55538</v>
      </c>
      <c r="B55539" s="1">
        <v>35667</v>
      </c>
      <c r="C55539" s="1">
        <v>35665</v>
      </c>
      <c r="D55539">
        <v>796</v>
      </c>
      <c r="E55539">
        <v>6229</v>
      </c>
      <c r="F55539">
        <v>24</v>
      </c>
      <c r="G55539">
        <v>4</v>
      </c>
      <c r="H55539" t="s">
        <v>31279</v>
      </c>
    </row>
    <row r="55540" spans="1:8" x14ac:dyDescent="0.25">
      <c r="A55540">
        <v>55539</v>
      </c>
      <c r="B55540" s="1">
        <v>35667</v>
      </c>
      <c r="C55540" s="1">
        <v>35664</v>
      </c>
      <c r="D55540">
        <v>1218</v>
      </c>
      <c r="E55540">
        <v>4240</v>
      </c>
      <c r="F55540">
        <v>24</v>
      </c>
      <c r="G55540">
        <v>3</v>
      </c>
      <c r="H55540" t="s">
        <v>31279</v>
      </c>
    </row>
    <row r="55541" spans="1:8" x14ac:dyDescent="0.25">
      <c r="A55541">
        <v>55540</v>
      </c>
      <c r="B55541" s="1">
        <v>35667</v>
      </c>
      <c r="C55541" s="1">
        <v>35663</v>
      </c>
      <c r="D55541">
        <v>143</v>
      </c>
      <c r="E55541">
        <v>4240</v>
      </c>
      <c r="F55541">
        <v>24</v>
      </c>
      <c r="G55541">
        <v>2</v>
      </c>
      <c r="H55541" t="s">
        <v>31279</v>
      </c>
    </row>
    <row r="55542" spans="1:8" x14ac:dyDescent="0.25">
      <c r="A55542">
        <v>55541</v>
      </c>
      <c r="B55542" s="1">
        <v>35667</v>
      </c>
      <c r="C55542" s="1">
        <v>35665</v>
      </c>
      <c r="D55542">
        <v>253</v>
      </c>
      <c r="E55542">
        <v>4240</v>
      </c>
      <c r="F55542">
        <v>24</v>
      </c>
      <c r="G55542">
        <v>3</v>
      </c>
      <c r="H55542" t="s">
        <v>31279</v>
      </c>
    </row>
    <row r="55543" spans="1:8" x14ac:dyDescent="0.25">
      <c r="A55543">
        <v>55542</v>
      </c>
      <c r="B55543" s="1">
        <v>35667</v>
      </c>
      <c r="C55543" s="1">
        <v>35663</v>
      </c>
      <c r="D55543">
        <v>336</v>
      </c>
      <c r="E55543">
        <v>4240</v>
      </c>
      <c r="F55543">
        <v>24</v>
      </c>
      <c r="G55543">
        <v>3</v>
      </c>
      <c r="H55543" t="s">
        <v>31279</v>
      </c>
    </row>
    <row r="55544" spans="1:8" x14ac:dyDescent="0.25">
      <c r="A55544">
        <v>55543</v>
      </c>
      <c r="B55544" s="1">
        <v>35667</v>
      </c>
      <c r="C55544" s="1">
        <v>35663</v>
      </c>
      <c r="D55544">
        <v>87</v>
      </c>
      <c r="E55544">
        <v>4240</v>
      </c>
      <c r="F55544">
        <v>24</v>
      </c>
      <c r="G55544">
        <v>4</v>
      </c>
      <c r="H55544" t="s">
        <v>31279</v>
      </c>
    </row>
    <row r="55545" spans="1:8" x14ac:dyDescent="0.25">
      <c r="A55545">
        <v>55544</v>
      </c>
      <c r="B55545" s="1">
        <v>35667</v>
      </c>
      <c r="C55545" s="1">
        <v>35661</v>
      </c>
      <c r="D55545">
        <v>836</v>
      </c>
      <c r="E55545">
        <v>4240</v>
      </c>
      <c r="F55545">
        <v>24</v>
      </c>
      <c r="G55545">
        <v>3</v>
      </c>
      <c r="H55545" t="s">
        <v>31279</v>
      </c>
    </row>
    <row r="55546" spans="1:8" x14ac:dyDescent="0.25">
      <c r="A55546">
        <v>55545</v>
      </c>
      <c r="B55546" s="1">
        <v>35667</v>
      </c>
      <c r="C55546" s="1">
        <v>35662</v>
      </c>
      <c r="D55546">
        <v>783</v>
      </c>
      <c r="E55546">
        <v>2331</v>
      </c>
      <c r="F55546">
        <v>24</v>
      </c>
      <c r="G55546">
        <v>4</v>
      </c>
      <c r="H55546" t="s">
        <v>31279</v>
      </c>
    </row>
    <row r="55547" spans="1:8" x14ac:dyDescent="0.25">
      <c r="A55547">
        <v>55546</v>
      </c>
      <c r="B55547" s="1">
        <v>35667</v>
      </c>
      <c r="C55547" s="1">
        <v>35664</v>
      </c>
      <c r="D55547">
        <v>693</v>
      </c>
      <c r="E55547">
        <v>2331</v>
      </c>
      <c r="F55547">
        <v>24</v>
      </c>
      <c r="G55547">
        <v>4</v>
      </c>
      <c r="H55547" t="s">
        <v>31279</v>
      </c>
    </row>
    <row r="55548" spans="1:8" x14ac:dyDescent="0.25">
      <c r="A55548">
        <v>55547</v>
      </c>
      <c r="B55548" s="1">
        <v>35667</v>
      </c>
      <c r="C55548" s="1">
        <v>35662</v>
      </c>
      <c r="D55548">
        <v>1155</v>
      </c>
      <c r="E55548">
        <v>6553</v>
      </c>
      <c r="F55548">
        <v>24</v>
      </c>
      <c r="G55548">
        <v>4</v>
      </c>
      <c r="H55548" t="s">
        <v>31279</v>
      </c>
    </row>
    <row r="55549" spans="1:8" x14ac:dyDescent="0.25">
      <c r="A55549">
        <v>55548</v>
      </c>
      <c r="B55549" s="1">
        <v>35667</v>
      </c>
      <c r="C55549" s="1">
        <v>35662</v>
      </c>
      <c r="D55549">
        <v>307</v>
      </c>
      <c r="E55549">
        <v>6553</v>
      </c>
      <c r="F55549">
        <v>24</v>
      </c>
      <c r="G55549">
        <v>4</v>
      </c>
      <c r="H55549" t="s">
        <v>31279</v>
      </c>
    </row>
    <row r="55550" spans="1:8" x14ac:dyDescent="0.25">
      <c r="A55550">
        <v>55549</v>
      </c>
      <c r="B55550" s="1">
        <v>35667</v>
      </c>
      <c r="C55550" s="1">
        <v>35660</v>
      </c>
      <c r="D55550">
        <v>151</v>
      </c>
      <c r="E55550">
        <v>6553</v>
      </c>
      <c r="F55550">
        <v>24</v>
      </c>
      <c r="G55550">
        <v>4</v>
      </c>
      <c r="H55550" t="s">
        <v>31279</v>
      </c>
    </row>
    <row r="55551" spans="1:8" x14ac:dyDescent="0.25">
      <c r="A55551">
        <v>55550</v>
      </c>
      <c r="B55551" s="1">
        <v>35667</v>
      </c>
      <c r="C55551" s="1">
        <v>35663</v>
      </c>
      <c r="D55551">
        <v>1033</v>
      </c>
      <c r="E55551">
        <v>6553</v>
      </c>
      <c r="F55551">
        <v>24</v>
      </c>
      <c r="G55551">
        <v>3</v>
      </c>
      <c r="H55551" t="s">
        <v>31279</v>
      </c>
    </row>
    <row r="55552" spans="1:8" x14ac:dyDescent="0.25">
      <c r="A55552">
        <v>55551</v>
      </c>
      <c r="B55552" s="1">
        <v>35667</v>
      </c>
      <c r="C55552" s="1">
        <v>35666</v>
      </c>
      <c r="D55552">
        <v>843</v>
      </c>
      <c r="E55552">
        <v>9751</v>
      </c>
      <c r="F55552">
        <v>24</v>
      </c>
      <c r="G55552">
        <v>3</v>
      </c>
      <c r="H55552" t="s">
        <v>31279</v>
      </c>
    </row>
    <row r="55553" spans="1:8" x14ac:dyDescent="0.25">
      <c r="A55553">
        <v>55552</v>
      </c>
      <c r="B55553" s="1">
        <v>35667</v>
      </c>
      <c r="C55553" s="1">
        <v>35661</v>
      </c>
      <c r="D55553">
        <v>926</v>
      </c>
      <c r="E55553">
        <v>9751</v>
      </c>
      <c r="F55553">
        <v>24</v>
      </c>
      <c r="G55553">
        <v>3</v>
      </c>
      <c r="H55553" t="s">
        <v>31279</v>
      </c>
    </row>
    <row r="55554" spans="1:8" x14ac:dyDescent="0.25">
      <c r="A55554">
        <v>55553</v>
      </c>
      <c r="B55554" s="1">
        <v>35667</v>
      </c>
      <c r="C55554" s="1">
        <v>35662</v>
      </c>
      <c r="D55554">
        <v>677</v>
      </c>
      <c r="E55554">
        <v>9751</v>
      </c>
      <c r="F55554">
        <v>24</v>
      </c>
      <c r="G55554">
        <v>3</v>
      </c>
      <c r="H55554" t="s">
        <v>31279</v>
      </c>
    </row>
    <row r="55555" spans="1:8" x14ac:dyDescent="0.25">
      <c r="A55555">
        <v>55554</v>
      </c>
      <c r="B55555" s="1">
        <v>35667</v>
      </c>
      <c r="C55555" s="1">
        <v>35662</v>
      </c>
      <c r="D55555">
        <v>1426</v>
      </c>
      <c r="E55555">
        <v>9751</v>
      </c>
      <c r="F55555">
        <v>24</v>
      </c>
      <c r="G55555">
        <v>3</v>
      </c>
      <c r="H55555" t="s">
        <v>31279</v>
      </c>
    </row>
    <row r="55556" spans="1:8" x14ac:dyDescent="0.25">
      <c r="A55556">
        <v>55555</v>
      </c>
      <c r="B55556" s="1">
        <v>35667</v>
      </c>
      <c r="C55556" s="1">
        <v>35661</v>
      </c>
      <c r="D55556">
        <v>27</v>
      </c>
      <c r="E55556">
        <v>2361</v>
      </c>
      <c r="F55556">
        <v>24</v>
      </c>
      <c r="G55556">
        <v>4</v>
      </c>
      <c r="H55556" t="s">
        <v>31279</v>
      </c>
    </row>
    <row r="55557" spans="1:8" x14ac:dyDescent="0.25">
      <c r="A55557">
        <v>55556</v>
      </c>
      <c r="B55557" s="1">
        <v>35667</v>
      </c>
      <c r="C55557" s="1">
        <v>35662</v>
      </c>
      <c r="D55557">
        <v>963</v>
      </c>
      <c r="E55557">
        <v>2361</v>
      </c>
      <c r="F55557">
        <v>24</v>
      </c>
      <c r="G55557">
        <v>5</v>
      </c>
      <c r="H55557" t="s">
        <v>31279</v>
      </c>
    </row>
    <row r="55558" spans="1:8" x14ac:dyDescent="0.25">
      <c r="A55558">
        <v>55557</v>
      </c>
      <c r="B55558" s="1">
        <v>35667</v>
      </c>
      <c r="C55558" s="1">
        <v>35661</v>
      </c>
      <c r="D55558">
        <v>127</v>
      </c>
      <c r="E55558">
        <v>2361</v>
      </c>
      <c r="F55558">
        <v>24</v>
      </c>
      <c r="G55558">
        <v>3</v>
      </c>
      <c r="H55558" t="s">
        <v>31279</v>
      </c>
    </row>
    <row r="55559" spans="1:8" x14ac:dyDescent="0.25">
      <c r="A55559">
        <v>55558</v>
      </c>
      <c r="B55559" s="1">
        <v>35667</v>
      </c>
      <c r="C55559" s="1">
        <v>35664</v>
      </c>
      <c r="D55559">
        <v>664</v>
      </c>
      <c r="E55559">
        <v>2361</v>
      </c>
      <c r="F55559">
        <v>24</v>
      </c>
      <c r="G55559">
        <v>5</v>
      </c>
      <c r="H55559" t="s">
        <v>31279</v>
      </c>
    </row>
    <row r="55560" spans="1:8" x14ac:dyDescent="0.25">
      <c r="A55560">
        <v>55559</v>
      </c>
      <c r="B55560" s="1">
        <v>35667</v>
      </c>
      <c r="C55560" s="1">
        <v>35662</v>
      </c>
      <c r="D55560">
        <v>1440</v>
      </c>
      <c r="E55560">
        <v>2361</v>
      </c>
      <c r="F55560">
        <v>24</v>
      </c>
      <c r="G55560">
        <v>3</v>
      </c>
      <c r="H55560" t="s">
        <v>31279</v>
      </c>
    </row>
    <row r="55561" spans="1:8" x14ac:dyDescent="0.25">
      <c r="A55561">
        <v>55560</v>
      </c>
      <c r="B55561" s="1">
        <v>35667</v>
      </c>
      <c r="C55561" s="1">
        <v>35661</v>
      </c>
      <c r="D55561">
        <v>304</v>
      </c>
      <c r="E55561">
        <v>4263</v>
      </c>
      <c r="F55561">
        <v>24</v>
      </c>
      <c r="G55561">
        <v>3</v>
      </c>
      <c r="H55561" t="s">
        <v>31279</v>
      </c>
    </row>
    <row r="55562" spans="1:8" x14ac:dyDescent="0.25">
      <c r="A55562">
        <v>55561</v>
      </c>
      <c r="B55562" s="1">
        <v>35667</v>
      </c>
      <c r="C55562" s="1">
        <v>35665</v>
      </c>
      <c r="D55562">
        <v>547</v>
      </c>
      <c r="E55562">
        <v>4263</v>
      </c>
      <c r="F55562">
        <v>24</v>
      </c>
      <c r="G55562">
        <v>3</v>
      </c>
      <c r="H55562" t="s">
        <v>31279</v>
      </c>
    </row>
    <row r="55563" spans="1:8" x14ac:dyDescent="0.25">
      <c r="A55563">
        <v>55562</v>
      </c>
      <c r="B55563" s="1">
        <v>35667</v>
      </c>
      <c r="C55563" s="1">
        <v>35660</v>
      </c>
      <c r="D55563">
        <v>231</v>
      </c>
      <c r="E55563">
        <v>4263</v>
      </c>
      <c r="F55563">
        <v>24</v>
      </c>
      <c r="G55563">
        <v>5</v>
      </c>
      <c r="H55563" t="s">
        <v>31279</v>
      </c>
    </row>
    <row r="55564" spans="1:8" x14ac:dyDescent="0.25">
      <c r="A55564">
        <v>55563</v>
      </c>
      <c r="B55564" s="1">
        <v>35667</v>
      </c>
      <c r="C55564" s="1">
        <v>35666</v>
      </c>
      <c r="D55564">
        <v>1180</v>
      </c>
      <c r="E55564">
        <v>4263</v>
      </c>
      <c r="F55564">
        <v>24</v>
      </c>
      <c r="G55564">
        <v>3</v>
      </c>
      <c r="H55564" t="s">
        <v>31279</v>
      </c>
    </row>
    <row r="55565" spans="1:8" x14ac:dyDescent="0.25">
      <c r="A55565">
        <v>55564</v>
      </c>
      <c r="B55565" s="1">
        <v>35667</v>
      </c>
      <c r="C55565" s="1">
        <v>35666</v>
      </c>
      <c r="D55565">
        <v>1036</v>
      </c>
      <c r="E55565">
        <v>4263</v>
      </c>
      <c r="F55565">
        <v>24</v>
      </c>
      <c r="G55565">
        <v>5</v>
      </c>
      <c r="H55565" t="s">
        <v>31279</v>
      </c>
    </row>
    <row r="55566" spans="1:8" x14ac:dyDescent="0.25">
      <c r="A55566">
        <v>55565</v>
      </c>
      <c r="B55566" s="1">
        <v>35667</v>
      </c>
      <c r="C55566" s="1">
        <v>35663</v>
      </c>
      <c r="D55566">
        <v>1053</v>
      </c>
      <c r="E55566">
        <v>4263</v>
      </c>
      <c r="F55566">
        <v>24</v>
      </c>
      <c r="G55566">
        <v>4</v>
      </c>
      <c r="H55566" t="s">
        <v>31279</v>
      </c>
    </row>
    <row r="55567" spans="1:8" x14ac:dyDescent="0.25">
      <c r="A55567">
        <v>55566</v>
      </c>
      <c r="B55567" s="1">
        <v>35667</v>
      </c>
      <c r="C55567" s="1">
        <v>35660</v>
      </c>
      <c r="D55567">
        <v>78</v>
      </c>
      <c r="E55567">
        <v>5368</v>
      </c>
      <c r="F55567">
        <v>24</v>
      </c>
      <c r="G55567">
        <v>4</v>
      </c>
      <c r="H55567" t="s">
        <v>31279</v>
      </c>
    </row>
    <row r="55568" spans="1:8" x14ac:dyDescent="0.25">
      <c r="A55568">
        <v>55567</v>
      </c>
      <c r="B55568" s="1">
        <v>35667</v>
      </c>
      <c r="C55568" s="1">
        <v>35660</v>
      </c>
      <c r="D55568">
        <v>1498</v>
      </c>
      <c r="E55568">
        <v>6924</v>
      </c>
      <c r="F55568">
        <v>24</v>
      </c>
      <c r="G55568">
        <v>2</v>
      </c>
      <c r="H55568" t="s">
        <v>31279</v>
      </c>
    </row>
    <row r="55569" spans="1:8" x14ac:dyDescent="0.25">
      <c r="A55569">
        <v>55568</v>
      </c>
      <c r="B55569" s="1">
        <v>35667</v>
      </c>
      <c r="C55569" s="1">
        <v>35662</v>
      </c>
      <c r="D55569">
        <v>477</v>
      </c>
      <c r="E55569">
        <v>6924</v>
      </c>
      <c r="F55569">
        <v>24</v>
      </c>
      <c r="G55569">
        <v>4</v>
      </c>
      <c r="H55569" t="s">
        <v>31279</v>
      </c>
    </row>
    <row r="55570" spans="1:8" x14ac:dyDescent="0.25">
      <c r="A55570">
        <v>55569</v>
      </c>
      <c r="B55570" s="1">
        <v>35667</v>
      </c>
      <c r="C55570" s="1">
        <v>35663</v>
      </c>
      <c r="D55570">
        <v>839</v>
      </c>
      <c r="E55570">
        <v>6924</v>
      </c>
      <c r="F55570">
        <v>24</v>
      </c>
      <c r="G55570">
        <v>2</v>
      </c>
      <c r="H55570" t="s">
        <v>31279</v>
      </c>
    </row>
    <row r="55571" spans="1:8" x14ac:dyDescent="0.25">
      <c r="A55571">
        <v>55570</v>
      </c>
      <c r="B55571" s="1">
        <v>35667</v>
      </c>
      <c r="C55571" s="1">
        <v>35662</v>
      </c>
      <c r="D55571">
        <v>483</v>
      </c>
      <c r="E55571">
        <v>6924</v>
      </c>
      <c r="F55571">
        <v>24</v>
      </c>
      <c r="G55571">
        <v>4</v>
      </c>
      <c r="H55571" t="s">
        <v>31279</v>
      </c>
    </row>
    <row r="55572" spans="1:8" x14ac:dyDescent="0.25">
      <c r="A55572">
        <v>55571</v>
      </c>
      <c r="B55572" s="1">
        <v>35667</v>
      </c>
      <c r="C55572" s="1">
        <v>35665</v>
      </c>
      <c r="D55572">
        <v>1492</v>
      </c>
      <c r="E55572">
        <v>1286</v>
      </c>
      <c r="F55572">
        <v>24</v>
      </c>
      <c r="G55572">
        <v>4</v>
      </c>
      <c r="H55572" t="s">
        <v>31279</v>
      </c>
    </row>
    <row r="55573" spans="1:8" x14ac:dyDescent="0.25">
      <c r="A55573">
        <v>55572</v>
      </c>
      <c r="B55573" s="1">
        <v>35667</v>
      </c>
      <c r="C55573" s="1">
        <v>35665</v>
      </c>
      <c r="D55573">
        <v>910</v>
      </c>
      <c r="E55573">
        <v>1286</v>
      </c>
      <c r="F55573">
        <v>24</v>
      </c>
      <c r="G55573">
        <v>3</v>
      </c>
      <c r="H55573" t="s">
        <v>31279</v>
      </c>
    </row>
    <row r="55574" spans="1:8" x14ac:dyDescent="0.25">
      <c r="A55574">
        <v>55573</v>
      </c>
      <c r="B55574" s="1">
        <v>35667</v>
      </c>
      <c r="C55574" s="1">
        <v>35664</v>
      </c>
      <c r="D55574">
        <v>1099</v>
      </c>
      <c r="E55574">
        <v>1286</v>
      </c>
      <c r="F55574">
        <v>24</v>
      </c>
      <c r="G55574">
        <v>3</v>
      </c>
      <c r="H55574" t="s">
        <v>31279</v>
      </c>
    </row>
    <row r="55575" spans="1:8" x14ac:dyDescent="0.25">
      <c r="A55575">
        <v>55574</v>
      </c>
      <c r="B55575" s="1">
        <v>35667</v>
      </c>
      <c r="C55575" s="1">
        <v>35663</v>
      </c>
      <c r="D55575">
        <v>117</v>
      </c>
      <c r="E55575">
        <v>1286</v>
      </c>
      <c r="F55575">
        <v>24</v>
      </c>
      <c r="G55575">
        <v>4</v>
      </c>
      <c r="H55575" t="s">
        <v>31279</v>
      </c>
    </row>
    <row r="55576" spans="1:8" x14ac:dyDescent="0.25">
      <c r="A55576">
        <v>55575</v>
      </c>
      <c r="B55576" s="1">
        <v>35667</v>
      </c>
      <c r="C55576" s="1">
        <v>35661</v>
      </c>
      <c r="D55576">
        <v>361</v>
      </c>
      <c r="E55576">
        <v>1286</v>
      </c>
      <c r="F55576">
        <v>24</v>
      </c>
      <c r="G55576">
        <v>2</v>
      </c>
      <c r="H55576" t="s">
        <v>31279</v>
      </c>
    </row>
    <row r="55577" spans="1:8" x14ac:dyDescent="0.25">
      <c r="A55577">
        <v>55576</v>
      </c>
      <c r="B55577" s="1">
        <v>35667</v>
      </c>
      <c r="C55577" s="1">
        <v>35664</v>
      </c>
      <c r="D55577">
        <v>1315</v>
      </c>
      <c r="E55577">
        <v>10134</v>
      </c>
      <c r="F55577">
        <v>24</v>
      </c>
      <c r="G55577">
        <v>4</v>
      </c>
      <c r="H55577" t="s">
        <v>31279</v>
      </c>
    </row>
    <row r="55578" spans="1:8" x14ac:dyDescent="0.25">
      <c r="A55578">
        <v>55577</v>
      </c>
      <c r="B55578" s="1">
        <v>35667</v>
      </c>
      <c r="C55578" s="1">
        <v>35666</v>
      </c>
      <c r="D55578">
        <v>1026</v>
      </c>
      <c r="E55578">
        <v>10134</v>
      </c>
      <c r="F55578">
        <v>24</v>
      </c>
      <c r="G55578">
        <v>3</v>
      </c>
      <c r="H55578" t="s">
        <v>31279</v>
      </c>
    </row>
    <row r="55579" spans="1:8" x14ac:dyDescent="0.25">
      <c r="A55579">
        <v>55578</v>
      </c>
      <c r="B55579" s="1">
        <v>35667</v>
      </c>
      <c r="C55579" s="1">
        <v>35661</v>
      </c>
      <c r="D55579">
        <v>750</v>
      </c>
      <c r="E55579">
        <v>10134</v>
      </c>
      <c r="F55579">
        <v>24</v>
      </c>
      <c r="G55579">
        <v>4</v>
      </c>
      <c r="H55579" t="s">
        <v>31279</v>
      </c>
    </row>
    <row r="55580" spans="1:8" x14ac:dyDescent="0.25">
      <c r="A55580">
        <v>55579</v>
      </c>
      <c r="B55580" s="1">
        <v>35667</v>
      </c>
      <c r="C55580" s="1">
        <v>35663</v>
      </c>
      <c r="D55580">
        <v>1166</v>
      </c>
      <c r="E55580">
        <v>10134</v>
      </c>
      <c r="F55580">
        <v>24</v>
      </c>
      <c r="G55580">
        <v>4</v>
      </c>
      <c r="H55580" t="s">
        <v>31279</v>
      </c>
    </row>
    <row r="55581" spans="1:8" x14ac:dyDescent="0.25">
      <c r="A55581">
        <v>55580</v>
      </c>
      <c r="B55581" s="1">
        <v>35667</v>
      </c>
      <c r="C55581" s="1">
        <v>35664</v>
      </c>
      <c r="D55581">
        <v>1273</v>
      </c>
      <c r="E55581">
        <v>1403</v>
      </c>
      <c r="F55581">
        <v>24</v>
      </c>
      <c r="G55581">
        <v>3</v>
      </c>
      <c r="H55581" t="s">
        <v>31279</v>
      </c>
    </row>
    <row r="55582" spans="1:8" x14ac:dyDescent="0.25">
      <c r="A55582">
        <v>55581</v>
      </c>
      <c r="B55582" s="1">
        <v>35667</v>
      </c>
      <c r="C55582" s="1">
        <v>35663</v>
      </c>
      <c r="D55582">
        <v>397</v>
      </c>
      <c r="E55582">
        <v>1403</v>
      </c>
      <c r="F55582">
        <v>24</v>
      </c>
      <c r="G55582">
        <v>3</v>
      </c>
      <c r="H55582" t="s">
        <v>31279</v>
      </c>
    </row>
    <row r="55583" spans="1:8" x14ac:dyDescent="0.25">
      <c r="A55583">
        <v>55582</v>
      </c>
      <c r="B55583" s="1">
        <v>35667</v>
      </c>
      <c r="C55583" s="1">
        <v>35663</v>
      </c>
      <c r="D55583">
        <v>1053</v>
      </c>
      <c r="E55583">
        <v>1403</v>
      </c>
      <c r="F55583">
        <v>24</v>
      </c>
      <c r="G55583">
        <v>3</v>
      </c>
      <c r="H55583" t="s">
        <v>31279</v>
      </c>
    </row>
    <row r="55584" spans="1:8" x14ac:dyDescent="0.25">
      <c r="A55584">
        <v>55583</v>
      </c>
      <c r="B55584" s="1">
        <v>35667</v>
      </c>
      <c r="C55584" s="1">
        <v>35660</v>
      </c>
      <c r="D55584">
        <v>231</v>
      </c>
      <c r="E55584">
        <v>1403</v>
      </c>
      <c r="F55584">
        <v>24</v>
      </c>
      <c r="G55584">
        <v>2</v>
      </c>
      <c r="H55584" t="s">
        <v>31279</v>
      </c>
    </row>
    <row r="55585" spans="1:8" x14ac:dyDescent="0.25">
      <c r="A55585">
        <v>55584</v>
      </c>
      <c r="B55585" s="1">
        <v>35667</v>
      </c>
      <c r="C55585" s="1">
        <v>35661</v>
      </c>
      <c r="D55585">
        <v>408</v>
      </c>
      <c r="E55585">
        <v>1403</v>
      </c>
      <c r="F55585">
        <v>24</v>
      </c>
      <c r="G55585">
        <v>5</v>
      </c>
      <c r="H55585" t="s">
        <v>31279</v>
      </c>
    </row>
    <row r="55586" spans="1:8" x14ac:dyDescent="0.25">
      <c r="A55586">
        <v>55585</v>
      </c>
      <c r="B55586" s="1">
        <v>35667</v>
      </c>
      <c r="C55586" s="1">
        <v>35662</v>
      </c>
      <c r="D55586">
        <v>291</v>
      </c>
      <c r="E55586">
        <v>1403</v>
      </c>
      <c r="F55586">
        <v>24</v>
      </c>
      <c r="G55586">
        <v>4</v>
      </c>
      <c r="H55586" t="s">
        <v>31279</v>
      </c>
    </row>
    <row r="55587" spans="1:8" x14ac:dyDescent="0.25">
      <c r="A55587">
        <v>55586</v>
      </c>
      <c r="B55587" s="1">
        <v>35667</v>
      </c>
      <c r="C55587" s="1">
        <v>35661</v>
      </c>
      <c r="D55587">
        <v>1313</v>
      </c>
      <c r="E55587">
        <v>4792</v>
      </c>
      <c r="F55587">
        <v>24</v>
      </c>
      <c r="G55587">
        <v>3</v>
      </c>
      <c r="H55587" t="s">
        <v>31279</v>
      </c>
    </row>
    <row r="55588" spans="1:8" x14ac:dyDescent="0.25">
      <c r="A55588">
        <v>55587</v>
      </c>
      <c r="B55588" s="1">
        <v>35667</v>
      </c>
      <c r="C55588" s="1">
        <v>35665</v>
      </c>
      <c r="D55588">
        <v>1423</v>
      </c>
      <c r="E55588">
        <v>4792</v>
      </c>
      <c r="F55588">
        <v>24</v>
      </c>
      <c r="G55588">
        <v>4</v>
      </c>
      <c r="H55588" t="s">
        <v>31279</v>
      </c>
    </row>
    <row r="55589" spans="1:8" x14ac:dyDescent="0.25">
      <c r="A55589">
        <v>55588</v>
      </c>
      <c r="B55589" s="1">
        <v>35667</v>
      </c>
      <c r="C55589" s="1">
        <v>35661</v>
      </c>
      <c r="D55589">
        <v>1506</v>
      </c>
      <c r="E55589">
        <v>4792</v>
      </c>
      <c r="F55589">
        <v>24</v>
      </c>
      <c r="G55589">
        <v>3</v>
      </c>
      <c r="H55589" t="s">
        <v>31279</v>
      </c>
    </row>
    <row r="55590" spans="1:8" x14ac:dyDescent="0.25">
      <c r="A55590">
        <v>55589</v>
      </c>
      <c r="B55590" s="1">
        <v>35667</v>
      </c>
      <c r="C55590" s="1">
        <v>35665</v>
      </c>
      <c r="D55590">
        <v>1256</v>
      </c>
      <c r="E55590">
        <v>4792</v>
      </c>
      <c r="F55590">
        <v>24</v>
      </c>
      <c r="G55590">
        <v>5</v>
      </c>
      <c r="H55590" t="s">
        <v>31279</v>
      </c>
    </row>
    <row r="55591" spans="1:8" x14ac:dyDescent="0.25">
      <c r="A55591">
        <v>55590</v>
      </c>
      <c r="B55591" s="1">
        <v>35667</v>
      </c>
      <c r="C55591" s="1">
        <v>35666</v>
      </c>
      <c r="D55591">
        <v>18</v>
      </c>
      <c r="E55591">
        <v>8347</v>
      </c>
      <c r="F55591">
        <v>24</v>
      </c>
      <c r="G55591">
        <v>3</v>
      </c>
      <c r="H55591" t="s">
        <v>31279</v>
      </c>
    </row>
    <row r="55592" spans="1:8" x14ac:dyDescent="0.25">
      <c r="A55592">
        <v>55591</v>
      </c>
      <c r="B55592" s="1">
        <v>35667</v>
      </c>
      <c r="C55592" s="1">
        <v>35661</v>
      </c>
      <c r="D55592">
        <v>1021</v>
      </c>
      <c r="E55592">
        <v>8347</v>
      </c>
      <c r="F55592">
        <v>24</v>
      </c>
      <c r="G55592">
        <v>2</v>
      </c>
      <c r="H55592" t="s">
        <v>31279</v>
      </c>
    </row>
    <row r="55593" spans="1:8" x14ac:dyDescent="0.25">
      <c r="A55593">
        <v>55592</v>
      </c>
      <c r="B55593" s="1">
        <v>35667</v>
      </c>
      <c r="C55593" s="1">
        <v>35660</v>
      </c>
      <c r="D55593">
        <v>1543</v>
      </c>
      <c r="E55593">
        <v>8347</v>
      </c>
      <c r="F55593">
        <v>24</v>
      </c>
      <c r="G55593">
        <v>3</v>
      </c>
      <c r="H55593" t="s">
        <v>31279</v>
      </c>
    </row>
    <row r="55594" spans="1:8" x14ac:dyDescent="0.25">
      <c r="A55594">
        <v>55593</v>
      </c>
      <c r="B55594" s="1">
        <v>35667</v>
      </c>
      <c r="C55594" s="1">
        <v>35661</v>
      </c>
      <c r="D55594">
        <v>1121</v>
      </c>
      <c r="E55594">
        <v>8347</v>
      </c>
      <c r="F55594">
        <v>24</v>
      </c>
      <c r="G55594">
        <v>3</v>
      </c>
      <c r="H55594" t="s">
        <v>31279</v>
      </c>
    </row>
    <row r="55595" spans="1:8" x14ac:dyDescent="0.25">
      <c r="A55595">
        <v>55594</v>
      </c>
      <c r="B55595" s="1">
        <v>35667</v>
      </c>
      <c r="C55595" s="1">
        <v>35661</v>
      </c>
      <c r="D55595">
        <v>1476</v>
      </c>
      <c r="E55595">
        <v>7323</v>
      </c>
      <c r="F55595">
        <v>24</v>
      </c>
      <c r="G55595">
        <v>3</v>
      </c>
      <c r="H55595" t="s">
        <v>31279</v>
      </c>
    </row>
    <row r="55596" spans="1:8" x14ac:dyDescent="0.25">
      <c r="A55596">
        <v>55595</v>
      </c>
      <c r="B55596" s="1">
        <v>35667</v>
      </c>
      <c r="C55596" s="1">
        <v>35661</v>
      </c>
      <c r="D55596">
        <v>1320</v>
      </c>
      <c r="E55596">
        <v>7323</v>
      </c>
      <c r="F55596">
        <v>24</v>
      </c>
      <c r="G55596">
        <v>2</v>
      </c>
      <c r="H55596" t="s">
        <v>31279</v>
      </c>
    </row>
    <row r="55597" spans="1:8" x14ac:dyDescent="0.25">
      <c r="A55597">
        <v>55596</v>
      </c>
      <c r="B55597" s="1">
        <v>35667</v>
      </c>
      <c r="C55597" s="1">
        <v>35660</v>
      </c>
      <c r="D55597">
        <v>644</v>
      </c>
      <c r="E55597">
        <v>7323</v>
      </c>
      <c r="F55597">
        <v>24</v>
      </c>
      <c r="G55597">
        <v>3</v>
      </c>
      <c r="H55597" t="s">
        <v>31279</v>
      </c>
    </row>
    <row r="55598" spans="1:8" x14ac:dyDescent="0.25">
      <c r="A55598">
        <v>55597</v>
      </c>
      <c r="B55598" s="1">
        <v>35667</v>
      </c>
      <c r="C55598" s="1">
        <v>35662</v>
      </c>
      <c r="D55598">
        <v>700</v>
      </c>
      <c r="E55598">
        <v>7323</v>
      </c>
      <c r="F55598">
        <v>24</v>
      </c>
      <c r="G55598">
        <v>4</v>
      </c>
      <c r="H55598" t="s">
        <v>31279</v>
      </c>
    </row>
    <row r="55599" spans="1:8" x14ac:dyDescent="0.25">
      <c r="A55599">
        <v>55598</v>
      </c>
      <c r="B55599" s="1">
        <v>35667</v>
      </c>
      <c r="C55599" s="1">
        <v>35662</v>
      </c>
      <c r="D55599">
        <v>538</v>
      </c>
      <c r="E55599">
        <v>7643</v>
      </c>
      <c r="F55599">
        <v>24</v>
      </c>
      <c r="G55599">
        <v>5</v>
      </c>
      <c r="H55599" t="s">
        <v>31279</v>
      </c>
    </row>
    <row r="55600" spans="1:8" x14ac:dyDescent="0.25">
      <c r="A55600">
        <v>55599</v>
      </c>
      <c r="B55600" s="1">
        <v>35667</v>
      </c>
      <c r="C55600" s="1">
        <v>35662</v>
      </c>
      <c r="D55600">
        <v>288</v>
      </c>
      <c r="E55600">
        <v>7643</v>
      </c>
      <c r="F55600">
        <v>24</v>
      </c>
      <c r="G55600">
        <v>3</v>
      </c>
      <c r="H55600" t="s">
        <v>31279</v>
      </c>
    </row>
    <row r="55601" spans="1:8" x14ac:dyDescent="0.25">
      <c r="A55601">
        <v>55600</v>
      </c>
      <c r="B55601" s="1">
        <v>35667</v>
      </c>
      <c r="C55601" s="1">
        <v>35662</v>
      </c>
      <c r="D55601">
        <v>1037</v>
      </c>
      <c r="E55601">
        <v>7643</v>
      </c>
      <c r="F55601">
        <v>24</v>
      </c>
      <c r="G55601">
        <v>3</v>
      </c>
      <c r="H55601" t="s">
        <v>31279</v>
      </c>
    </row>
    <row r="55602" spans="1:8" x14ac:dyDescent="0.25">
      <c r="A55602">
        <v>55601</v>
      </c>
      <c r="B55602" s="1">
        <v>35667</v>
      </c>
      <c r="C55602" s="1">
        <v>35662</v>
      </c>
      <c r="D55602">
        <v>594</v>
      </c>
      <c r="E55602">
        <v>2078</v>
      </c>
      <c r="F55602">
        <v>24</v>
      </c>
      <c r="G55602">
        <v>3</v>
      </c>
      <c r="H55602" t="s">
        <v>31279</v>
      </c>
    </row>
    <row r="55603" spans="1:8" x14ac:dyDescent="0.25">
      <c r="A55603">
        <v>55602</v>
      </c>
      <c r="B55603" s="1">
        <v>35667</v>
      </c>
      <c r="C55603" s="1">
        <v>35660</v>
      </c>
      <c r="D55603">
        <v>850</v>
      </c>
      <c r="E55603">
        <v>2078</v>
      </c>
      <c r="F55603">
        <v>24</v>
      </c>
      <c r="G55603">
        <v>3</v>
      </c>
      <c r="H55603" t="s">
        <v>31279</v>
      </c>
    </row>
    <row r="55604" spans="1:8" x14ac:dyDescent="0.25">
      <c r="A55604">
        <v>55603</v>
      </c>
      <c r="B55604" s="1">
        <v>35667</v>
      </c>
      <c r="C55604" s="1">
        <v>35663</v>
      </c>
      <c r="D55604">
        <v>1227</v>
      </c>
      <c r="E55604">
        <v>2078</v>
      </c>
      <c r="F55604">
        <v>24</v>
      </c>
      <c r="G55604">
        <v>3</v>
      </c>
      <c r="H55604" t="s">
        <v>31279</v>
      </c>
    </row>
    <row r="55605" spans="1:8" x14ac:dyDescent="0.25">
      <c r="A55605">
        <v>55604</v>
      </c>
      <c r="B55605" s="1">
        <v>35667</v>
      </c>
      <c r="C55605" s="1">
        <v>35666</v>
      </c>
      <c r="D55605">
        <v>608</v>
      </c>
      <c r="E55605">
        <v>2078</v>
      </c>
      <c r="F55605">
        <v>24</v>
      </c>
      <c r="G55605">
        <v>3</v>
      </c>
      <c r="H55605" t="s">
        <v>31279</v>
      </c>
    </row>
    <row r="55606" spans="1:8" x14ac:dyDescent="0.25">
      <c r="A55606">
        <v>55605</v>
      </c>
      <c r="B55606" s="1">
        <v>35667</v>
      </c>
      <c r="C55606" s="1">
        <v>35663</v>
      </c>
      <c r="D55606">
        <v>1197</v>
      </c>
      <c r="E55606">
        <v>2078</v>
      </c>
      <c r="F55606">
        <v>24</v>
      </c>
      <c r="G55606">
        <v>4</v>
      </c>
      <c r="H55606" t="s">
        <v>31279</v>
      </c>
    </row>
    <row r="55607" spans="1:8" x14ac:dyDescent="0.25">
      <c r="A55607">
        <v>55606</v>
      </c>
      <c r="B55607" s="1">
        <v>35667</v>
      </c>
      <c r="C55607" s="1">
        <v>35664</v>
      </c>
      <c r="D55607">
        <v>575</v>
      </c>
      <c r="E55607">
        <v>2078</v>
      </c>
      <c r="F55607">
        <v>24</v>
      </c>
      <c r="G55607">
        <v>4</v>
      </c>
      <c r="H55607" t="s">
        <v>31279</v>
      </c>
    </row>
    <row r="55608" spans="1:8" x14ac:dyDescent="0.25">
      <c r="A55608">
        <v>55607</v>
      </c>
      <c r="B55608" s="1">
        <v>35667</v>
      </c>
      <c r="C55608" s="1">
        <v>35663</v>
      </c>
      <c r="D55608">
        <v>159</v>
      </c>
      <c r="E55608">
        <v>7971</v>
      </c>
      <c r="F55608">
        <v>24</v>
      </c>
      <c r="G55608">
        <v>2</v>
      </c>
      <c r="H55608" t="s">
        <v>31279</v>
      </c>
    </row>
    <row r="55609" spans="1:8" x14ac:dyDescent="0.25">
      <c r="A55609">
        <v>55608</v>
      </c>
      <c r="B55609" s="1">
        <v>35667</v>
      </c>
      <c r="C55609" s="1">
        <v>35663</v>
      </c>
      <c r="D55609">
        <v>1401</v>
      </c>
      <c r="E55609">
        <v>7971</v>
      </c>
      <c r="F55609">
        <v>24</v>
      </c>
      <c r="G55609">
        <v>3</v>
      </c>
      <c r="H55609" t="s">
        <v>31279</v>
      </c>
    </row>
    <row r="55610" spans="1:8" x14ac:dyDescent="0.25">
      <c r="A55610">
        <v>55609</v>
      </c>
      <c r="B55610" s="1">
        <v>35667</v>
      </c>
      <c r="C55610" s="1">
        <v>35660</v>
      </c>
      <c r="D55610">
        <v>791</v>
      </c>
      <c r="E55610">
        <v>7971</v>
      </c>
      <c r="F55610">
        <v>24</v>
      </c>
      <c r="G55610">
        <v>3</v>
      </c>
      <c r="H55610" t="s">
        <v>31279</v>
      </c>
    </row>
    <row r="55611" spans="1:8" x14ac:dyDescent="0.25">
      <c r="A55611">
        <v>55610</v>
      </c>
      <c r="B55611" s="1">
        <v>35667</v>
      </c>
      <c r="C55611" s="1">
        <v>35665</v>
      </c>
      <c r="D55611">
        <v>648</v>
      </c>
      <c r="E55611">
        <v>7971</v>
      </c>
      <c r="F55611">
        <v>24</v>
      </c>
      <c r="G55611">
        <v>5</v>
      </c>
      <c r="H55611" t="s">
        <v>31279</v>
      </c>
    </row>
    <row r="55612" spans="1:8" x14ac:dyDescent="0.25">
      <c r="A55612">
        <v>55611</v>
      </c>
      <c r="B55612" s="1">
        <v>35667</v>
      </c>
      <c r="C55612" s="1">
        <v>35664</v>
      </c>
      <c r="D55612">
        <v>664</v>
      </c>
      <c r="E55612">
        <v>7971</v>
      </c>
      <c r="F55612">
        <v>24</v>
      </c>
      <c r="G55612">
        <v>3</v>
      </c>
      <c r="H55612" t="s">
        <v>31279</v>
      </c>
    </row>
    <row r="55613" spans="1:8" x14ac:dyDescent="0.25">
      <c r="A55613">
        <v>55612</v>
      </c>
      <c r="B55613" s="1">
        <v>35667</v>
      </c>
      <c r="C55613" s="1">
        <v>35663</v>
      </c>
      <c r="D55613">
        <v>614</v>
      </c>
      <c r="E55613">
        <v>7971</v>
      </c>
      <c r="F55613">
        <v>24</v>
      </c>
      <c r="G55613">
        <v>3</v>
      </c>
      <c r="H55613" t="s">
        <v>31279</v>
      </c>
    </row>
    <row r="55614" spans="1:8" x14ac:dyDescent="0.25">
      <c r="A55614">
        <v>55613</v>
      </c>
      <c r="B55614" s="1">
        <v>35667</v>
      </c>
      <c r="C55614" s="1">
        <v>35660</v>
      </c>
      <c r="D55614">
        <v>764</v>
      </c>
      <c r="E55614">
        <v>7971</v>
      </c>
      <c r="F55614">
        <v>24</v>
      </c>
      <c r="G55614">
        <v>3</v>
      </c>
      <c r="H55614" t="s">
        <v>31279</v>
      </c>
    </row>
    <row r="55615" spans="1:8" x14ac:dyDescent="0.25">
      <c r="A55615">
        <v>55614</v>
      </c>
      <c r="B55615" s="1">
        <v>35667</v>
      </c>
      <c r="C55615" s="1">
        <v>35662</v>
      </c>
      <c r="D55615">
        <v>388</v>
      </c>
      <c r="E55615">
        <v>2724</v>
      </c>
      <c r="F55615">
        <v>24</v>
      </c>
      <c r="G55615">
        <v>3</v>
      </c>
      <c r="H55615" t="s">
        <v>31279</v>
      </c>
    </row>
    <row r="55616" spans="1:8" x14ac:dyDescent="0.25">
      <c r="A55616">
        <v>55615</v>
      </c>
      <c r="B55616" s="1">
        <v>35667</v>
      </c>
      <c r="C55616" s="1">
        <v>35663</v>
      </c>
      <c r="D55616">
        <v>1110</v>
      </c>
      <c r="E55616">
        <v>2724</v>
      </c>
      <c r="F55616">
        <v>24</v>
      </c>
      <c r="G55616">
        <v>3</v>
      </c>
      <c r="H55616" t="s">
        <v>31279</v>
      </c>
    </row>
    <row r="55617" spans="1:8" x14ac:dyDescent="0.25">
      <c r="A55617">
        <v>55616</v>
      </c>
      <c r="B55617" s="1">
        <v>35667</v>
      </c>
      <c r="C55617" s="1">
        <v>35661</v>
      </c>
      <c r="D55617">
        <v>89</v>
      </c>
      <c r="E55617">
        <v>2724</v>
      </c>
      <c r="F55617">
        <v>24</v>
      </c>
      <c r="G55617">
        <v>3</v>
      </c>
      <c r="H55617" t="s">
        <v>31279</v>
      </c>
    </row>
    <row r="55618" spans="1:8" x14ac:dyDescent="0.25">
      <c r="A55618">
        <v>55617</v>
      </c>
      <c r="B55618" s="1">
        <v>35667</v>
      </c>
      <c r="C55618" s="1">
        <v>35660</v>
      </c>
      <c r="D55618">
        <v>451</v>
      </c>
      <c r="E55618">
        <v>2724</v>
      </c>
      <c r="F55618">
        <v>24</v>
      </c>
      <c r="G55618">
        <v>4</v>
      </c>
      <c r="H55618" t="s">
        <v>31279</v>
      </c>
    </row>
    <row r="55619" spans="1:8" x14ac:dyDescent="0.25">
      <c r="A55619">
        <v>55618</v>
      </c>
      <c r="B55619" s="1">
        <v>35667</v>
      </c>
      <c r="C55619" s="1">
        <v>35661</v>
      </c>
      <c r="D55619">
        <v>95</v>
      </c>
      <c r="E55619">
        <v>2724</v>
      </c>
      <c r="F55619">
        <v>24</v>
      </c>
      <c r="G55619">
        <v>3</v>
      </c>
      <c r="H55619" t="s">
        <v>31279</v>
      </c>
    </row>
    <row r="55620" spans="1:8" x14ac:dyDescent="0.25">
      <c r="A55620">
        <v>55619</v>
      </c>
      <c r="B55620" s="1">
        <v>35667</v>
      </c>
      <c r="C55620" s="1">
        <v>35661</v>
      </c>
      <c r="D55620">
        <v>1530</v>
      </c>
      <c r="E55620">
        <v>4133</v>
      </c>
      <c r="F55620">
        <v>24</v>
      </c>
      <c r="G55620">
        <v>3</v>
      </c>
      <c r="H55620" t="s">
        <v>31279</v>
      </c>
    </row>
    <row r="55621" spans="1:8" x14ac:dyDescent="0.25">
      <c r="A55621">
        <v>55620</v>
      </c>
      <c r="B55621" s="1">
        <v>35667</v>
      </c>
      <c r="C55621" s="1">
        <v>35666</v>
      </c>
      <c r="D55621">
        <v>1214</v>
      </c>
      <c r="E55621">
        <v>4133</v>
      </c>
      <c r="F55621">
        <v>24</v>
      </c>
      <c r="G55621">
        <v>3</v>
      </c>
      <c r="H55621" t="s">
        <v>31279</v>
      </c>
    </row>
    <row r="55622" spans="1:8" x14ac:dyDescent="0.25">
      <c r="A55622">
        <v>55621</v>
      </c>
      <c r="B55622" s="1">
        <v>35667</v>
      </c>
      <c r="C55622" s="1">
        <v>35664</v>
      </c>
      <c r="D55622">
        <v>605</v>
      </c>
      <c r="E55622">
        <v>4133</v>
      </c>
      <c r="F55622">
        <v>24</v>
      </c>
      <c r="G55622">
        <v>2</v>
      </c>
      <c r="H55622" t="s">
        <v>31279</v>
      </c>
    </row>
    <row r="55623" spans="1:8" x14ac:dyDescent="0.25">
      <c r="A55623">
        <v>55622</v>
      </c>
      <c r="B55623" s="1">
        <v>35667</v>
      </c>
      <c r="C55623" s="1">
        <v>35661</v>
      </c>
      <c r="D55623">
        <v>461</v>
      </c>
      <c r="E55623">
        <v>4133</v>
      </c>
      <c r="F55623">
        <v>24</v>
      </c>
      <c r="G55623">
        <v>4</v>
      </c>
      <c r="H55623" t="s">
        <v>31279</v>
      </c>
    </row>
    <row r="55624" spans="1:8" x14ac:dyDescent="0.25">
      <c r="A55624">
        <v>55623</v>
      </c>
      <c r="B55624" s="1">
        <v>35667</v>
      </c>
      <c r="C55624" s="1">
        <v>35665</v>
      </c>
      <c r="D55624">
        <v>478</v>
      </c>
      <c r="E55624">
        <v>4133</v>
      </c>
      <c r="F55624">
        <v>24</v>
      </c>
      <c r="G55624">
        <v>3</v>
      </c>
      <c r="H55624" t="s">
        <v>31279</v>
      </c>
    </row>
    <row r="55625" spans="1:8" x14ac:dyDescent="0.25">
      <c r="A55625">
        <v>55624</v>
      </c>
      <c r="B55625" s="1">
        <v>35667</v>
      </c>
      <c r="C55625" s="1">
        <v>35663</v>
      </c>
      <c r="D55625">
        <v>428</v>
      </c>
      <c r="E55625">
        <v>4133</v>
      </c>
      <c r="F55625">
        <v>24</v>
      </c>
      <c r="G55625">
        <v>3</v>
      </c>
      <c r="H55625" t="s">
        <v>31279</v>
      </c>
    </row>
    <row r="55626" spans="1:8" x14ac:dyDescent="0.25">
      <c r="A55626">
        <v>55625</v>
      </c>
      <c r="B55626" s="1">
        <v>35667</v>
      </c>
      <c r="C55626" s="1">
        <v>35663</v>
      </c>
      <c r="D55626">
        <v>584</v>
      </c>
      <c r="E55626">
        <v>3803</v>
      </c>
      <c r="F55626">
        <v>24</v>
      </c>
      <c r="G55626">
        <v>3</v>
      </c>
      <c r="H55626" t="s">
        <v>31279</v>
      </c>
    </row>
    <row r="55627" spans="1:8" x14ac:dyDescent="0.25">
      <c r="A55627">
        <v>55626</v>
      </c>
      <c r="B55627" s="1">
        <v>35667</v>
      </c>
      <c r="C55627" s="1">
        <v>35664</v>
      </c>
      <c r="D55627">
        <v>1351</v>
      </c>
      <c r="E55627">
        <v>3803</v>
      </c>
      <c r="F55627">
        <v>24</v>
      </c>
      <c r="G55627">
        <v>3</v>
      </c>
      <c r="H55627" t="s">
        <v>31279</v>
      </c>
    </row>
    <row r="55628" spans="1:8" x14ac:dyDescent="0.25">
      <c r="A55628">
        <v>55627</v>
      </c>
      <c r="B55628" s="1">
        <v>35667</v>
      </c>
      <c r="C55628" s="1">
        <v>35663</v>
      </c>
      <c r="D55628">
        <v>169</v>
      </c>
      <c r="E55628">
        <v>3803</v>
      </c>
      <c r="F55628">
        <v>24</v>
      </c>
      <c r="G55628">
        <v>3</v>
      </c>
      <c r="H55628" t="s">
        <v>31279</v>
      </c>
    </row>
    <row r="55629" spans="1:8" x14ac:dyDescent="0.25">
      <c r="A55629">
        <v>55628</v>
      </c>
      <c r="B55629" s="1">
        <v>35667</v>
      </c>
      <c r="C55629" s="1">
        <v>35666</v>
      </c>
      <c r="D55629">
        <v>598</v>
      </c>
      <c r="E55629">
        <v>3803</v>
      </c>
      <c r="F55629">
        <v>24</v>
      </c>
      <c r="G55629">
        <v>2</v>
      </c>
      <c r="H55629" t="s">
        <v>31279</v>
      </c>
    </row>
    <row r="55630" spans="1:8" x14ac:dyDescent="0.25">
      <c r="A55630">
        <v>55629</v>
      </c>
      <c r="B55630" s="1">
        <v>35667</v>
      </c>
      <c r="C55630" s="1">
        <v>35666</v>
      </c>
      <c r="D55630">
        <v>42</v>
      </c>
      <c r="E55630">
        <v>3803</v>
      </c>
      <c r="F55630">
        <v>24</v>
      </c>
      <c r="G55630">
        <v>4</v>
      </c>
      <c r="H55630" t="s">
        <v>31279</v>
      </c>
    </row>
    <row r="55631" spans="1:8" x14ac:dyDescent="0.25">
      <c r="A55631">
        <v>55630</v>
      </c>
      <c r="B55631" s="1">
        <v>35667</v>
      </c>
      <c r="C55631" s="1">
        <v>35666</v>
      </c>
      <c r="D55631">
        <v>564</v>
      </c>
      <c r="E55631">
        <v>3803</v>
      </c>
      <c r="F55631">
        <v>24</v>
      </c>
      <c r="G55631">
        <v>3</v>
      </c>
      <c r="H55631" t="s">
        <v>31279</v>
      </c>
    </row>
    <row r="55632" spans="1:8" x14ac:dyDescent="0.25">
      <c r="A55632">
        <v>55631</v>
      </c>
      <c r="B55632" s="1">
        <v>35667</v>
      </c>
      <c r="C55632" s="1">
        <v>35660</v>
      </c>
      <c r="D55632">
        <v>246</v>
      </c>
      <c r="E55632">
        <v>6924</v>
      </c>
      <c r="F55632">
        <v>24</v>
      </c>
      <c r="G55632">
        <v>4</v>
      </c>
      <c r="H55632" t="s">
        <v>31279</v>
      </c>
    </row>
    <row r="55633" spans="1:8" x14ac:dyDescent="0.25">
      <c r="A55633">
        <v>55632</v>
      </c>
      <c r="B55633" s="1">
        <v>35667</v>
      </c>
      <c r="C55633" s="1">
        <v>35666</v>
      </c>
      <c r="D55633">
        <v>1487</v>
      </c>
      <c r="E55633">
        <v>6924</v>
      </c>
      <c r="F55633">
        <v>24</v>
      </c>
      <c r="G55633">
        <v>3</v>
      </c>
      <c r="H55633" t="s">
        <v>31279</v>
      </c>
    </row>
    <row r="55634" spans="1:8" x14ac:dyDescent="0.25">
      <c r="A55634">
        <v>55633</v>
      </c>
      <c r="B55634" s="1">
        <v>35667</v>
      </c>
      <c r="C55634" s="1">
        <v>35662</v>
      </c>
      <c r="D55634">
        <v>878</v>
      </c>
      <c r="E55634">
        <v>6924</v>
      </c>
      <c r="F55634">
        <v>24</v>
      </c>
      <c r="G55634">
        <v>3</v>
      </c>
      <c r="H55634" t="s">
        <v>31279</v>
      </c>
    </row>
    <row r="55635" spans="1:8" x14ac:dyDescent="0.25">
      <c r="A55635">
        <v>55634</v>
      </c>
      <c r="B55635" s="1">
        <v>35667</v>
      </c>
      <c r="C55635" s="1">
        <v>35666</v>
      </c>
      <c r="D55635">
        <v>156</v>
      </c>
      <c r="E55635">
        <v>4145</v>
      </c>
      <c r="F55635">
        <v>24</v>
      </c>
      <c r="G55635">
        <v>3</v>
      </c>
      <c r="H55635" t="s">
        <v>31279</v>
      </c>
    </row>
    <row r="55636" spans="1:8" x14ac:dyDescent="0.25">
      <c r="A55636">
        <v>55635</v>
      </c>
      <c r="B55636" s="1">
        <v>35667</v>
      </c>
      <c r="C55636" s="1">
        <v>35665</v>
      </c>
      <c r="D55636">
        <v>612</v>
      </c>
      <c r="E55636">
        <v>4145</v>
      </c>
      <c r="F55636">
        <v>24</v>
      </c>
      <c r="G55636">
        <v>3</v>
      </c>
      <c r="H55636" t="s">
        <v>31279</v>
      </c>
    </row>
    <row r="55637" spans="1:8" x14ac:dyDescent="0.25">
      <c r="A55637">
        <v>55636</v>
      </c>
      <c r="B55637" s="1">
        <v>35667</v>
      </c>
      <c r="C55637" s="1">
        <v>35660</v>
      </c>
      <c r="D55637">
        <v>389</v>
      </c>
      <c r="E55637">
        <v>4145</v>
      </c>
      <c r="F55637">
        <v>24</v>
      </c>
      <c r="G55637">
        <v>3</v>
      </c>
      <c r="H55637" t="s">
        <v>31279</v>
      </c>
    </row>
    <row r="55638" spans="1:8" x14ac:dyDescent="0.25">
      <c r="A55638">
        <v>55637</v>
      </c>
      <c r="B55638" s="1">
        <v>35667</v>
      </c>
      <c r="C55638" s="1">
        <v>35664</v>
      </c>
      <c r="D55638">
        <v>1471</v>
      </c>
      <c r="E55638">
        <v>4145</v>
      </c>
      <c r="F55638">
        <v>24</v>
      </c>
      <c r="G55638">
        <v>3</v>
      </c>
      <c r="H55638" t="s">
        <v>31279</v>
      </c>
    </row>
    <row r="55639" spans="1:8" x14ac:dyDescent="0.25">
      <c r="A55639">
        <v>55638</v>
      </c>
      <c r="B55639" s="1">
        <v>35667</v>
      </c>
      <c r="C55639" s="1">
        <v>35661</v>
      </c>
      <c r="D55639">
        <v>928</v>
      </c>
      <c r="E55639">
        <v>4145</v>
      </c>
      <c r="F55639">
        <v>24</v>
      </c>
      <c r="G55639">
        <v>3</v>
      </c>
      <c r="H55639" t="s">
        <v>31279</v>
      </c>
    </row>
    <row r="55640" spans="1:8" x14ac:dyDescent="0.25">
      <c r="A55640">
        <v>55639</v>
      </c>
      <c r="B55640" s="1">
        <v>35667</v>
      </c>
      <c r="C55640" s="1">
        <v>35662</v>
      </c>
      <c r="D55640">
        <v>6</v>
      </c>
      <c r="E55640">
        <v>3139</v>
      </c>
      <c r="F55640">
        <v>24</v>
      </c>
      <c r="G55640">
        <v>2</v>
      </c>
      <c r="H55640" t="s">
        <v>31279</v>
      </c>
    </row>
    <row r="55641" spans="1:8" x14ac:dyDescent="0.25">
      <c r="A55641">
        <v>55640</v>
      </c>
      <c r="B55641" s="1">
        <v>35667</v>
      </c>
      <c r="C55641" s="1">
        <v>35661</v>
      </c>
      <c r="D55641">
        <v>1475</v>
      </c>
      <c r="E55641">
        <v>3139</v>
      </c>
      <c r="F55641">
        <v>24</v>
      </c>
      <c r="G55641">
        <v>4</v>
      </c>
      <c r="H55641" t="s">
        <v>31279</v>
      </c>
    </row>
    <row r="55642" spans="1:8" x14ac:dyDescent="0.25">
      <c r="A55642">
        <v>55641</v>
      </c>
      <c r="B55642" s="1">
        <v>35667</v>
      </c>
      <c r="C55642" s="1">
        <v>35663</v>
      </c>
      <c r="D55642">
        <v>599</v>
      </c>
      <c r="E55642">
        <v>3139</v>
      </c>
      <c r="F55642">
        <v>24</v>
      </c>
      <c r="G55642">
        <v>4</v>
      </c>
      <c r="H55642" t="s">
        <v>31279</v>
      </c>
    </row>
    <row r="55643" spans="1:8" x14ac:dyDescent="0.25">
      <c r="A55643">
        <v>55642</v>
      </c>
      <c r="B55643" s="1">
        <v>35667</v>
      </c>
      <c r="C55643" s="1">
        <v>35661</v>
      </c>
      <c r="D55643">
        <v>1254</v>
      </c>
      <c r="E55643">
        <v>3139</v>
      </c>
      <c r="F55643">
        <v>24</v>
      </c>
      <c r="G55643">
        <v>4</v>
      </c>
      <c r="H55643" t="s">
        <v>31279</v>
      </c>
    </row>
    <row r="55644" spans="1:8" x14ac:dyDescent="0.25">
      <c r="A55644">
        <v>55643</v>
      </c>
      <c r="B55644" s="1">
        <v>35667</v>
      </c>
      <c r="C55644" s="1">
        <v>35660</v>
      </c>
      <c r="D55644">
        <v>433</v>
      </c>
      <c r="E55644">
        <v>3139</v>
      </c>
      <c r="F55644">
        <v>24</v>
      </c>
      <c r="G55644">
        <v>4</v>
      </c>
      <c r="H55644" t="s">
        <v>31279</v>
      </c>
    </row>
    <row r="55645" spans="1:8" x14ac:dyDescent="0.25">
      <c r="A55645">
        <v>55644</v>
      </c>
      <c r="B55645" s="1">
        <v>35667</v>
      </c>
      <c r="C55645" s="1">
        <v>35665</v>
      </c>
      <c r="D55645">
        <v>992</v>
      </c>
      <c r="E55645">
        <v>1727</v>
      </c>
      <c r="F55645">
        <v>24</v>
      </c>
      <c r="G55645">
        <v>3</v>
      </c>
      <c r="H55645" t="s">
        <v>31279</v>
      </c>
    </row>
    <row r="55646" spans="1:8" x14ac:dyDescent="0.25">
      <c r="A55646">
        <v>55645</v>
      </c>
      <c r="B55646" s="1">
        <v>35667</v>
      </c>
      <c r="C55646" s="1">
        <v>35660</v>
      </c>
      <c r="D55646">
        <v>1195</v>
      </c>
      <c r="E55646">
        <v>1727</v>
      </c>
      <c r="F55646">
        <v>24</v>
      </c>
      <c r="G55646">
        <v>2</v>
      </c>
      <c r="H55646" t="s">
        <v>31279</v>
      </c>
    </row>
    <row r="55647" spans="1:8" x14ac:dyDescent="0.25">
      <c r="A55647">
        <v>55646</v>
      </c>
      <c r="B55647" s="1">
        <v>35667</v>
      </c>
      <c r="C55647" s="1">
        <v>35666</v>
      </c>
      <c r="D55647">
        <v>979</v>
      </c>
      <c r="E55647">
        <v>6606</v>
      </c>
      <c r="F55647">
        <v>24</v>
      </c>
      <c r="G55647">
        <v>2</v>
      </c>
      <c r="H55647" t="s">
        <v>31279</v>
      </c>
    </row>
    <row r="55648" spans="1:8" x14ac:dyDescent="0.25">
      <c r="A55648">
        <v>55647</v>
      </c>
      <c r="B55648" s="1">
        <v>35667</v>
      </c>
      <c r="C55648" s="1">
        <v>35661</v>
      </c>
      <c r="D55648">
        <v>503</v>
      </c>
      <c r="E55648">
        <v>6606</v>
      </c>
      <c r="F55648">
        <v>24</v>
      </c>
      <c r="G55648">
        <v>4</v>
      </c>
      <c r="H55648" t="s">
        <v>31279</v>
      </c>
    </row>
    <row r="55649" spans="1:8" x14ac:dyDescent="0.25">
      <c r="A55649">
        <v>55648</v>
      </c>
      <c r="B55649" s="1">
        <v>35667</v>
      </c>
      <c r="C55649" s="1">
        <v>35665</v>
      </c>
      <c r="D55649">
        <v>1518</v>
      </c>
      <c r="E55649">
        <v>6606</v>
      </c>
      <c r="F55649">
        <v>24</v>
      </c>
      <c r="G55649">
        <v>3</v>
      </c>
      <c r="H55649" t="s">
        <v>31279</v>
      </c>
    </row>
    <row r="55650" spans="1:8" x14ac:dyDescent="0.25">
      <c r="A55650">
        <v>55649</v>
      </c>
      <c r="B55650" s="1">
        <v>35667</v>
      </c>
      <c r="C55650" s="1">
        <v>35663</v>
      </c>
      <c r="D55650">
        <v>30</v>
      </c>
      <c r="E55650">
        <v>6606</v>
      </c>
      <c r="F55650">
        <v>24</v>
      </c>
      <c r="G55650">
        <v>4</v>
      </c>
      <c r="H55650" t="s">
        <v>31279</v>
      </c>
    </row>
    <row r="55651" spans="1:8" x14ac:dyDescent="0.25">
      <c r="A55651">
        <v>55650</v>
      </c>
      <c r="B55651" s="1">
        <v>35667</v>
      </c>
      <c r="C55651" s="1">
        <v>35661</v>
      </c>
      <c r="D55651">
        <v>646</v>
      </c>
      <c r="E55651">
        <v>6606</v>
      </c>
      <c r="F55651">
        <v>24</v>
      </c>
      <c r="G55651">
        <v>2</v>
      </c>
      <c r="H55651" t="s">
        <v>31279</v>
      </c>
    </row>
    <row r="55652" spans="1:8" x14ac:dyDescent="0.25">
      <c r="A55652">
        <v>55651</v>
      </c>
      <c r="B55652" s="1">
        <v>35667</v>
      </c>
      <c r="C55652" s="1">
        <v>35660</v>
      </c>
      <c r="D55652">
        <v>1501</v>
      </c>
      <c r="E55652">
        <v>6606</v>
      </c>
      <c r="F55652">
        <v>24</v>
      </c>
      <c r="G55652">
        <v>2</v>
      </c>
      <c r="H55652" t="s">
        <v>31279</v>
      </c>
    </row>
    <row r="55653" spans="1:8" x14ac:dyDescent="0.25">
      <c r="A55653">
        <v>55652</v>
      </c>
      <c r="B55653" s="1">
        <v>35667</v>
      </c>
      <c r="C55653" s="1">
        <v>35665</v>
      </c>
      <c r="D55653">
        <v>1019</v>
      </c>
      <c r="E55653">
        <v>9909</v>
      </c>
      <c r="F55653">
        <v>24</v>
      </c>
      <c r="G55653">
        <v>3</v>
      </c>
      <c r="H55653" t="s">
        <v>31279</v>
      </c>
    </row>
    <row r="55654" spans="1:8" x14ac:dyDescent="0.25">
      <c r="A55654">
        <v>55653</v>
      </c>
      <c r="B55654" s="1">
        <v>35667</v>
      </c>
      <c r="C55654" s="1">
        <v>35660</v>
      </c>
      <c r="D55654">
        <v>1528</v>
      </c>
      <c r="E55654">
        <v>9909</v>
      </c>
      <c r="F55654">
        <v>24</v>
      </c>
      <c r="G55654">
        <v>3</v>
      </c>
      <c r="H55654" t="s">
        <v>31279</v>
      </c>
    </row>
    <row r="55655" spans="1:8" x14ac:dyDescent="0.25">
      <c r="A55655">
        <v>55654</v>
      </c>
      <c r="B55655" s="1">
        <v>35667</v>
      </c>
      <c r="C55655" s="1">
        <v>35660</v>
      </c>
      <c r="D55655">
        <v>413</v>
      </c>
      <c r="E55655">
        <v>9909</v>
      </c>
      <c r="F55655">
        <v>24</v>
      </c>
      <c r="G55655">
        <v>5</v>
      </c>
      <c r="H55655" t="s">
        <v>31279</v>
      </c>
    </row>
    <row r="55656" spans="1:8" x14ac:dyDescent="0.25">
      <c r="A55656">
        <v>55655</v>
      </c>
      <c r="B55656" s="1">
        <v>35667</v>
      </c>
      <c r="C55656" s="1">
        <v>35664</v>
      </c>
      <c r="D55656">
        <v>642</v>
      </c>
      <c r="E55656">
        <v>9909</v>
      </c>
      <c r="F55656">
        <v>24</v>
      </c>
      <c r="G55656">
        <v>4</v>
      </c>
      <c r="H55656" t="s">
        <v>31279</v>
      </c>
    </row>
    <row r="55657" spans="1:8" x14ac:dyDescent="0.25">
      <c r="A55657">
        <v>55656</v>
      </c>
      <c r="B55657" s="1">
        <v>35667</v>
      </c>
      <c r="C55657" s="1">
        <v>35661</v>
      </c>
      <c r="D55657">
        <v>1207</v>
      </c>
      <c r="E55657">
        <v>10003</v>
      </c>
      <c r="F55657">
        <v>24</v>
      </c>
      <c r="G55657">
        <v>4</v>
      </c>
      <c r="H55657" t="s">
        <v>31279</v>
      </c>
    </row>
    <row r="55658" spans="1:8" x14ac:dyDescent="0.25">
      <c r="A55658">
        <v>55657</v>
      </c>
      <c r="B55658" s="1">
        <v>35667</v>
      </c>
      <c r="C55658" s="1">
        <v>35661</v>
      </c>
      <c r="D55658">
        <v>144</v>
      </c>
      <c r="E55658">
        <v>10003</v>
      </c>
      <c r="F55658">
        <v>24</v>
      </c>
      <c r="G55658">
        <v>2</v>
      </c>
      <c r="H55658" t="s">
        <v>31279</v>
      </c>
    </row>
    <row r="55659" spans="1:8" x14ac:dyDescent="0.25">
      <c r="A55659">
        <v>55658</v>
      </c>
      <c r="B55659" s="1">
        <v>35667</v>
      </c>
      <c r="C55659" s="1">
        <v>35665</v>
      </c>
      <c r="D55659">
        <v>947</v>
      </c>
      <c r="E55659">
        <v>10003</v>
      </c>
      <c r="F55659">
        <v>24</v>
      </c>
      <c r="G55659">
        <v>3</v>
      </c>
      <c r="H55659" t="s">
        <v>31279</v>
      </c>
    </row>
    <row r="55660" spans="1:8" x14ac:dyDescent="0.25">
      <c r="A55660">
        <v>55659</v>
      </c>
      <c r="B55660" s="1">
        <v>35667</v>
      </c>
      <c r="C55660" s="1">
        <v>35662</v>
      </c>
      <c r="D55660">
        <v>924</v>
      </c>
      <c r="E55660">
        <v>10003</v>
      </c>
      <c r="F55660">
        <v>24</v>
      </c>
      <c r="G55660">
        <v>3</v>
      </c>
      <c r="H55660" t="s">
        <v>31279</v>
      </c>
    </row>
    <row r="55661" spans="1:8" x14ac:dyDescent="0.25">
      <c r="A55661">
        <v>55660</v>
      </c>
      <c r="B55661" s="1">
        <v>35667</v>
      </c>
      <c r="C55661" s="1">
        <v>35660</v>
      </c>
      <c r="D55661">
        <v>1406</v>
      </c>
      <c r="E55661">
        <v>10003</v>
      </c>
      <c r="F55661">
        <v>24</v>
      </c>
      <c r="G55661">
        <v>3</v>
      </c>
      <c r="H55661" t="s">
        <v>31279</v>
      </c>
    </row>
    <row r="55662" spans="1:8" x14ac:dyDescent="0.25">
      <c r="A55662">
        <v>55661</v>
      </c>
      <c r="B55662" s="1">
        <v>35667</v>
      </c>
      <c r="C55662" s="1">
        <v>35666</v>
      </c>
      <c r="D55662">
        <v>604</v>
      </c>
      <c r="E55662">
        <v>5842</v>
      </c>
      <c r="F55662">
        <v>24</v>
      </c>
      <c r="G55662">
        <v>3</v>
      </c>
      <c r="H55662" t="s">
        <v>31279</v>
      </c>
    </row>
    <row r="55663" spans="1:8" x14ac:dyDescent="0.25">
      <c r="A55663">
        <v>55662</v>
      </c>
      <c r="B55663" s="1">
        <v>35667</v>
      </c>
      <c r="C55663" s="1">
        <v>35666</v>
      </c>
      <c r="D55663">
        <v>986</v>
      </c>
      <c r="E55663">
        <v>6894</v>
      </c>
      <c r="F55663">
        <v>24</v>
      </c>
      <c r="G55663">
        <v>2</v>
      </c>
      <c r="H55663" t="s">
        <v>31279</v>
      </c>
    </row>
    <row r="55664" spans="1:8" x14ac:dyDescent="0.25">
      <c r="A55664">
        <v>55663</v>
      </c>
      <c r="B55664" s="1">
        <v>35667</v>
      </c>
      <c r="C55664" s="1">
        <v>35660</v>
      </c>
      <c r="D55664">
        <v>1536</v>
      </c>
      <c r="E55664">
        <v>6894</v>
      </c>
      <c r="F55664">
        <v>24</v>
      </c>
      <c r="G55664">
        <v>3</v>
      </c>
      <c r="H55664" t="s">
        <v>31279</v>
      </c>
    </row>
    <row r="55665" spans="1:8" x14ac:dyDescent="0.25">
      <c r="A55665">
        <v>55664</v>
      </c>
      <c r="B55665" s="1">
        <v>35667</v>
      </c>
      <c r="C55665" s="1">
        <v>35662</v>
      </c>
      <c r="D55665">
        <v>1446</v>
      </c>
      <c r="E55665">
        <v>6894</v>
      </c>
      <c r="F55665">
        <v>24</v>
      </c>
      <c r="G55665">
        <v>4</v>
      </c>
      <c r="H55665" t="s">
        <v>31279</v>
      </c>
    </row>
    <row r="55666" spans="1:8" x14ac:dyDescent="0.25">
      <c r="A55666">
        <v>55665</v>
      </c>
      <c r="B55666" s="1">
        <v>35667</v>
      </c>
      <c r="C55666" s="1">
        <v>35662</v>
      </c>
      <c r="D55666">
        <v>570</v>
      </c>
      <c r="E55666">
        <v>6894</v>
      </c>
      <c r="F55666">
        <v>24</v>
      </c>
      <c r="G55666">
        <v>2</v>
      </c>
      <c r="H55666" t="s">
        <v>31279</v>
      </c>
    </row>
    <row r="55667" spans="1:8" x14ac:dyDescent="0.25">
      <c r="A55667">
        <v>55666</v>
      </c>
      <c r="B55667" s="1">
        <v>35667</v>
      </c>
      <c r="C55667" s="1">
        <v>35665</v>
      </c>
      <c r="D55667">
        <v>81</v>
      </c>
      <c r="E55667">
        <v>6894</v>
      </c>
      <c r="F55667">
        <v>24</v>
      </c>
      <c r="G55667">
        <v>3</v>
      </c>
      <c r="H55667" t="s">
        <v>31279</v>
      </c>
    </row>
    <row r="55668" spans="1:8" x14ac:dyDescent="0.25">
      <c r="A55668">
        <v>55667</v>
      </c>
      <c r="B55668" s="1">
        <v>35667</v>
      </c>
      <c r="C55668" s="1">
        <v>35664</v>
      </c>
      <c r="D55668">
        <v>268</v>
      </c>
      <c r="E55668">
        <v>3458</v>
      </c>
      <c r="F55668">
        <v>24</v>
      </c>
      <c r="G55668">
        <v>5</v>
      </c>
      <c r="H55668" t="s">
        <v>31279</v>
      </c>
    </row>
    <row r="55669" spans="1:8" x14ac:dyDescent="0.25">
      <c r="A55669">
        <v>55668</v>
      </c>
      <c r="B55669" s="1">
        <v>35667</v>
      </c>
      <c r="C55669" s="1">
        <v>35660</v>
      </c>
      <c r="D55669">
        <v>25</v>
      </c>
      <c r="E55669">
        <v>8509</v>
      </c>
      <c r="F55669">
        <v>24</v>
      </c>
      <c r="G55669">
        <v>3</v>
      </c>
      <c r="H55669" t="s">
        <v>31279</v>
      </c>
    </row>
    <row r="55670" spans="1:8" x14ac:dyDescent="0.25">
      <c r="A55670">
        <v>55669</v>
      </c>
      <c r="B55670" s="1">
        <v>35667</v>
      </c>
      <c r="C55670" s="1">
        <v>35662</v>
      </c>
      <c r="D55670">
        <v>135</v>
      </c>
      <c r="E55670">
        <v>8509</v>
      </c>
      <c r="F55670">
        <v>24</v>
      </c>
      <c r="G55670">
        <v>2</v>
      </c>
      <c r="H55670" t="s">
        <v>31279</v>
      </c>
    </row>
    <row r="55671" spans="1:8" x14ac:dyDescent="0.25">
      <c r="A55671">
        <v>55670</v>
      </c>
      <c r="B55671" s="1">
        <v>35667</v>
      </c>
      <c r="C55671" s="1">
        <v>35666</v>
      </c>
      <c r="D55671">
        <v>218</v>
      </c>
      <c r="E55671">
        <v>8509</v>
      </c>
      <c r="F55671">
        <v>24</v>
      </c>
      <c r="G55671">
        <v>2</v>
      </c>
      <c r="H55671" t="s">
        <v>31279</v>
      </c>
    </row>
    <row r="55672" spans="1:8" x14ac:dyDescent="0.25">
      <c r="A55672">
        <v>55671</v>
      </c>
      <c r="B55672" s="1">
        <v>35667</v>
      </c>
      <c r="C55672" s="1">
        <v>35664</v>
      </c>
      <c r="D55672">
        <v>1526</v>
      </c>
      <c r="E55672">
        <v>8509</v>
      </c>
      <c r="F55672">
        <v>24</v>
      </c>
      <c r="G55672">
        <v>3</v>
      </c>
      <c r="H55672" t="s">
        <v>31279</v>
      </c>
    </row>
    <row r="55673" spans="1:8" x14ac:dyDescent="0.25">
      <c r="A55673">
        <v>55672</v>
      </c>
      <c r="B55673" s="1">
        <v>35667</v>
      </c>
      <c r="C55673" s="1">
        <v>35665</v>
      </c>
      <c r="D55673">
        <v>717</v>
      </c>
      <c r="E55673">
        <v>8509</v>
      </c>
      <c r="F55673">
        <v>24</v>
      </c>
      <c r="G55673">
        <v>3</v>
      </c>
      <c r="H55673" t="s">
        <v>31279</v>
      </c>
    </row>
    <row r="55674" spans="1:8" x14ac:dyDescent="0.25">
      <c r="A55674">
        <v>55673</v>
      </c>
      <c r="B55674" s="1">
        <v>35667</v>
      </c>
      <c r="C55674" s="1">
        <v>35661</v>
      </c>
      <c r="D55674">
        <v>634</v>
      </c>
      <c r="E55674">
        <v>9604</v>
      </c>
      <c r="F55674">
        <v>24</v>
      </c>
      <c r="G55674">
        <v>3</v>
      </c>
      <c r="H55674" t="s">
        <v>31279</v>
      </c>
    </row>
    <row r="55675" spans="1:8" x14ac:dyDescent="0.25">
      <c r="A55675">
        <v>55674</v>
      </c>
      <c r="B55675" s="1">
        <v>35667</v>
      </c>
      <c r="C55675" s="1">
        <v>35666</v>
      </c>
      <c r="D55675">
        <v>278</v>
      </c>
      <c r="E55675">
        <v>9604</v>
      </c>
      <c r="F55675">
        <v>24</v>
      </c>
      <c r="G55675">
        <v>4</v>
      </c>
      <c r="H55675" t="s">
        <v>31279</v>
      </c>
    </row>
    <row r="55676" spans="1:8" x14ac:dyDescent="0.25">
      <c r="A55676">
        <v>55675</v>
      </c>
      <c r="B55676" s="1">
        <v>35667</v>
      </c>
      <c r="C55676" s="1">
        <v>35664</v>
      </c>
      <c r="D55676">
        <v>201</v>
      </c>
      <c r="E55676">
        <v>9604</v>
      </c>
      <c r="F55676">
        <v>24</v>
      </c>
      <c r="G55676">
        <v>4</v>
      </c>
      <c r="H55676" t="s">
        <v>31279</v>
      </c>
    </row>
    <row r="55677" spans="1:8" x14ac:dyDescent="0.25">
      <c r="A55677">
        <v>55676</v>
      </c>
      <c r="B55677" s="1">
        <v>35667</v>
      </c>
      <c r="C55677" s="1">
        <v>35666</v>
      </c>
      <c r="D55677">
        <v>18</v>
      </c>
      <c r="E55677">
        <v>9604</v>
      </c>
      <c r="F55677">
        <v>24</v>
      </c>
      <c r="G55677">
        <v>4</v>
      </c>
      <c r="H55677" t="s">
        <v>31279</v>
      </c>
    </row>
    <row r="55678" spans="1:8" x14ac:dyDescent="0.25">
      <c r="A55678">
        <v>55677</v>
      </c>
      <c r="B55678" s="1">
        <v>35667</v>
      </c>
      <c r="C55678" s="1">
        <v>35663</v>
      </c>
      <c r="D55678">
        <v>568</v>
      </c>
      <c r="E55678">
        <v>9604</v>
      </c>
      <c r="F55678">
        <v>24</v>
      </c>
      <c r="G55678">
        <v>4</v>
      </c>
      <c r="H55678" t="s">
        <v>31279</v>
      </c>
    </row>
    <row r="55679" spans="1:8" x14ac:dyDescent="0.25">
      <c r="A55679">
        <v>55678</v>
      </c>
      <c r="B55679" s="1">
        <v>35667</v>
      </c>
      <c r="C55679" s="1">
        <v>35665</v>
      </c>
      <c r="D55679">
        <v>478</v>
      </c>
      <c r="E55679">
        <v>9604</v>
      </c>
      <c r="F55679">
        <v>24</v>
      </c>
      <c r="G55679">
        <v>2</v>
      </c>
      <c r="H55679" t="s">
        <v>31279</v>
      </c>
    </row>
    <row r="55680" spans="1:8" x14ac:dyDescent="0.25">
      <c r="A55680">
        <v>55679</v>
      </c>
      <c r="B55680" s="1">
        <v>35667</v>
      </c>
      <c r="C55680" s="1">
        <v>35662</v>
      </c>
      <c r="D55680">
        <v>199</v>
      </c>
      <c r="E55680">
        <v>5473</v>
      </c>
      <c r="F55680">
        <v>24</v>
      </c>
      <c r="G55680">
        <v>2</v>
      </c>
      <c r="H55680" t="s">
        <v>31279</v>
      </c>
    </row>
    <row r="55681" spans="1:8" x14ac:dyDescent="0.25">
      <c r="A55681">
        <v>55680</v>
      </c>
      <c r="B55681" s="1">
        <v>35667</v>
      </c>
      <c r="C55681" s="1">
        <v>35663</v>
      </c>
      <c r="D55681">
        <v>415</v>
      </c>
      <c r="E55681">
        <v>5473</v>
      </c>
      <c r="F55681">
        <v>24</v>
      </c>
      <c r="G55681">
        <v>3</v>
      </c>
      <c r="H55681" t="s">
        <v>31279</v>
      </c>
    </row>
    <row r="55682" spans="1:8" x14ac:dyDescent="0.25">
      <c r="A55682">
        <v>55681</v>
      </c>
      <c r="B55682" s="1">
        <v>35667</v>
      </c>
      <c r="C55682" s="1">
        <v>35662</v>
      </c>
      <c r="D55682">
        <v>1324</v>
      </c>
      <c r="E55682">
        <v>5473</v>
      </c>
      <c r="F55682">
        <v>24</v>
      </c>
      <c r="G55682">
        <v>3</v>
      </c>
      <c r="H55682" t="s">
        <v>31279</v>
      </c>
    </row>
    <row r="55683" spans="1:8" x14ac:dyDescent="0.25">
      <c r="A55683">
        <v>55682</v>
      </c>
      <c r="B55683" s="1">
        <v>35667</v>
      </c>
      <c r="C55683" s="1">
        <v>35664</v>
      </c>
      <c r="D55683">
        <v>642</v>
      </c>
      <c r="E55683">
        <v>3893</v>
      </c>
      <c r="F55683">
        <v>24</v>
      </c>
      <c r="G55683">
        <v>3</v>
      </c>
      <c r="H55683" t="s">
        <v>31279</v>
      </c>
    </row>
    <row r="55684" spans="1:8" x14ac:dyDescent="0.25">
      <c r="A55684">
        <v>55683</v>
      </c>
      <c r="B55684" s="1">
        <v>35667</v>
      </c>
      <c r="C55684" s="1">
        <v>35662</v>
      </c>
      <c r="D55684">
        <v>1058</v>
      </c>
      <c r="E55684">
        <v>3893</v>
      </c>
      <c r="F55684">
        <v>24</v>
      </c>
      <c r="G55684">
        <v>5</v>
      </c>
      <c r="H55684" t="s">
        <v>31279</v>
      </c>
    </row>
    <row r="55685" spans="1:8" x14ac:dyDescent="0.25">
      <c r="A55685">
        <v>55684</v>
      </c>
      <c r="B55685" s="1">
        <v>35667</v>
      </c>
      <c r="C55685" s="1">
        <v>35666</v>
      </c>
      <c r="D55685">
        <v>1368</v>
      </c>
      <c r="E55685">
        <v>3893</v>
      </c>
      <c r="F55685">
        <v>24</v>
      </c>
      <c r="G55685">
        <v>2</v>
      </c>
      <c r="H55685" t="s">
        <v>31279</v>
      </c>
    </row>
    <row r="55686" spans="1:8" x14ac:dyDescent="0.25">
      <c r="A55686">
        <v>55685</v>
      </c>
      <c r="B55686" s="1">
        <v>35667</v>
      </c>
      <c r="C55686" s="1">
        <v>35660</v>
      </c>
      <c r="D55686">
        <v>791</v>
      </c>
      <c r="E55686">
        <v>4744</v>
      </c>
      <c r="F55686">
        <v>24</v>
      </c>
      <c r="G55686">
        <v>3</v>
      </c>
      <c r="H55686" t="s">
        <v>31279</v>
      </c>
    </row>
    <row r="55687" spans="1:8" x14ac:dyDescent="0.25">
      <c r="A55687">
        <v>55686</v>
      </c>
      <c r="B55687" s="1">
        <v>35667</v>
      </c>
      <c r="C55687" s="1">
        <v>35666</v>
      </c>
      <c r="D55687">
        <v>608</v>
      </c>
      <c r="E55687">
        <v>4744</v>
      </c>
      <c r="F55687">
        <v>24</v>
      </c>
      <c r="G55687">
        <v>3</v>
      </c>
      <c r="H55687" t="s">
        <v>31279</v>
      </c>
    </row>
    <row r="55688" spans="1:8" x14ac:dyDescent="0.25">
      <c r="A55688">
        <v>55687</v>
      </c>
      <c r="B55688" s="1">
        <v>35667</v>
      </c>
      <c r="C55688" s="1">
        <v>35665</v>
      </c>
      <c r="D55688">
        <v>1158</v>
      </c>
      <c r="E55688">
        <v>4744</v>
      </c>
      <c r="F55688">
        <v>24</v>
      </c>
      <c r="G55688">
        <v>3</v>
      </c>
      <c r="H55688" t="s">
        <v>31279</v>
      </c>
    </row>
    <row r="55689" spans="1:8" x14ac:dyDescent="0.25">
      <c r="A55689">
        <v>55688</v>
      </c>
      <c r="B55689" s="1">
        <v>35667</v>
      </c>
      <c r="C55689" s="1">
        <v>35663</v>
      </c>
      <c r="D55689">
        <v>1407</v>
      </c>
      <c r="E55689">
        <v>2405</v>
      </c>
      <c r="F55689">
        <v>24</v>
      </c>
      <c r="G55689">
        <v>2</v>
      </c>
      <c r="H55689" t="s">
        <v>31279</v>
      </c>
    </row>
    <row r="55690" spans="1:8" x14ac:dyDescent="0.25">
      <c r="A55690">
        <v>55689</v>
      </c>
      <c r="B55690" s="1">
        <v>35667</v>
      </c>
      <c r="C55690" s="1">
        <v>35666</v>
      </c>
      <c r="D55690">
        <v>1463</v>
      </c>
      <c r="E55690">
        <v>2405</v>
      </c>
      <c r="F55690">
        <v>24</v>
      </c>
      <c r="G55690">
        <v>5</v>
      </c>
      <c r="H55690" t="s">
        <v>31279</v>
      </c>
    </row>
    <row r="55691" spans="1:8" x14ac:dyDescent="0.25">
      <c r="A55691">
        <v>55690</v>
      </c>
      <c r="B55691" s="1">
        <v>35667</v>
      </c>
      <c r="C55691" s="1">
        <v>35665</v>
      </c>
      <c r="D55691">
        <v>881</v>
      </c>
      <c r="E55691">
        <v>2405</v>
      </c>
      <c r="F55691">
        <v>24</v>
      </c>
      <c r="G55691">
        <v>4</v>
      </c>
      <c r="H55691" t="s">
        <v>31279</v>
      </c>
    </row>
    <row r="55692" spans="1:8" x14ac:dyDescent="0.25">
      <c r="A55692">
        <v>55691</v>
      </c>
      <c r="B55692" s="1">
        <v>35667</v>
      </c>
      <c r="C55692" s="1">
        <v>35661</v>
      </c>
      <c r="D55692">
        <v>722</v>
      </c>
      <c r="E55692">
        <v>8041</v>
      </c>
      <c r="F55692">
        <v>24</v>
      </c>
      <c r="G55692">
        <v>4</v>
      </c>
      <c r="H55692" t="s">
        <v>31279</v>
      </c>
    </row>
    <row r="55693" spans="1:8" x14ac:dyDescent="0.25">
      <c r="A55693">
        <v>55692</v>
      </c>
      <c r="B55693" s="1">
        <v>35667</v>
      </c>
      <c r="C55693" s="1">
        <v>35661</v>
      </c>
      <c r="D55693">
        <v>1205</v>
      </c>
      <c r="E55693">
        <v>8041</v>
      </c>
      <c r="F55693">
        <v>24</v>
      </c>
      <c r="G55693">
        <v>4</v>
      </c>
      <c r="H55693" t="s">
        <v>31279</v>
      </c>
    </row>
    <row r="55694" spans="1:8" x14ac:dyDescent="0.25">
      <c r="A55694">
        <v>55693</v>
      </c>
      <c r="B55694" s="1">
        <v>35667</v>
      </c>
      <c r="C55694" s="1">
        <v>35664</v>
      </c>
      <c r="D55694">
        <v>1315</v>
      </c>
      <c r="E55694">
        <v>8041</v>
      </c>
      <c r="F55694">
        <v>24</v>
      </c>
      <c r="G55694">
        <v>4</v>
      </c>
      <c r="H55694" t="s">
        <v>31279</v>
      </c>
    </row>
    <row r="55695" spans="1:8" x14ac:dyDescent="0.25">
      <c r="A55695">
        <v>55694</v>
      </c>
      <c r="B55695" s="1">
        <v>35667</v>
      </c>
      <c r="C55695" s="1">
        <v>35666</v>
      </c>
      <c r="D55695">
        <v>1398</v>
      </c>
      <c r="E55695">
        <v>8041</v>
      </c>
      <c r="F55695">
        <v>24</v>
      </c>
      <c r="G55695">
        <v>4</v>
      </c>
      <c r="H55695" t="s">
        <v>31279</v>
      </c>
    </row>
    <row r="55696" spans="1:8" x14ac:dyDescent="0.25">
      <c r="A55696">
        <v>55695</v>
      </c>
      <c r="B55696" s="1">
        <v>35667</v>
      </c>
      <c r="C55696" s="1">
        <v>35665</v>
      </c>
      <c r="D55696">
        <v>529</v>
      </c>
      <c r="E55696">
        <v>1129</v>
      </c>
      <c r="F55696">
        <v>24</v>
      </c>
      <c r="G55696">
        <v>3</v>
      </c>
      <c r="H55696" t="s">
        <v>31279</v>
      </c>
    </row>
    <row r="55697" spans="1:8" x14ac:dyDescent="0.25">
      <c r="A55697">
        <v>55696</v>
      </c>
      <c r="B55697" s="1">
        <v>35667</v>
      </c>
      <c r="C55697" s="1">
        <v>35665</v>
      </c>
      <c r="D55697">
        <v>1371</v>
      </c>
      <c r="E55697">
        <v>1129</v>
      </c>
      <c r="F55697">
        <v>24</v>
      </c>
      <c r="G55697">
        <v>4</v>
      </c>
      <c r="H55697" t="s">
        <v>31279</v>
      </c>
    </row>
    <row r="55698" spans="1:8" x14ac:dyDescent="0.25">
      <c r="A55698">
        <v>55697</v>
      </c>
      <c r="B55698" s="1">
        <v>35667</v>
      </c>
      <c r="C55698" s="1">
        <v>35664</v>
      </c>
      <c r="D55698">
        <v>369</v>
      </c>
      <c r="E55698">
        <v>4782</v>
      </c>
      <c r="F55698">
        <v>24</v>
      </c>
      <c r="G55698">
        <v>2</v>
      </c>
      <c r="H55698" t="s">
        <v>31279</v>
      </c>
    </row>
    <row r="55699" spans="1:8" x14ac:dyDescent="0.25">
      <c r="A55699">
        <v>55698</v>
      </c>
      <c r="B55699" s="1">
        <v>35667</v>
      </c>
      <c r="C55699" s="1">
        <v>35663</v>
      </c>
      <c r="D55699">
        <v>1438</v>
      </c>
      <c r="E55699">
        <v>4782</v>
      </c>
      <c r="F55699">
        <v>24</v>
      </c>
      <c r="G55699">
        <v>4</v>
      </c>
      <c r="H55699" t="s">
        <v>31279</v>
      </c>
    </row>
    <row r="55700" spans="1:8" x14ac:dyDescent="0.25">
      <c r="A55700">
        <v>55699</v>
      </c>
      <c r="B55700" s="1">
        <v>35667</v>
      </c>
      <c r="C55700" s="1">
        <v>35662</v>
      </c>
      <c r="D55700">
        <v>202</v>
      </c>
      <c r="E55700">
        <v>4782</v>
      </c>
      <c r="F55700">
        <v>24</v>
      </c>
      <c r="G55700">
        <v>3</v>
      </c>
      <c r="H55700" t="s">
        <v>31279</v>
      </c>
    </row>
    <row r="55701" spans="1:8" x14ac:dyDescent="0.25">
      <c r="A55701">
        <v>55700</v>
      </c>
      <c r="B55701" s="1">
        <v>35667</v>
      </c>
      <c r="C55701" s="1">
        <v>35665</v>
      </c>
      <c r="D55701">
        <v>379</v>
      </c>
      <c r="E55701">
        <v>4782</v>
      </c>
      <c r="F55701">
        <v>24</v>
      </c>
      <c r="G55701">
        <v>3</v>
      </c>
      <c r="H55701" t="s">
        <v>31279</v>
      </c>
    </row>
    <row r="55702" spans="1:8" x14ac:dyDescent="0.25">
      <c r="A55702">
        <v>55701</v>
      </c>
      <c r="B55702" s="1">
        <v>35667</v>
      </c>
      <c r="C55702" s="1">
        <v>35664</v>
      </c>
      <c r="D55702">
        <v>263</v>
      </c>
      <c r="E55702">
        <v>4782</v>
      </c>
      <c r="F55702">
        <v>24</v>
      </c>
      <c r="G55702">
        <v>4</v>
      </c>
      <c r="H55702" t="s">
        <v>31279</v>
      </c>
    </row>
    <row r="55703" spans="1:8" x14ac:dyDescent="0.25">
      <c r="A55703">
        <v>55702</v>
      </c>
      <c r="B55703" s="1">
        <v>35667</v>
      </c>
      <c r="C55703" s="1">
        <v>35665</v>
      </c>
      <c r="D55703">
        <v>612</v>
      </c>
      <c r="E55703">
        <v>4782</v>
      </c>
      <c r="F55703">
        <v>24</v>
      </c>
      <c r="G55703">
        <v>4</v>
      </c>
      <c r="H55703" t="s">
        <v>31279</v>
      </c>
    </row>
    <row r="55704" spans="1:8" x14ac:dyDescent="0.25">
      <c r="A55704">
        <v>55703</v>
      </c>
      <c r="B55704" s="1">
        <v>35667</v>
      </c>
      <c r="C55704" s="1">
        <v>35665</v>
      </c>
      <c r="D55704">
        <v>715</v>
      </c>
      <c r="E55704">
        <v>560</v>
      </c>
      <c r="F55704">
        <v>24</v>
      </c>
      <c r="G55704">
        <v>4</v>
      </c>
      <c r="H55704" t="s">
        <v>31279</v>
      </c>
    </row>
    <row r="55705" spans="1:8" x14ac:dyDescent="0.25">
      <c r="A55705">
        <v>55704</v>
      </c>
      <c r="B55705" s="1">
        <v>35667</v>
      </c>
      <c r="C55705" s="1">
        <v>35662</v>
      </c>
      <c r="D55705">
        <v>798</v>
      </c>
      <c r="E55705">
        <v>560</v>
      </c>
      <c r="F55705">
        <v>24</v>
      </c>
      <c r="G55705">
        <v>3</v>
      </c>
      <c r="H55705" t="s">
        <v>31279</v>
      </c>
    </row>
    <row r="55706" spans="1:8" x14ac:dyDescent="0.25">
      <c r="A55706">
        <v>55705</v>
      </c>
      <c r="B55706" s="1">
        <v>35667</v>
      </c>
      <c r="C55706" s="1">
        <v>35663</v>
      </c>
      <c r="D55706">
        <v>548</v>
      </c>
      <c r="E55706">
        <v>560</v>
      </c>
      <c r="F55706">
        <v>24</v>
      </c>
      <c r="G55706">
        <v>4</v>
      </c>
      <c r="H55706" t="s">
        <v>31279</v>
      </c>
    </row>
    <row r="55707" spans="1:8" x14ac:dyDescent="0.25">
      <c r="A55707">
        <v>55706</v>
      </c>
      <c r="B55707" s="1">
        <v>35667</v>
      </c>
      <c r="C55707" s="1">
        <v>35660</v>
      </c>
      <c r="D55707">
        <v>1297</v>
      </c>
      <c r="E55707">
        <v>560</v>
      </c>
      <c r="F55707">
        <v>24</v>
      </c>
      <c r="G55707">
        <v>4</v>
      </c>
      <c r="H55707" t="s">
        <v>31279</v>
      </c>
    </row>
    <row r="55708" spans="1:8" x14ac:dyDescent="0.25">
      <c r="A55708">
        <v>55707</v>
      </c>
      <c r="B55708" s="1">
        <v>35667</v>
      </c>
      <c r="C55708" s="1">
        <v>35666</v>
      </c>
      <c r="D55708">
        <v>608</v>
      </c>
      <c r="E55708">
        <v>560</v>
      </c>
      <c r="F55708">
        <v>24</v>
      </c>
      <c r="G55708">
        <v>3</v>
      </c>
      <c r="H55708" t="s">
        <v>31279</v>
      </c>
    </row>
    <row r="55709" spans="1:8" x14ac:dyDescent="0.25">
      <c r="A55709">
        <v>55708</v>
      </c>
      <c r="B55709" s="1">
        <v>35667</v>
      </c>
      <c r="C55709" s="1">
        <v>35666</v>
      </c>
      <c r="D55709">
        <v>858</v>
      </c>
      <c r="E55709">
        <v>4240</v>
      </c>
      <c r="F55709">
        <v>24</v>
      </c>
      <c r="G55709">
        <v>2</v>
      </c>
      <c r="H55709" t="s">
        <v>31279</v>
      </c>
    </row>
    <row r="55710" spans="1:8" x14ac:dyDescent="0.25">
      <c r="A55710">
        <v>55709</v>
      </c>
      <c r="B55710" s="1">
        <v>35667</v>
      </c>
      <c r="C55710" s="1">
        <v>35665</v>
      </c>
      <c r="D55710">
        <v>781</v>
      </c>
      <c r="E55710">
        <v>4240</v>
      </c>
      <c r="F55710">
        <v>24</v>
      </c>
      <c r="G55710">
        <v>4</v>
      </c>
      <c r="H55710" t="s">
        <v>31279</v>
      </c>
    </row>
    <row r="55711" spans="1:8" x14ac:dyDescent="0.25">
      <c r="A55711">
        <v>55710</v>
      </c>
      <c r="B55711" s="1">
        <v>35667</v>
      </c>
      <c r="C55711" s="1">
        <v>35666</v>
      </c>
      <c r="D55711">
        <v>598</v>
      </c>
      <c r="E55711">
        <v>4240</v>
      </c>
      <c r="F55711">
        <v>24</v>
      </c>
      <c r="G55711">
        <v>3</v>
      </c>
      <c r="H55711" t="s">
        <v>31279</v>
      </c>
    </row>
    <row r="55712" spans="1:8" x14ac:dyDescent="0.25">
      <c r="A55712">
        <v>55711</v>
      </c>
      <c r="B55712" s="1">
        <v>35667</v>
      </c>
      <c r="C55712" s="1">
        <v>35664</v>
      </c>
      <c r="D55712">
        <v>1147</v>
      </c>
      <c r="E55712">
        <v>4240</v>
      </c>
      <c r="F55712">
        <v>24</v>
      </c>
      <c r="G55712">
        <v>3</v>
      </c>
      <c r="H55712" t="s">
        <v>31279</v>
      </c>
    </row>
    <row r="55713" spans="1:8" x14ac:dyDescent="0.25">
      <c r="A55713">
        <v>55712</v>
      </c>
      <c r="B55713" s="1">
        <v>35667</v>
      </c>
      <c r="C55713" s="1">
        <v>35662</v>
      </c>
      <c r="D55713">
        <v>1058</v>
      </c>
      <c r="E55713">
        <v>4240</v>
      </c>
      <c r="F55713">
        <v>24</v>
      </c>
      <c r="G55713">
        <v>2</v>
      </c>
      <c r="H55713" t="s">
        <v>31279</v>
      </c>
    </row>
    <row r="55714" spans="1:8" x14ac:dyDescent="0.25">
      <c r="A55714">
        <v>55713</v>
      </c>
      <c r="B55714" s="1">
        <v>35667</v>
      </c>
      <c r="C55714" s="1">
        <v>35664</v>
      </c>
      <c r="D55714">
        <v>182</v>
      </c>
      <c r="E55714">
        <v>4240</v>
      </c>
      <c r="F55714">
        <v>24</v>
      </c>
      <c r="G55714">
        <v>5</v>
      </c>
      <c r="H55714" t="s">
        <v>31279</v>
      </c>
    </row>
    <row r="55715" spans="1:8" x14ac:dyDescent="0.25">
      <c r="A55715">
        <v>55714</v>
      </c>
      <c r="B55715" s="1">
        <v>35667</v>
      </c>
      <c r="C55715" s="1">
        <v>35660</v>
      </c>
      <c r="D55715">
        <v>995</v>
      </c>
      <c r="E55715">
        <v>7820</v>
      </c>
      <c r="F55715">
        <v>24</v>
      </c>
      <c r="G55715">
        <v>4</v>
      </c>
      <c r="H55715" t="s">
        <v>31279</v>
      </c>
    </row>
    <row r="55716" spans="1:8" x14ac:dyDescent="0.25">
      <c r="A55716">
        <v>55715</v>
      </c>
      <c r="B55716" s="1">
        <v>35667</v>
      </c>
      <c r="C55716" s="1">
        <v>35662</v>
      </c>
      <c r="D55716">
        <v>346</v>
      </c>
      <c r="E55716">
        <v>7820</v>
      </c>
      <c r="F55716">
        <v>24</v>
      </c>
      <c r="G55716">
        <v>3</v>
      </c>
      <c r="H55716" t="s">
        <v>31279</v>
      </c>
    </row>
    <row r="55717" spans="1:8" x14ac:dyDescent="0.25">
      <c r="A55717">
        <v>55716</v>
      </c>
      <c r="B55717" s="1">
        <v>35667</v>
      </c>
      <c r="C55717" s="1">
        <v>35665</v>
      </c>
      <c r="D55717">
        <v>1148</v>
      </c>
      <c r="E55717">
        <v>7820</v>
      </c>
      <c r="F55717">
        <v>24</v>
      </c>
      <c r="G55717">
        <v>3</v>
      </c>
      <c r="H55717" t="s">
        <v>31279</v>
      </c>
    </row>
    <row r="55718" spans="1:8" x14ac:dyDescent="0.25">
      <c r="A55718">
        <v>55717</v>
      </c>
      <c r="B55718" s="1">
        <v>35667</v>
      </c>
      <c r="C55718" s="1">
        <v>35665</v>
      </c>
      <c r="D55718">
        <v>712</v>
      </c>
      <c r="E55718">
        <v>7820</v>
      </c>
      <c r="F55718">
        <v>24</v>
      </c>
      <c r="G55718">
        <v>2</v>
      </c>
      <c r="H55718" t="s">
        <v>31279</v>
      </c>
    </row>
    <row r="55719" spans="1:8" x14ac:dyDescent="0.25">
      <c r="A55719">
        <v>55718</v>
      </c>
      <c r="B55719" s="1">
        <v>35668</v>
      </c>
      <c r="C55719" s="1">
        <v>35666</v>
      </c>
      <c r="D55719">
        <v>457</v>
      </c>
      <c r="E55719">
        <v>115</v>
      </c>
      <c r="F55719">
        <v>6</v>
      </c>
      <c r="G55719">
        <v>3</v>
      </c>
      <c r="H55719" t="s">
        <v>31279</v>
      </c>
    </row>
    <row r="55720" spans="1:8" x14ac:dyDescent="0.25">
      <c r="A55720">
        <v>55719</v>
      </c>
      <c r="B55720" s="1">
        <v>35668</v>
      </c>
      <c r="C55720" s="1">
        <v>35662</v>
      </c>
      <c r="D55720">
        <v>994</v>
      </c>
      <c r="E55720">
        <v>115</v>
      </c>
      <c r="F55720">
        <v>6</v>
      </c>
      <c r="G55720">
        <v>2</v>
      </c>
      <c r="H55720" t="s">
        <v>31279</v>
      </c>
    </row>
    <row r="55721" spans="1:8" x14ac:dyDescent="0.25">
      <c r="A55721">
        <v>55720</v>
      </c>
      <c r="B55721" s="1">
        <v>35668</v>
      </c>
      <c r="C55721" s="1">
        <v>35663</v>
      </c>
      <c r="D55721">
        <v>1356</v>
      </c>
      <c r="E55721">
        <v>115</v>
      </c>
      <c r="F55721">
        <v>6</v>
      </c>
      <c r="G55721">
        <v>3</v>
      </c>
      <c r="H55721" t="s">
        <v>31279</v>
      </c>
    </row>
    <row r="55722" spans="1:8" x14ac:dyDescent="0.25">
      <c r="A55722">
        <v>55721</v>
      </c>
      <c r="B55722" s="1">
        <v>35668</v>
      </c>
      <c r="C55722" s="1">
        <v>35666</v>
      </c>
      <c r="D55722">
        <v>1000</v>
      </c>
      <c r="E55722">
        <v>115</v>
      </c>
      <c r="F55722">
        <v>6</v>
      </c>
      <c r="G55722">
        <v>3</v>
      </c>
      <c r="H55722" t="s">
        <v>31279</v>
      </c>
    </row>
    <row r="55723" spans="1:8" x14ac:dyDescent="0.25">
      <c r="A55723">
        <v>55722</v>
      </c>
      <c r="B55723" s="1">
        <v>35668</v>
      </c>
      <c r="C55723" s="1">
        <v>35663</v>
      </c>
      <c r="D55723">
        <v>923</v>
      </c>
      <c r="E55723">
        <v>115</v>
      </c>
      <c r="F55723">
        <v>6</v>
      </c>
      <c r="G55723">
        <v>3</v>
      </c>
      <c r="H55723" t="s">
        <v>31279</v>
      </c>
    </row>
    <row r="55724" spans="1:8" x14ac:dyDescent="0.25">
      <c r="A55724">
        <v>55723</v>
      </c>
      <c r="B55724" s="1">
        <v>35668</v>
      </c>
      <c r="C55724" s="1">
        <v>35662</v>
      </c>
      <c r="D55724">
        <v>740</v>
      </c>
      <c r="E55724">
        <v>115</v>
      </c>
      <c r="F55724">
        <v>6</v>
      </c>
      <c r="G55724">
        <v>3</v>
      </c>
      <c r="H55724" t="s">
        <v>31279</v>
      </c>
    </row>
    <row r="55725" spans="1:8" x14ac:dyDescent="0.25">
      <c r="A55725">
        <v>55724</v>
      </c>
      <c r="B55725" s="1">
        <v>35668</v>
      </c>
      <c r="C55725" s="1">
        <v>35662</v>
      </c>
      <c r="D55725">
        <v>1483</v>
      </c>
      <c r="E55725">
        <v>2193</v>
      </c>
      <c r="F55725">
        <v>6</v>
      </c>
      <c r="G55725">
        <v>5</v>
      </c>
      <c r="H55725" t="s">
        <v>31279</v>
      </c>
    </row>
    <row r="55726" spans="1:8" x14ac:dyDescent="0.25">
      <c r="A55726">
        <v>55725</v>
      </c>
      <c r="B55726" s="1">
        <v>35668</v>
      </c>
      <c r="C55726" s="1">
        <v>35664</v>
      </c>
      <c r="D55726">
        <v>1033</v>
      </c>
      <c r="E55726">
        <v>2193</v>
      </c>
      <c r="F55726">
        <v>6</v>
      </c>
      <c r="G55726">
        <v>4</v>
      </c>
      <c r="H55726" t="s">
        <v>31279</v>
      </c>
    </row>
    <row r="55727" spans="1:8" x14ac:dyDescent="0.25">
      <c r="A55727">
        <v>55726</v>
      </c>
      <c r="B55727" s="1">
        <v>35668</v>
      </c>
      <c r="C55727" s="1">
        <v>35664</v>
      </c>
      <c r="D55727">
        <v>823</v>
      </c>
      <c r="E55727">
        <v>2193</v>
      </c>
      <c r="F55727">
        <v>6</v>
      </c>
      <c r="G55727">
        <v>3</v>
      </c>
      <c r="H55727" t="s">
        <v>31279</v>
      </c>
    </row>
    <row r="55728" spans="1:8" x14ac:dyDescent="0.25">
      <c r="A55728">
        <v>55727</v>
      </c>
      <c r="B55728" s="1">
        <v>35668</v>
      </c>
      <c r="C55728" s="1">
        <v>35662</v>
      </c>
      <c r="D55728">
        <v>1040</v>
      </c>
      <c r="E55728">
        <v>2193</v>
      </c>
      <c r="F55728">
        <v>6</v>
      </c>
      <c r="G55728">
        <v>4</v>
      </c>
      <c r="H55728" t="s">
        <v>31279</v>
      </c>
    </row>
    <row r="55729" spans="1:8" x14ac:dyDescent="0.25">
      <c r="A55729">
        <v>55728</v>
      </c>
      <c r="B55729" s="1">
        <v>35668</v>
      </c>
      <c r="C55729" s="1">
        <v>35666</v>
      </c>
      <c r="D55729">
        <v>391</v>
      </c>
      <c r="E55729">
        <v>2193</v>
      </c>
      <c r="F55729">
        <v>6</v>
      </c>
      <c r="G55729">
        <v>3</v>
      </c>
      <c r="H55729" t="s">
        <v>31279</v>
      </c>
    </row>
    <row r="55730" spans="1:8" x14ac:dyDescent="0.25">
      <c r="A55730">
        <v>55729</v>
      </c>
      <c r="B55730" s="1">
        <v>35668</v>
      </c>
      <c r="C55730" s="1">
        <v>35665</v>
      </c>
      <c r="D55730">
        <v>1194</v>
      </c>
      <c r="E55730">
        <v>2193</v>
      </c>
      <c r="F55730">
        <v>6</v>
      </c>
      <c r="G55730">
        <v>4</v>
      </c>
      <c r="H55730" t="s">
        <v>31279</v>
      </c>
    </row>
    <row r="55731" spans="1:8" x14ac:dyDescent="0.25">
      <c r="A55731">
        <v>55730</v>
      </c>
      <c r="B55731" s="1">
        <v>35668</v>
      </c>
      <c r="C55731" s="1">
        <v>35662</v>
      </c>
      <c r="D55731">
        <v>271</v>
      </c>
      <c r="E55731">
        <v>10067</v>
      </c>
      <c r="F55731">
        <v>6</v>
      </c>
      <c r="G55731">
        <v>3</v>
      </c>
      <c r="H55731" t="s">
        <v>31279</v>
      </c>
    </row>
    <row r="55732" spans="1:8" x14ac:dyDescent="0.25">
      <c r="A55732">
        <v>55731</v>
      </c>
      <c r="B55732" s="1">
        <v>35668</v>
      </c>
      <c r="C55732" s="1">
        <v>35664</v>
      </c>
      <c r="D55732">
        <v>393</v>
      </c>
      <c r="E55732">
        <v>10067</v>
      </c>
      <c r="F55732">
        <v>6</v>
      </c>
      <c r="G55732">
        <v>4</v>
      </c>
      <c r="H55732" t="s">
        <v>31279</v>
      </c>
    </row>
    <row r="55733" spans="1:8" x14ac:dyDescent="0.25">
      <c r="A55733">
        <v>55732</v>
      </c>
      <c r="B55733" s="1">
        <v>35668</v>
      </c>
      <c r="C55733" s="1">
        <v>35661</v>
      </c>
      <c r="D55733">
        <v>1169</v>
      </c>
      <c r="E55733">
        <v>10067</v>
      </c>
      <c r="F55733">
        <v>6</v>
      </c>
      <c r="G55733">
        <v>2</v>
      </c>
      <c r="H55733" t="s">
        <v>31279</v>
      </c>
    </row>
    <row r="55734" spans="1:8" x14ac:dyDescent="0.25">
      <c r="A55734">
        <v>55733</v>
      </c>
      <c r="B55734" s="1">
        <v>35668</v>
      </c>
      <c r="C55734" s="1">
        <v>35666</v>
      </c>
      <c r="D55734">
        <v>814</v>
      </c>
      <c r="E55734">
        <v>10067</v>
      </c>
      <c r="F55734">
        <v>6</v>
      </c>
      <c r="G55734">
        <v>2</v>
      </c>
      <c r="H55734" t="s">
        <v>31279</v>
      </c>
    </row>
    <row r="55735" spans="1:8" x14ac:dyDescent="0.25">
      <c r="A55735">
        <v>55734</v>
      </c>
      <c r="B55735" s="1">
        <v>35668</v>
      </c>
      <c r="C55735" s="1">
        <v>35661</v>
      </c>
      <c r="D55735">
        <v>264</v>
      </c>
      <c r="E55735">
        <v>2326</v>
      </c>
      <c r="F55735">
        <v>6</v>
      </c>
      <c r="G55735">
        <v>4</v>
      </c>
      <c r="H55735" t="s">
        <v>31279</v>
      </c>
    </row>
    <row r="55736" spans="1:8" x14ac:dyDescent="0.25">
      <c r="A55736">
        <v>55735</v>
      </c>
      <c r="B55736" s="1">
        <v>35668</v>
      </c>
      <c r="C55736" s="1">
        <v>35667</v>
      </c>
      <c r="D55736">
        <v>826</v>
      </c>
      <c r="E55736">
        <v>2326</v>
      </c>
      <c r="F55736">
        <v>6</v>
      </c>
      <c r="G55736">
        <v>3</v>
      </c>
      <c r="H55736" t="s">
        <v>31279</v>
      </c>
    </row>
    <row r="55737" spans="1:8" x14ac:dyDescent="0.25">
      <c r="A55737">
        <v>55736</v>
      </c>
      <c r="B55737" s="1">
        <v>35668</v>
      </c>
      <c r="C55737" s="1">
        <v>35663</v>
      </c>
      <c r="D55737">
        <v>1429</v>
      </c>
      <c r="E55737">
        <v>2326</v>
      </c>
      <c r="F55737">
        <v>6</v>
      </c>
      <c r="G55737">
        <v>2</v>
      </c>
      <c r="H55737" t="s">
        <v>31279</v>
      </c>
    </row>
    <row r="55738" spans="1:8" x14ac:dyDescent="0.25">
      <c r="A55738">
        <v>55737</v>
      </c>
      <c r="B55738" s="1">
        <v>35668</v>
      </c>
      <c r="C55738" s="1">
        <v>35665</v>
      </c>
      <c r="D55738">
        <v>447</v>
      </c>
      <c r="E55738">
        <v>2326</v>
      </c>
      <c r="F55738">
        <v>6</v>
      </c>
      <c r="G55738">
        <v>4</v>
      </c>
      <c r="H55738" t="s">
        <v>31279</v>
      </c>
    </row>
    <row r="55739" spans="1:8" x14ac:dyDescent="0.25">
      <c r="A55739">
        <v>55738</v>
      </c>
      <c r="B55739" s="1">
        <v>35668</v>
      </c>
      <c r="C55739" s="1">
        <v>35665</v>
      </c>
      <c r="D55739">
        <v>277</v>
      </c>
      <c r="E55739">
        <v>2326</v>
      </c>
      <c r="F55739">
        <v>6</v>
      </c>
      <c r="G55739">
        <v>3</v>
      </c>
      <c r="H55739" t="s">
        <v>31279</v>
      </c>
    </row>
    <row r="55740" spans="1:8" x14ac:dyDescent="0.25">
      <c r="A55740">
        <v>55739</v>
      </c>
      <c r="B55740" s="1">
        <v>35668</v>
      </c>
      <c r="C55740" s="1">
        <v>35665</v>
      </c>
      <c r="D55740">
        <v>1519</v>
      </c>
      <c r="E55740">
        <v>2326</v>
      </c>
      <c r="F55740">
        <v>6</v>
      </c>
      <c r="G55740">
        <v>3</v>
      </c>
      <c r="H55740" t="s">
        <v>31279</v>
      </c>
    </row>
    <row r="55741" spans="1:8" x14ac:dyDescent="0.25">
      <c r="A55741">
        <v>55740</v>
      </c>
      <c r="B55741" s="1">
        <v>35668</v>
      </c>
      <c r="C55741" s="1">
        <v>35661</v>
      </c>
      <c r="D55741">
        <v>876</v>
      </c>
      <c r="E55741">
        <v>3262</v>
      </c>
      <c r="F55741">
        <v>6</v>
      </c>
      <c r="G55741">
        <v>3</v>
      </c>
      <c r="H55741" t="s">
        <v>31279</v>
      </c>
    </row>
    <row r="55742" spans="1:8" x14ac:dyDescent="0.25">
      <c r="A55742">
        <v>55741</v>
      </c>
      <c r="B55742" s="1">
        <v>35668</v>
      </c>
      <c r="C55742" s="1">
        <v>35667</v>
      </c>
      <c r="D55742">
        <v>1279</v>
      </c>
      <c r="E55742">
        <v>3262</v>
      </c>
      <c r="F55742">
        <v>6</v>
      </c>
      <c r="G55742">
        <v>3</v>
      </c>
      <c r="H55742" t="s">
        <v>31279</v>
      </c>
    </row>
    <row r="55743" spans="1:8" x14ac:dyDescent="0.25">
      <c r="A55743">
        <v>55742</v>
      </c>
      <c r="B55743" s="1">
        <v>35668</v>
      </c>
      <c r="C55743" s="1">
        <v>35665</v>
      </c>
      <c r="D55743">
        <v>201</v>
      </c>
      <c r="E55743">
        <v>4169</v>
      </c>
      <c r="F55743">
        <v>6</v>
      </c>
      <c r="G55743">
        <v>3</v>
      </c>
      <c r="H55743" t="s">
        <v>31279</v>
      </c>
    </row>
    <row r="55744" spans="1:8" x14ac:dyDescent="0.25">
      <c r="A55744">
        <v>55743</v>
      </c>
      <c r="B55744" s="1">
        <v>35668</v>
      </c>
      <c r="C55744" s="1">
        <v>35665</v>
      </c>
      <c r="D55744">
        <v>990</v>
      </c>
      <c r="E55744">
        <v>4169</v>
      </c>
      <c r="F55744">
        <v>6</v>
      </c>
      <c r="G55744">
        <v>2</v>
      </c>
      <c r="H55744" t="s">
        <v>31279</v>
      </c>
    </row>
    <row r="55745" spans="1:8" x14ac:dyDescent="0.25">
      <c r="A55745">
        <v>55744</v>
      </c>
      <c r="B55745" s="1">
        <v>35668</v>
      </c>
      <c r="C55745" s="1">
        <v>35663</v>
      </c>
      <c r="D55745">
        <v>1327</v>
      </c>
      <c r="E55745">
        <v>4169</v>
      </c>
      <c r="F55745">
        <v>6</v>
      </c>
      <c r="G55745">
        <v>2</v>
      </c>
      <c r="H55745" t="s">
        <v>31279</v>
      </c>
    </row>
    <row r="55746" spans="1:8" x14ac:dyDescent="0.25">
      <c r="A55746">
        <v>55745</v>
      </c>
      <c r="B55746" s="1">
        <v>35668</v>
      </c>
      <c r="C55746" s="1">
        <v>35666</v>
      </c>
      <c r="D55746">
        <v>1144</v>
      </c>
      <c r="E55746">
        <v>4169</v>
      </c>
      <c r="F55746">
        <v>6</v>
      </c>
      <c r="G55746">
        <v>3</v>
      </c>
      <c r="H55746" t="s">
        <v>31279</v>
      </c>
    </row>
    <row r="55747" spans="1:8" x14ac:dyDescent="0.25">
      <c r="A55747">
        <v>55746</v>
      </c>
      <c r="B55747" s="1">
        <v>35668</v>
      </c>
      <c r="C55747" s="1">
        <v>35663</v>
      </c>
      <c r="D55747">
        <v>135</v>
      </c>
      <c r="E55747">
        <v>4169</v>
      </c>
      <c r="F55747">
        <v>6</v>
      </c>
      <c r="G55747">
        <v>2</v>
      </c>
      <c r="H55747" t="s">
        <v>31279</v>
      </c>
    </row>
    <row r="55748" spans="1:8" x14ac:dyDescent="0.25">
      <c r="A55748">
        <v>55747</v>
      </c>
      <c r="B55748" s="1">
        <v>35668</v>
      </c>
      <c r="C55748" s="1">
        <v>35661</v>
      </c>
      <c r="D55748">
        <v>212</v>
      </c>
      <c r="E55748">
        <v>957</v>
      </c>
      <c r="F55748">
        <v>6</v>
      </c>
      <c r="G55748">
        <v>5</v>
      </c>
      <c r="H55748" t="s">
        <v>31279</v>
      </c>
    </row>
    <row r="55749" spans="1:8" x14ac:dyDescent="0.25">
      <c r="A55749">
        <v>55748</v>
      </c>
      <c r="B55749" s="1">
        <v>35668</v>
      </c>
      <c r="C55749" s="1">
        <v>35663</v>
      </c>
      <c r="D55749">
        <v>228</v>
      </c>
      <c r="E55749">
        <v>957</v>
      </c>
      <c r="F55749">
        <v>6</v>
      </c>
      <c r="G55749">
        <v>2</v>
      </c>
      <c r="H55749" t="s">
        <v>31279</v>
      </c>
    </row>
    <row r="55750" spans="1:8" x14ac:dyDescent="0.25">
      <c r="A55750">
        <v>55749</v>
      </c>
      <c r="B55750" s="1">
        <v>35668</v>
      </c>
      <c r="C55750" s="1">
        <v>35665</v>
      </c>
      <c r="D55750">
        <v>178</v>
      </c>
      <c r="E55750">
        <v>957</v>
      </c>
      <c r="F55750">
        <v>6</v>
      </c>
      <c r="G55750">
        <v>4</v>
      </c>
      <c r="H55750" t="s">
        <v>31279</v>
      </c>
    </row>
    <row r="55751" spans="1:8" x14ac:dyDescent="0.25">
      <c r="A55751">
        <v>55750</v>
      </c>
      <c r="B55751" s="1">
        <v>35668</v>
      </c>
      <c r="C55751" s="1">
        <v>35666</v>
      </c>
      <c r="D55751">
        <v>328</v>
      </c>
      <c r="E55751">
        <v>957</v>
      </c>
      <c r="F55751">
        <v>6</v>
      </c>
      <c r="G55751">
        <v>3</v>
      </c>
      <c r="H55751" t="s">
        <v>31279</v>
      </c>
    </row>
    <row r="55752" spans="1:8" x14ac:dyDescent="0.25">
      <c r="A55752">
        <v>55751</v>
      </c>
      <c r="B55752" s="1">
        <v>35668</v>
      </c>
      <c r="C55752" s="1">
        <v>35666</v>
      </c>
      <c r="D55752">
        <v>1023</v>
      </c>
      <c r="E55752">
        <v>957</v>
      </c>
      <c r="F55752">
        <v>6</v>
      </c>
      <c r="G55752">
        <v>4</v>
      </c>
      <c r="H55752" t="s">
        <v>31279</v>
      </c>
    </row>
    <row r="55753" spans="1:8" x14ac:dyDescent="0.25">
      <c r="A55753">
        <v>55752</v>
      </c>
      <c r="B55753" s="1">
        <v>35668</v>
      </c>
      <c r="C55753" s="1">
        <v>35664</v>
      </c>
      <c r="D55753">
        <v>1227</v>
      </c>
      <c r="E55753">
        <v>957</v>
      </c>
      <c r="F55753">
        <v>6</v>
      </c>
      <c r="G55753">
        <v>3</v>
      </c>
      <c r="H55753" t="s">
        <v>31279</v>
      </c>
    </row>
    <row r="55754" spans="1:8" x14ac:dyDescent="0.25">
      <c r="A55754">
        <v>55753</v>
      </c>
      <c r="B55754" s="1">
        <v>35668</v>
      </c>
      <c r="C55754" s="1">
        <v>35663</v>
      </c>
      <c r="D55754">
        <v>1443</v>
      </c>
      <c r="E55754">
        <v>957</v>
      </c>
      <c r="F55754">
        <v>6</v>
      </c>
      <c r="G55754">
        <v>3</v>
      </c>
      <c r="H55754" t="s">
        <v>31279</v>
      </c>
    </row>
    <row r="55755" spans="1:8" x14ac:dyDescent="0.25">
      <c r="A55755">
        <v>55754</v>
      </c>
      <c r="B55755" s="1">
        <v>35668</v>
      </c>
      <c r="C55755" s="1">
        <v>35661</v>
      </c>
      <c r="D55755">
        <v>791</v>
      </c>
      <c r="E55755">
        <v>5401</v>
      </c>
      <c r="F55755">
        <v>6</v>
      </c>
      <c r="G55755">
        <v>2</v>
      </c>
      <c r="H55755" t="s">
        <v>31279</v>
      </c>
    </row>
    <row r="55756" spans="1:8" x14ac:dyDescent="0.25">
      <c r="A55756">
        <v>55755</v>
      </c>
      <c r="B55756" s="1">
        <v>35668</v>
      </c>
      <c r="C55756" s="1">
        <v>35664</v>
      </c>
      <c r="D55756">
        <v>415</v>
      </c>
      <c r="E55756">
        <v>4743</v>
      </c>
      <c r="F55756">
        <v>6</v>
      </c>
      <c r="G55756">
        <v>2</v>
      </c>
      <c r="H55756" t="s">
        <v>31279</v>
      </c>
    </row>
    <row r="55757" spans="1:8" x14ac:dyDescent="0.25">
      <c r="A55757">
        <v>55756</v>
      </c>
      <c r="B55757" s="1">
        <v>35668</v>
      </c>
      <c r="C55757" s="1">
        <v>35664</v>
      </c>
      <c r="D55757">
        <v>737</v>
      </c>
      <c r="E55757">
        <v>4743</v>
      </c>
      <c r="F55757">
        <v>6</v>
      </c>
      <c r="G55757">
        <v>3</v>
      </c>
      <c r="H55757" t="s">
        <v>31279</v>
      </c>
    </row>
    <row r="55758" spans="1:8" x14ac:dyDescent="0.25">
      <c r="A55758">
        <v>55757</v>
      </c>
      <c r="B55758" s="1">
        <v>35668</v>
      </c>
      <c r="C55758" s="1">
        <v>35664</v>
      </c>
      <c r="D55758">
        <v>914</v>
      </c>
      <c r="E55758">
        <v>4743</v>
      </c>
      <c r="F55758">
        <v>6</v>
      </c>
      <c r="G55758">
        <v>3</v>
      </c>
      <c r="H55758" t="s">
        <v>31279</v>
      </c>
    </row>
    <row r="55759" spans="1:8" x14ac:dyDescent="0.25">
      <c r="A55759">
        <v>55758</v>
      </c>
      <c r="B55759" s="1">
        <v>35668</v>
      </c>
      <c r="C55759" s="1">
        <v>35663</v>
      </c>
      <c r="D55759">
        <v>798</v>
      </c>
      <c r="E55759">
        <v>4743</v>
      </c>
      <c r="F55759">
        <v>6</v>
      </c>
      <c r="G55759">
        <v>5</v>
      </c>
      <c r="H55759" t="s">
        <v>31279</v>
      </c>
    </row>
    <row r="55760" spans="1:8" x14ac:dyDescent="0.25">
      <c r="A55760">
        <v>55759</v>
      </c>
      <c r="B55760" s="1">
        <v>35668</v>
      </c>
      <c r="C55760" s="1">
        <v>35661</v>
      </c>
      <c r="D55760">
        <v>355</v>
      </c>
      <c r="E55760">
        <v>3587</v>
      </c>
      <c r="F55760">
        <v>6</v>
      </c>
      <c r="G55760">
        <v>3</v>
      </c>
      <c r="H55760" t="s">
        <v>31279</v>
      </c>
    </row>
    <row r="55761" spans="1:8" x14ac:dyDescent="0.25">
      <c r="A55761">
        <v>55760</v>
      </c>
      <c r="B55761" s="1">
        <v>35668</v>
      </c>
      <c r="C55761" s="1">
        <v>35663</v>
      </c>
      <c r="D55761">
        <v>504</v>
      </c>
      <c r="E55761">
        <v>3587</v>
      </c>
      <c r="F55761">
        <v>6</v>
      </c>
      <c r="G55761">
        <v>2</v>
      </c>
      <c r="H55761" t="s">
        <v>31279</v>
      </c>
    </row>
    <row r="55762" spans="1:8" x14ac:dyDescent="0.25">
      <c r="A55762">
        <v>55761</v>
      </c>
      <c r="B55762" s="1">
        <v>35668</v>
      </c>
      <c r="C55762" s="1">
        <v>35662</v>
      </c>
      <c r="D55762">
        <v>55</v>
      </c>
      <c r="E55762">
        <v>3587</v>
      </c>
      <c r="F55762">
        <v>6</v>
      </c>
      <c r="G55762">
        <v>3</v>
      </c>
      <c r="H55762" t="s">
        <v>31279</v>
      </c>
    </row>
    <row r="55763" spans="1:8" x14ac:dyDescent="0.25">
      <c r="A55763">
        <v>55762</v>
      </c>
      <c r="B55763" s="1">
        <v>35668</v>
      </c>
      <c r="C55763" s="1">
        <v>35666</v>
      </c>
      <c r="D55763">
        <v>238</v>
      </c>
      <c r="E55763">
        <v>3115</v>
      </c>
      <c r="F55763">
        <v>6</v>
      </c>
      <c r="G55763">
        <v>3</v>
      </c>
      <c r="H55763" t="s">
        <v>31279</v>
      </c>
    </row>
    <row r="55764" spans="1:8" x14ac:dyDescent="0.25">
      <c r="A55764">
        <v>55763</v>
      </c>
      <c r="B55764" s="1">
        <v>35668</v>
      </c>
      <c r="C55764" s="1">
        <v>35661</v>
      </c>
      <c r="D55764">
        <v>854</v>
      </c>
      <c r="E55764">
        <v>3115</v>
      </c>
      <c r="F55764">
        <v>6</v>
      </c>
      <c r="G55764">
        <v>2</v>
      </c>
      <c r="H55764" t="s">
        <v>31279</v>
      </c>
    </row>
    <row r="55765" spans="1:8" x14ac:dyDescent="0.25">
      <c r="A55765">
        <v>55764</v>
      </c>
      <c r="B55765" s="1">
        <v>35668</v>
      </c>
      <c r="C55765" s="1">
        <v>35665</v>
      </c>
      <c r="D55765">
        <v>565</v>
      </c>
      <c r="E55765">
        <v>3115</v>
      </c>
      <c r="F55765">
        <v>6</v>
      </c>
      <c r="G55765">
        <v>4</v>
      </c>
      <c r="H55765" t="s">
        <v>31279</v>
      </c>
    </row>
    <row r="55766" spans="1:8" x14ac:dyDescent="0.25">
      <c r="A55766">
        <v>55765</v>
      </c>
      <c r="B55766" s="1">
        <v>35668</v>
      </c>
      <c r="C55766" s="1">
        <v>35664</v>
      </c>
      <c r="D55766">
        <v>606</v>
      </c>
      <c r="E55766">
        <v>8539</v>
      </c>
      <c r="F55766">
        <v>6</v>
      </c>
      <c r="G55766">
        <v>3</v>
      </c>
      <c r="H55766" t="s">
        <v>31279</v>
      </c>
    </row>
    <row r="55767" spans="1:8" x14ac:dyDescent="0.25">
      <c r="A55767">
        <v>55766</v>
      </c>
      <c r="B55767" s="1">
        <v>35668</v>
      </c>
      <c r="C55767" s="1">
        <v>35666</v>
      </c>
      <c r="D55767">
        <v>1494</v>
      </c>
      <c r="E55767">
        <v>8505</v>
      </c>
      <c r="F55767">
        <v>6</v>
      </c>
      <c r="G55767">
        <v>2</v>
      </c>
      <c r="H55767" t="s">
        <v>31279</v>
      </c>
    </row>
    <row r="55768" spans="1:8" x14ac:dyDescent="0.25">
      <c r="A55768">
        <v>55767</v>
      </c>
      <c r="B55768" s="1">
        <v>35668</v>
      </c>
      <c r="C55768" s="1">
        <v>35667</v>
      </c>
      <c r="D55768">
        <v>1005</v>
      </c>
      <c r="E55768">
        <v>8505</v>
      </c>
      <c r="F55768">
        <v>6</v>
      </c>
      <c r="G55768">
        <v>3</v>
      </c>
      <c r="H55768" t="s">
        <v>31279</v>
      </c>
    </row>
    <row r="55769" spans="1:8" x14ac:dyDescent="0.25">
      <c r="A55769">
        <v>55768</v>
      </c>
      <c r="B55769" s="1">
        <v>35668</v>
      </c>
      <c r="C55769" s="1">
        <v>35663</v>
      </c>
      <c r="D55769">
        <v>1327</v>
      </c>
      <c r="E55769">
        <v>8505</v>
      </c>
      <c r="F55769">
        <v>6</v>
      </c>
      <c r="G55769">
        <v>3</v>
      </c>
      <c r="H55769" t="s">
        <v>31279</v>
      </c>
    </row>
    <row r="55770" spans="1:8" x14ac:dyDescent="0.25">
      <c r="A55770">
        <v>55769</v>
      </c>
      <c r="B55770" s="1">
        <v>35668</v>
      </c>
      <c r="C55770" s="1">
        <v>35664</v>
      </c>
      <c r="D55770">
        <v>1504</v>
      </c>
      <c r="E55770">
        <v>8505</v>
      </c>
      <c r="F55770">
        <v>6</v>
      </c>
      <c r="G55770">
        <v>2</v>
      </c>
      <c r="H55770" t="s">
        <v>31279</v>
      </c>
    </row>
    <row r="55771" spans="1:8" x14ac:dyDescent="0.25">
      <c r="A55771">
        <v>55770</v>
      </c>
      <c r="B55771" s="1">
        <v>35668</v>
      </c>
      <c r="C55771" s="1">
        <v>35661</v>
      </c>
      <c r="D55771">
        <v>995</v>
      </c>
      <c r="E55771">
        <v>2961</v>
      </c>
      <c r="F55771">
        <v>6</v>
      </c>
      <c r="G55771">
        <v>3</v>
      </c>
      <c r="H55771" t="s">
        <v>31279</v>
      </c>
    </row>
    <row r="55772" spans="1:8" x14ac:dyDescent="0.25">
      <c r="A55772">
        <v>55771</v>
      </c>
      <c r="B55772" s="1">
        <v>35668</v>
      </c>
      <c r="C55772" s="1">
        <v>35662</v>
      </c>
      <c r="D55772">
        <v>945</v>
      </c>
      <c r="E55772">
        <v>2961</v>
      </c>
      <c r="F55772">
        <v>6</v>
      </c>
      <c r="G55772">
        <v>4</v>
      </c>
      <c r="H55772" t="s">
        <v>31279</v>
      </c>
    </row>
    <row r="55773" spans="1:8" x14ac:dyDescent="0.25">
      <c r="A55773">
        <v>55772</v>
      </c>
      <c r="B55773" s="1">
        <v>35668</v>
      </c>
      <c r="C55773" s="1">
        <v>35665</v>
      </c>
      <c r="D55773">
        <v>1094</v>
      </c>
      <c r="E55773">
        <v>2961</v>
      </c>
      <c r="F55773">
        <v>6</v>
      </c>
      <c r="G55773">
        <v>4</v>
      </c>
      <c r="H55773" t="s">
        <v>31279</v>
      </c>
    </row>
    <row r="55774" spans="1:8" x14ac:dyDescent="0.25">
      <c r="A55774">
        <v>55773</v>
      </c>
      <c r="B55774" s="1">
        <v>35668</v>
      </c>
      <c r="C55774" s="1">
        <v>35666</v>
      </c>
      <c r="D55774">
        <v>645</v>
      </c>
      <c r="E55774">
        <v>2961</v>
      </c>
      <c r="F55774">
        <v>6</v>
      </c>
      <c r="G55774">
        <v>5</v>
      </c>
      <c r="H55774" t="s">
        <v>31279</v>
      </c>
    </row>
    <row r="55775" spans="1:8" x14ac:dyDescent="0.25">
      <c r="A55775">
        <v>55774</v>
      </c>
      <c r="B55775" s="1">
        <v>35668</v>
      </c>
      <c r="C55775" s="1">
        <v>35661</v>
      </c>
      <c r="D55775">
        <v>435</v>
      </c>
      <c r="E55775">
        <v>2961</v>
      </c>
      <c r="F55775">
        <v>6</v>
      </c>
      <c r="G55775">
        <v>4</v>
      </c>
      <c r="H55775" t="s">
        <v>31279</v>
      </c>
    </row>
    <row r="55776" spans="1:8" x14ac:dyDescent="0.25">
      <c r="A55776">
        <v>55775</v>
      </c>
      <c r="B55776" s="1">
        <v>35668</v>
      </c>
      <c r="C55776" s="1">
        <v>35664</v>
      </c>
      <c r="D55776">
        <v>285</v>
      </c>
      <c r="E55776">
        <v>9209</v>
      </c>
      <c r="F55776">
        <v>6</v>
      </c>
      <c r="G55776">
        <v>3</v>
      </c>
      <c r="H55776" t="s">
        <v>31279</v>
      </c>
    </row>
    <row r="55777" spans="1:8" x14ac:dyDescent="0.25">
      <c r="A55777">
        <v>55776</v>
      </c>
      <c r="B55777" s="1">
        <v>35668</v>
      </c>
      <c r="C55777" s="1">
        <v>35667</v>
      </c>
      <c r="D55777">
        <v>1101</v>
      </c>
      <c r="E55777">
        <v>9209</v>
      </c>
      <c r="F55777">
        <v>6</v>
      </c>
      <c r="G55777">
        <v>4</v>
      </c>
      <c r="H55777" t="s">
        <v>31279</v>
      </c>
    </row>
    <row r="55778" spans="1:8" x14ac:dyDescent="0.25">
      <c r="A55778">
        <v>55777</v>
      </c>
      <c r="B55778" s="1">
        <v>35668</v>
      </c>
      <c r="C55778" s="1">
        <v>35661</v>
      </c>
      <c r="D55778">
        <v>212</v>
      </c>
      <c r="E55778">
        <v>9209</v>
      </c>
      <c r="F55778">
        <v>6</v>
      </c>
      <c r="G55778">
        <v>2</v>
      </c>
      <c r="H55778" t="s">
        <v>31279</v>
      </c>
    </row>
    <row r="55779" spans="1:8" x14ac:dyDescent="0.25">
      <c r="A55779">
        <v>55778</v>
      </c>
      <c r="B55779" s="1">
        <v>35668</v>
      </c>
      <c r="C55779" s="1">
        <v>35663</v>
      </c>
      <c r="D55779">
        <v>589</v>
      </c>
      <c r="E55779">
        <v>9209</v>
      </c>
      <c r="F55779">
        <v>6</v>
      </c>
      <c r="G55779">
        <v>4</v>
      </c>
      <c r="H55779" t="s">
        <v>31279</v>
      </c>
    </row>
    <row r="55780" spans="1:8" x14ac:dyDescent="0.25">
      <c r="A55780">
        <v>55779</v>
      </c>
      <c r="B55780" s="1">
        <v>35668</v>
      </c>
      <c r="C55780" s="1">
        <v>35661</v>
      </c>
      <c r="D55780">
        <v>531</v>
      </c>
      <c r="E55780">
        <v>9314</v>
      </c>
      <c r="F55780">
        <v>6</v>
      </c>
      <c r="G55780">
        <v>4</v>
      </c>
      <c r="H55780" t="s">
        <v>31279</v>
      </c>
    </row>
    <row r="55781" spans="1:8" x14ac:dyDescent="0.25">
      <c r="A55781">
        <v>55780</v>
      </c>
      <c r="B55781" s="1">
        <v>35668</v>
      </c>
      <c r="C55781" s="1">
        <v>35667</v>
      </c>
      <c r="D55781">
        <v>1434</v>
      </c>
      <c r="E55781">
        <v>9477</v>
      </c>
      <c r="F55781">
        <v>6</v>
      </c>
      <c r="G55781">
        <v>3</v>
      </c>
      <c r="H55781" t="s">
        <v>31279</v>
      </c>
    </row>
    <row r="55782" spans="1:8" x14ac:dyDescent="0.25">
      <c r="A55782">
        <v>55781</v>
      </c>
      <c r="B55782" s="1">
        <v>35668</v>
      </c>
      <c r="C55782" s="1">
        <v>35664</v>
      </c>
      <c r="D55782">
        <v>438</v>
      </c>
      <c r="E55782">
        <v>9477</v>
      </c>
      <c r="F55782">
        <v>6</v>
      </c>
      <c r="G55782">
        <v>3</v>
      </c>
      <c r="H55782" t="s">
        <v>31279</v>
      </c>
    </row>
    <row r="55783" spans="1:8" x14ac:dyDescent="0.25">
      <c r="A55783">
        <v>55782</v>
      </c>
      <c r="B55783" s="1">
        <v>35668</v>
      </c>
      <c r="C55783" s="1">
        <v>35666</v>
      </c>
      <c r="D55783">
        <v>1041</v>
      </c>
      <c r="E55783">
        <v>9477</v>
      </c>
      <c r="F55783">
        <v>6</v>
      </c>
      <c r="G55783">
        <v>3</v>
      </c>
      <c r="H55783" t="s">
        <v>31279</v>
      </c>
    </row>
    <row r="55784" spans="1:8" x14ac:dyDescent="0.25">
      <c r="A55784">
        <v>55783</v>
      </c>
      <c r="B55784" s="1">
        <v>35668</v>
      </c>
      <c r="C55784" s="1">
        <v>35667</v>
      </c>
      <c r="D55784">
        <v>59</v>
      </c>
      <c r="E55784">
        <v>9477</v>
      </c>
      <c r="F55784">
        <v>6</v>
      </c>
      <c r="G55784">
        <v>3</v>
      </c>
      <c r="H55784" t="s">
        <v>31279</v>
      </c>
    </row>
    <row r="55785" spans="1:8" x14ac:dyDescent="0.25">
      <c r="A55785">
        <v>55784</v>
      </c>
      <c r="B55785" s="1">
        <v>35668</v>
      </c>
      <c r="C55785" s="1">
        <v>35667</v>
      </c>
      <c r="D55785">
        <v>1447</v>
      </c>
      <c r="E55785">
        <v>9477</v>
      </c>
      <c r="F55785">
        <v>6</v>
      </c>
      <c r="G55785">
        <v>2</v>
      </c>
      <c r="H55785" t="s">
        <v>31279</v>
      </c>
    </row>
    <row r="55786" spans="1:8" x14ac:dyDescent="0.25">
      <c r="A55786">
        <v>55785</v>
      </c>
      <c r="B55786" s="1">
        <v>35668</v>
      </c>
      <c r="C55786" s="1">
        <v>35662</v>
      </c>
      <c r="D55786">
        <v>1257</v>
      </c>
      <c r="E55786">
        <v>3632</v>
      </c>
      <c r="F55786">
        <v>6</v>
      </c>
      <c r="G55786">
        <v>4</v>
      </c>
      <c r="H55786" t="s">
        <v>31279</v>
      </c>
    </row>
    <row r="55787" spans="1:8" x14ac:dyDescent="0.25">
      <c r="A55787">
        <v>55786</v>
      </c>
      <c r="B55787" s="1">
        <v>35668</v>
      </c>
      <c r="C55787" s="1">
        <v>35662</v>
      </c>
      <c r="D55787">
        <v>554</v>
      </c>
      <c r="E55787">
        <v>3632</v>
      </c>
      <c r="F55787">
        <v>6</v>
      </c>
      <c r="G55787">
        <v>3</v>
      </c>
      <c r="H55787" t="s">
        <v>31279</v>
      </c>
    </row>
    <row r="55788" spans="1:8" x14ac:dyDescent="0.25">
      <c r="A55788">
        <v>55787</v>
      </c>
      <c r="B55788" s="1">
        <v>35668</v>
      </c>
      <c r="C55788" s="1">
        <v>35662</v>
      </c>
      <c r="D55788">
        <v>691</v>
      </c>
      <c r="E55788">
        <v>3632</v>
      </c>
      <c r="F55788">
        <v>6</v>
      </c>
      <c r="G55788">
        <v>4</v>
      </c>
      <c r="H55788" t="s">
        <v>31279</v>
      </c>
    </row>
    <row r="55789" spans="1:8" x14ac:dyDescent="0.25">
      <c r="A55789">
        <v>55788</v>
      </c>
      <c r="B55789" s="1">
        <v>35668</v>
      </c>
      <c r="C55789" s="1">
        <v>35667</v>
      </c>
      <c r="D55789">
        <v>1274</v>
      </c>
      <c r="E55789">
        <v>2337</v>
      </c>
      <c r="F55789">
        <v>6</v>
      </c>
      <c r="G55789">
        <v>5</v>
      </c>
      <c r="H55789" t="s">
        <v>31279</v>
      </c>
    </row>
    <row r="55790" spans="1:8" x14ac:dyDescent="0.25">
      <c r="A55790">
        <v>55789</v>
      </c>
      <c r="B55790" s="1">
        <v>35668</v>
      </c>
      <c r="C55790" s="1">
        <v>35663</v>
      </c>
      <c r="D55790">
        <v>504</v>
      </c>
      <c r="E55790">
        <v>2337</v>
      </c>
      <c r="F55790">
        <v>6</v>
      </c>
      <c r="G55790">
        <v>4</v>
      </c>
      <c r="H55790" t="s">
        <v>31279</v>
      </c>
    </row>
    <row r="55791" spans="1:8" x14ac:dyDescent="0.25">
      <c r="A55791">
        <v>55790</v>
      </c>
      <c r="B55791" s="1">
        <v>35668</v>
      </c>
      <c r="C55791" s="1">
        <v>35666</v>
      </c>
      <c r="D55791">
        <v>841</v>
      </c>
      <c r="E55791">
        <v>2337</v>
      </c>
      <c r="F55791">
        <v>6</v>
      </c>
      <c r="G55791">
        <v>3</v>
      </c>
      <c r="H55791" t="s">
        <v>31279</v>
      </c>
    </row>
    <row r="55792" spans="1:8" x14ac:dyDescent="0.25">
      <c r="A55792">
        <v>55791</v>
      </c>
      <c r="B55792" s="1">
        <v>35668</v>
      </c>
      <c r="C55792" s="1">
        <v>35662</v>
      </c>
      <c r="D55792">
        <v>828</v>
      </c>
      <c r="E55792">
        <v>3289</v>
      </c>
      <c r="F55792">
        <v>6</v>
      </c>
      <c r="G55792">
        <v>4</v>
      </c>
      <c r="H55792" t="s">
        <v>31279</v>
      </c>
    </row>
    <row r="55793" spans="1:8" x14ac:dyDescent="0.25">
      <c r="A55793">
        <v>55792</v>
      </c>
      <c r="B55793" s="1">
        <v>35668</v>
      </c>
      <c r="C55793" s="1">
        <v>35665</v>
      </c>
      <c r="D55793">
        <v>479</v>
      </c>
      <c r="E55793">
        <v>8660</v>
      </c>
      <c r="F55793">
        <v>6</v>
      </c>
      <c r="G55793">
        <v>4</v>
      </c>
      <c r="H55793" t="s">
        <v>31279</v>
      </c>
    </row>
    <row r="55794" spans="1:8" x14ac:dyDescent="0.25">
      <c r="A55794">
        <v>55793</v>
      </c>
      <c r="B55794" s="1">
        <v>35668</v>
      </c>
      <c r="C55794" s="1">
        <v>35661</v>
      </c>
      <c r="D55794">
        <v>162</v>
      </c>
      <c r="E55794">
        <v>8660</v>
      </c>
      <c r="F55794">
        <v>6</v>
      </c>
      <c r="G55794">
        <v>3</v>
      </c>
      <c r="H55794" t="s">
        <v>31279</v>
      </c>
    </row>
    <row r="55795" spans="1:8" x14ac:dyDescent="0.25">
      <c r="A55795">
        <v>55794</v>
      </c>
      <c r="B55795" s="1">
        <v>35668</v>
      </c>
      <c r="C55795" s="1">
        <v>35666</v>
      </c>
      <c r="D55795">
        <v>772</v>
      </c>
      <c r="E55795">
        <v>5192</v>
      </c>
      <c r="F55795">
        <v>6</v>
      </c>
      <c r="G55795">
        <v>3</v>
      </c>
      <c r="H55795" t="s">
        <v>31279</v>
      </c>
    </row>
    <row r="55796" spans="1:8" x14ac:dyDescent="0.25">
      <c r="A55796">
        <v>55795</v>
      </c>
      <c r="B55796" s="1">
        <v>35668</v>
      </c>
      <c r="C55796" s="1">
        <v>35662</v>
      </c>
      <c r="D55796">
        <v>1254</v>
      </c>
      <c r="E55796">
        <v>5192</v>
      </c>
      <c r="F55796">
        <v>6</v>
      </c>
      <c r="G55796">
        <v>4</v>
      </c>
      <c r="H55796" t="s">
        <v>31279</v>
      </c>
    </row>
    <row r="55797" spans="1:8" x14ac:dyDescent="0.25">
      <c r="A55797">
        <v>55796</v>
      </c>
      <c r="B55797" s="1">
        <v>35668</v>
      </c>
      <c r="C55797" s="1">
        <v>35665</v>
      </c>
      <c r="D55797">
        <v>1365</v>
      </c>
      <c r="E55797">
        <v>5192</v>
      </c>
      <c r="F55797">
        <v>6</v>
      </c>
      <c r="G55797">
        <v>3</v>
      </c>
      <c r="H55797" t="s">
        <v>31279</v>
      </c>
    </row>
    <row r="55798" spans="1:8" x14ac:dyDescent="0.25">
      <c r="A55798">
        <v>55797</v>
      </c>
      <c r="B55798" s="1">
        <v>35668</v>
      </c>
      <c r="C55798" s="1">
        <v>35663</v>
      </c>
      <c r="D55798">
        <v>1448</v>
      </c>
      <c r="E55798">
        <v>5192</v>
      </c>
      <c r="F55798">
        <v>6</v>
      </c>
      <c r="G55798">
        <v>3</v>
      </c>
      <c r="H55798" t="s">
        <v>31279</v>
      </c>
    </row>
    <row r="55799" spans="1:8" x14ac:dyDescent="0.25">
      <c r="A55799">
        <v>55798</v>
      </c>
      <c r="B55799" s="1">
        <v>35668</v>
      </c>
      <c r="C55799" s="1">
        <v>35663</v>
      </c>
      <c r="D55799">
        <v>578</v>
      </c>
      <c r="E55799">
        <v>4426</v>
      </c>
      <c r="F55799">
        <v>6</v>
      </c>
      <c r="G55799">
        <v>4</v>
      </c>
      <c r="H55799" t="s">
        <v>31279</v>
      </c>
    </row>
    <row r="55800" spans="1:8" x14ac:dyDescent="0.25">
      <c r="A55800">
        <v>55799</v>
      </c>
      <c r="B55800" s="1">
        <v>35668</v>
      </c>
      <c r="C55800" s="1">
        <v>35664</v>
      </c>
      <c r="D55800">
        <v>1421</v>
      </c>
      <c r="E55800">
        <v>4426</v>
      </c>
      <c r="F55800">
        <v>6</v>
      </c>
      <c r="G55800">
        <v>4</v>
      </c>
      <c r="H55800" t="s">
        <v>31279</v>
      </c>
    </row>
    <row r="55801" spans="1:8" x14ac:dyDescent="0.25">
      <c r="A55801">
        <v>55800</v>
      </c>
      <c r="B55801" s="1">
        <v>35668</v>
      </c>
      <c r="C55801" s="1">
        <v>35667</v>
      </c>
      <c r="D55801">
        <v>418</v>
      </c>
      <c r="E55801">
        <v>7035</v>
      </c>
      <c r="F55801">
        <v>6</v>
      </c>
      <c r="G55801">
        <v>2</v>
      </c>
      <c r="H55801" t="s">
        <v>31279</v>
      </c>
    </row>
    <row r="55802" spans="1:8" x14ac:dyDescent="0.25">
      <c r="A55802">
        <v>55801</v>
      </c>
      <c r="B55802" s="1">
        <v>35668</v>
      </c>
      <c r="C55802" s="1">
        <v>35662</v>
      </c>
      <c r="D55802">
        <v>27</v>
      </c>
      <c r="E55802">
        <v>7035</v>
      </c>
      <c r="F55802">
        <v>6</v>
      </c>
      <c r="G55802">
        <v>4</v>
      </c>
      <c r="H55802" t="s">
        <v>31279</v>
      </c>
    </row>
    <row r="55803" spans="1:8" x14ac:dyDescent="0.25">
      <c r="A55803">
        <v>55802</v>
      </c>
      <c r="B55803" s="1">
        <v>35668</v>
      </c>
      <c r="C55803" s="1">
        <v>35667</v>
      </c>
      <c r="D55803">
        <v>349</v>
      </c>
      <c r="E55803">
        <v>7035</v>
      </c>
      <c r="F55803">
        <v>6</v>
      </c>
      <c r="G55803">
        <v>2</v>
      </c>
      <c r="H55803" t="s">
        <v>31279</v>
      </c>
    </row>
    <row r="55804" spans="1:8" x14ac:dyDescent="0.25">
      <c r="A55804">
        <v>55803</v>
      </c>
      <c r="B55804" s="1">
        <v>35668</v>
      </c>
      <c r="C55804" s="1">
        <v>35666</v>
      </c>
      <c r="D55804">
        <v>526</v>
      </c>
      <c r="E55804">
        <v>7035</v>
      </c>
      <c r="F55804">
        <v>6</v>
      </c>
      <c r="G55804">
        <v>2</v>
      </c>
      <c r="H55804" t="s">
        <v>31279</v>
      </c>
    </row>
    <row r="55805" spans="1:8" x14ac:dyDescent="0.25">
      <c r="A55805">
        <v>55804</v>
      </c>
      <c r="B55805" s="1">
        <v>35668</v>
      </c>
      <c r="C55805" s="1">
        <v>35667</v>
      </c>
      <c r="D55805">
        <v>409</v>
      </c>
      <c r="E55805">
        <v>7035</v>
      </c>
      <c r="F55805">
        <v>6</v>
      </c>
      <c r="G55805">
        <v>3</v>
      </c>
      <c r="H55805" t="s">
        <v>31279</v>
      </c>
    </row>
    <row r="55806" spans="1:8" x14ac:dyDescent="0.25">
      <c r="A55806">
        <v>55805</v>
      </c>
      <c r="B55806" s="1">
        <v>35668</v>
      </c>
      <c r="C55806" s="1">
        <v>35661</v>
      </c>
      <c r="D55806">
        <v>759</v>
      </c>
      <c r="E55806">
        <v>7035</v>
      </c>
      <c r="F55806">
        <v>6</v>
      </c>
      <c r="G55806">
        <v>2</v>
      </c>
      <c r="H55806" t="s">
        <v>31279</v>
      </c>
    </row>
    <row r="55807" spans="1:8" x14ac:dyDescent="0.25">
      <c r="A55807">
        <v>55806</v>
      </c>
      <c r="B55807" s="1">
        <v>35668</v>
      </c>
      <c r="C55807" s="1">
        <v>35665</v>
      </c>
      <c r="D55807">
        <v>1541</v>
      </c>
      <c r="E55807">
        <v>9807</v>
      </c>
      <c r="F55807">
        <v>6</v>
      </c>
      <c r="G55807">
        <v>3</v>
      </c>
      <c r="H55807" t="s">
        <v>31279</v>
      </c>
    </row>
    <row r="55808" spans="1:8" x14ac:dyDescent="0.25">
      <c r="A55808">
        <v>55807</v>
      </c>
      <c r="B55808" s="1">
        <v>35668</v>
      </c>
      <c r="C55808" s="1">
        <v>35667</v>
      </c>
      <c r="D55808">
        <v>66</v>
      </c>
      <c r="E55808">
        <v>9807</v>
      </c>
      <c r="F55808">
        <v>6</v>
      </c>
      <c r="G55808">
        <v>3</v>
      </c>
      <c r="H55808" t="s">
        <v>31279</v>
      </c>
    </row>
    <row r="55809" spans="1:8" x14ac:dyDescent="0.25">
      <c r="A55809">
        <v>55808</v>
      </c>
      <c r="B55809" s="1">
        <v>35668</v>
      </c>
      <c r="C55809" s="1">
        <v>35661</v>
      </c>
      <c r="D55809">
        <v>316</v>
      </c>
      <c r="E55809">
        <v>91</v>
      </c>
      <c r="F55809">
        <v>6</v>
      </c>
      <c r="G55809">
        <v>3</v>
      </c>
      <c r="H55809" t="s">
        <v>31279</v>
      </c>
    </row>
    <row r="55810" spans="1:8" x14ac:dyDescent="0.25">
      <c r="A55810">
        <v>55809</v>
      </c>
      <c r="B55810" s="1">
        <v>35668</v>
      </c>
      <c r="C55810" s="1">
        <v>35665</v>
      </c>
      <c r="D55810">
        <v>626</v>
      </c>
      <c r="E55810">
        <v>91</v>
      </c>
      <c r="F55810">
        <v>6</v>
      </c>
      <c r="G55810">
        <v>3</v>
      </c>
      <c r="H55810" t="s">
        <v>31279</v>
      </c>
    </row>
    <row r="55811" spans="1:8" x14ac:dyDescent="0.25">
      <c r="A55811">
        <v>55810</v>
      </c>
      <c r="B55811" s="1">
        <v>35668</v>
      </c>
      <c r="C55811" s="1">
        <v>35665</v>
      </c>
      <c r="D55811">
        <v>110</v>
      </c>
      <c r="E55811">
        <v>91</v>
      </c>
      <c r="F55811">
        <v>6</v>
      </c>
      <c r="G55811">
        <v>3</v>
      </c>
      <c r="H55811" t="s">
        <v>31279</v>
      </c>
    </row>
    <row r="55812" spans="1:8" x14ac:dyDescent="0.25">
      <c r="A55812">
        <v>55811</v>
      </c>
      <c r="B55812" s="1">
        <v>35668</v>
      </c>
      <c r="C55812" s="1">
        <v>35661</v>
      </c>
      <c r="D55812">
        <v>99</v>
      </c>
      <c r="E55812">
        <v>91</v>
      </c>
      <c r="F55812">
        <v>6</v>
      </c>
      <c r="G55812">
        <v>3</v>
      </c>
      <c r="H55812" t="s">
        <v>31279</v>
      </c>
    </row>
    <row r="55813" spans="1:8" x14ac:dyDescent="0.25">
      <c r="A55813">
        <v>55812</v>
      </c>
      <c r="B55813" s="1">
        <v>35668</v>
      </c>
      <c r="C55813" s="1">
        <v>35664</v>
      </c>
      <c r="D55813">
        <v>1275</v>
      </c>
      <c r="E55813">
        <v>91</v>
      </c>
      <c r="F55813">
        <v>6</v>
      </c>
      <c r="G55813">
        <v>4</v>
      </c>
      <c r="H55813" t="s">
        <v>31279</v>
      </c>
    </row>
    <row r="55814" spans="1:8" x14ac:dyDescent="0.25">
      <c r="A55814">
        <v>55813</v>
      </c>
      <c r="B55814" s="1">
        <v>35668</v>
      </c>
      <c r="C55814" s="1">
        <v>35667</v>
      </c>
      <c r="D55814">
        <v>1279</v>
      </c>
      <c r="E55814">
        <v>91</v>
      </c>
      <c r="F55814">
        <v>6</v>
      </c>
      <c r="G55814">
        <v>4</v>
      </c>
      <c r="H55814" t="s">
        <v>31279</v>
      </c>
    </row>
    <row r="55815" spans="1:8" x14ac:dyDescent="0.25">
      <c r="A55815">
        <v>55814</v>
      </c>
      <c r="B55815" s="1">
        <v>35668</v>
      </c>
      <c r="C55815" s="1">
        <v>35666</v>
      </c>
      <c r="D55815">
        <v>536</v>
      </c>
      <c r="E55815">
        <v>91</v>
      </c>
      <c r="F55815">
        <v>6</v>
      </c>
      <c r="G55815">
        <v>3</v>
      </c>
      <c r="H55815" t="s">
        <v>31279</v>
      </c>
    </row>
    <row r="55816" spans="1:8" x14ac:dyDescent="0.25">
      <c r="A55816">
        <v>55815</v>
      </c>
      <c r="B55816" s="1">
        <v>35668</v>
      </c>
      <c r="C55816" s="1">
        <v>35661</v>
      </c>
      <c r="D55816">
        <v>660</v>
      </c>
      <c r="E55816">
        <v>7150</v>
      </c>
      <c r="F55816">
        <v>14</v>
      </c>
      <c r="G55816">
        <v>1</v>
      </c>
      <c r="H55816" t="s">
        <v>31280</v>
      </c>
    </row>
    <row r="55817" spans="1:8" x14ac:dyDescent="0.25">
      <c r="A55817">
        <v>55816</v>
      </c>
      <c r="B55817" s="1">
        <v>35668</v>
      </c>
      <c r="C55817" s="1">
        <v>35664</v>
      </c>
      <c r="D55817">
        <v>223</v>
      </c>
      <c r="E55817">
        <v>7150</v>
      </c>
      <c r="F55817">
        <v>14</v>
      </c>
      <c r="G55817">
        <v>2</v>
      </c>
      <c r="H55817" t="s">
        <v>31279</v>
      </c>
    </row>
    <row r="55818" spans="1:8" x14ac:dyDescent="0.25">
      <c r="A55818">
        <v>55817</v>
      </c>
      <c r="B55818" s="1">
        <v>35668</v>
      </c>
      <c r="C55818" s="1">
        <v>35663</v>
      </c>
      <c r="D55818">
        <v>706</v>
      </c>
      <c r="E55818">
        <v>7150</v>
      </c>
      <c r="F55818">
        <v>14</v>
      </c>
      <c r="G55818">
        <v>2</v>
      </c>
      <c r="H55818" t="s">
        <v>31279</v>
      </c>
    </row>
    <row r="55819" spans="1:8" x14ac:dyDescent="0.25">
      <c r="A55819">
        <v>55818</v>
      </c>
      <c r="B55819" s="1">
        <v>35668</v>
      </c>
      <c r="C55819" s="1">
        <v>35667</v>
      </c>
      <c r="D55819">
        <v>816</v>
      </c>
      <c r="E55819">
        <v>7150</v>
      </c>
      <c r="F55819">
        <v>14</v>
      </c>
      <c r="G55819">
        <v>2</v>
      </c>
      <c r="H55819" t="s">
        <v>31279</v>
      </c>
    </row>
    <row r="55820" spans="1:8" x14ac:dyDescent="0.25">
      <c r="A55820">
        <v>55819</v>
      </c>
      <c r="B55820" s="1">
        <v>35668</v>
      </c>
      <c r="C55820" s="1">
        <v>35662</v>
      </c>
      <c r="D55820">
        <v>899</v>
      </c>
      <c r="E55820">
        <v>7150</v>
      </c>
      <c r="F55820">
        <v>14</v>
      </c>
      <c r="G55820">
        <v>1</v>
      </c>
      <c r="H55820" t="s">
        <v>31280</v>
      </c>
    </row>
    <row r="55821" spans="1:8" x14ac:dyDescent="0.25">
      <c r="A55821">
        <v>55820</v>
      </c>
      <c r="B55821" s="1">
        <v>35668</v>
      </c>
      <c r="C55821" s="1">
        <v>35664</v>
      </c>
      <c r="D55821">
        <v>650</v>
      </c>
      <c r="E55821">
        <v>7150</v>
      </c>
      <c r="F55821">
        <v>14</v>
      </c>
      <c r="G55821">
        <v>1</v>
      </c>
      <c r="H55821" t="s">
        <v>31280</v>
      </c>
    </row>
    <row r="55822" spans="1:8" x14ac:dyDescent="0.25">
      <c r="A55822">
        <v>55821</v>
      </c>
      <c r="B55822" s="1">
        <v>35668</v>
      </c>
      <c r="C55822" s="1">
        <v>35667</v>
      </c>
      <c r="D55822">
        <v>936</v>
      </c>
      <c r="E55822">
        <v>2717</v>
      </c>
      <c r="F55822">
        <v>14</v>
      </c>
      <c r="G55822">
        <v>2</v>
      </c>
      <c r="H55822" t="s">
        <v>31279</v>
      </c>
    </row>
    <row r="55823" spans="1:8" x14ac:dyDescent="0.25">
      <c r="A55823">
        <v>55822</v>
      </c>
      <c r="B55823" s="1">
        <v>35668</v>
      </c>
      <c r="C55823" s="1">
        <v>35661</v>
      </c>
      <c r="D55823">
        <v>514</v>
      </c>
      <c r="E55823">
        <v>2717</v>
      </c>
      <c r="F55823">
        <v>14</v>
      </c>
      <c r="G55823">
        <v>3</v>
      </c>
      <c r="H55823" t="s">
        <v>31279</v>
      </c>
    </row>
    <row r="55824" spans="1:8" x14ac:dyDescent="0.25">
      <c r="A55824">
        <v>55823</v>
      </c>
      <c r="B55824" s="1">
        <v>35668</v>
      </c>
      <c r="C55824" s="1">
        <v>35661</v>
      </c>
      <c r="D55824">
        <v>637</v>
      </c>
      <c r="E55824">
        <v>2717</v>
      </c>
      <c r="F55824">
        <v>14</v>
      </c>
      <c r="G55824">
        <v>2</v>
      </c>
      <c r="H55824" t="s">
        <v>31279</v>
      </c>
    </row>
    <row r="55825" spans="1:8" x14ac:dyDescent="0.25">
      <c r="A55825">
        <v>55824</v>
      </c>
      <c r="B55825" s="1">
        <v>35668</v>
      </c>
      <c r="C55825" s="1">
        <v>35664</v>
      </c>
      <c r="D55825">
        <v>624</v>
      </c>
      <c r="E55825">
        <v>7174</v>
      </c>
      <c r="F55825">
        <v>14</v>
      </c>
      <c r="G55825">
        <v>1</v>
      </c>
      <c r="H55825" t="s">
        <v>31280</v>
      </c>
    </row>
    <row r="55826" spans="1:8" x14ac:dyDescent="0.25">
      <c r="A55826">
        <v>55825</v>
      </c>
      <c r="B55826" s="1">
        <v>35668</v>
      </c>
      <c r="C55826" s="1">
        <v>35666</v>
      </c>
      <c r="D55826">
        <v>720</v>
      </c>
      <c r="E55826">
        <v>7174</v>
      </c>
      <c r="F55826">
        <v>14</v>
      </c>
      <c r="G55826">
        <v>2</v>
      </c>
      <c r="H55826" t="s">
        <v>31279</v>
      </c>
    </row>
    <row r="55827" spans="1:8" x14ac:dyDescent="0.25">
      <c r="A55827">
        <v>55826</v>
      </c>
      <c r="B55827" s="1">
        <v>35668</v>
      </c>
      <c r="C55827" s="1">
        <v>35662</v>
      </c>
      <c r="D55827">
        <v>1069</v>
      </c>
      <c r="E55827">
        <v>6420</v>
      </c>
      <c r="F55827">
        <v>14</v>
      </c>
      <c r="G55827">
        <v>1</v>
      </c>
      <c r="H55827" t="s">
        <v>31280</v>
      </c>
    </row>
    <row r="55828" spans="1:8" x14ac:dyDescent="0.25">
      <c r="A55828">
        <v>55827</v>
      </c>
      <c r="B55828" s="1">
        <v>35668</v>
      </c>
      <c r="C55828" s="1">
        <v>35662</v>
      </c>
      <c r="D55828">
        <v>115</v>
      </c>
      <c r="E55828">
        <v>6420</v>
      </c>
      <c r="F55828">
        <v>14</v>
      </c>
      <c r="G55828">
        <v>2</v>
      </c>
      <c r="H55828" t="s">
        <v>31279</v>
      </c>
    </row>
    <row r="55829" spans="1:8" x14ac:dyDescent="0.25">
      <c r="A55829">
        <v>55828</v>
      </c>
      <c r="B55829" s="1">
        <v>35668</v>
      </c>
      <c r="C55829" s="1">
        <v>35662</v>
      </c>
      <c r="D55829">
        <v>691</v>
      </c>
      <c r="E55829">
        <v>6420</v>
      </c>
      <c r="F55829">
        <v>14</v>
      </c>
      <c r="G55829">
        <v>2</v>
      </c>
      <c r="H55829" t="s">
        <v>31279</v>
      </c>
    </row>
    <row r="55830" spans="1:8" x14ac:dyDescent="0.25">
      <c r="A55830">
        <v>55829</v>
      </c>
      <c r="B55830" s="1">
        <v>35668</v>
      </c>
      <c r="C55830" s="1">
        <v>35662</v>
      </c>
      <c r="D55830">
        <v>836</v>
      </c>
      <c r="E55830">
        <v>5443</v>
      </c>
      <c r="F55830">
        <v>14</v>
      </c>
      <c r="G55830">
        <v>2</v>
      </c>
      <c r="H55830" t="s">
        <v>31279</v>
      </c>
    </row>
    <row r="55831" spans="1:8" x14ac:dyDescent="0.25">
      <c r="A55831">
        <v>55830</v>
      </c>
      <c r="B55831" s="1">
        <v>35668</v>
      </c>
      <c r="C55831" s="1">
        <v>35664</v>
      </c>
      <c r="D55831">
        <v>813</v>
      </c>
      <c r="E55831">
        <v>5443</v>
      </c>
      <c r="F55831">
        <v>14</v>
      </c>
      <c r="G55831">
        <v>2</v>
      </c>
      <c r="H55831" t="s">
        <v>31279</v>
      </c>
    </row>
    <row r="55832" spans="1:8" x14ac:dyDescent="0.25">
      <c r="A55832">
        <v>55831</v>
      </c>
      <c r="B55832" s="1">
        <v>35668</v>
      </c>
      <c r="C55832" s="1">
        <v>35665</v>
      </c>
      <c r="D55832">
        <v>1296</v>
      </c>
      <c r="E55832">
        <v>5443</v>
      </c>
      <c r="F55832">
        <v>14</v>
      </c>
      <c r="G55832">
        <v>2</v>
      </c>
      <c r="H55832" t="s">
        <v>31279</v>
      </c>
    </row>
    <row r="55833" spans="1:8" x14ac:dyDescent="0.25">
      <c r="A55833">
        <v>55832</v>
      </c>
      <c r="B55833" s="1">
        <v>35668</v>
      </c>
      <c r="C55833" s="1">
        <v>35661</v>
      </c>
      <c r="D55833">
        <v>364</v>
      </c>
      <c r="E55833">
        <v>6138</v>
      </c>
      <c r="F55833">
        <v>17</v>
      </c>
      <c r="G55833">
        <v>3</v>
      </c>
      <c r="H55833" t="s">
        <v>31279</v>
      </c>
    </row>
    <row r="55834" spans="1:8" x14ac:dyDescent="0.25">
      <c r="A55834">
        <v>55833</v>
      </c>
      <c r="B55834" s="1">
        <v>35668</v>
      </c>
      <c r="C55834" s="1">
        <v>35662</v>
      </c>
      <c r="D55834">
        <v>1313</v>
      </c>
      <c r="E55834">
        <v>6138</v>
      </c>
      <c r="F55834">
        <v>17</v>
      </c>
      <c r="G55834">
        <v>3</v>
      </c>
      <c r="H55834" t="s">
        <v>31279</v>
      </c>
    </row>
    <row r="55835" spans="1:8" x14ac:dyDescent="0.25">
      <c r="A55835">
        <v>55834</v>
      </c>
      <c r="B55835" s="1">
        <v>35668</v>
      </c>
      <c r="C55835" s="1">
        <v>35661</v>
      </c>
      <c r="D55835">
        <v>25</v>
      </c>
      <c r="E55835">
        <v>6138</v>
      </c>
      <c r="F55835">
        <v>17</v>
      </c>
      <c r="G55835">
        <v>2</v>
      </c>
      <c r="H55835" t="s">
        <v>31279</v>
      </c>
    </row>
    <row r="55836" spans="1:8" x14ac:dyDescent="0.25">
      <c r="A55836">
        <v>55835</v>
      </c>
      <c r="B55836" s="1">
        <v>35668</v>
      </c>
      <c r="C55836" s="1">
        <v>35667</v>
      </c>
      <c r="D55836">
        <v>42</v>
      </c>
      <c r="E55836">
        <v>6138</v>
      </c>
      <c r="F55836">
        <v>17</v>
      </c>
      <c r="G55836">
        <v>4</v>
      </c>
      <c r="H55836" t="s">
        <v>31279</v>
      </c>
    </row>
    <row r="55837" spans="1:8" x14ac:dyDescent="0.25">
      <c r="A55837">
        <v>55836</v>
      </c>
      <c r="B55837" s="1">
        <v>35668</v>
      </c>
      <c r="C55837" s="1">
        <v>35662</v>
      </c>
      <c r="D55837">
        <v>588</v>
      </c>
      <c r="E55837">
        <v>8794</v>
      </c>
      <c r="F55837">
        <v>17</v>
      </c>
      <c r="G55837">
        <v>4</v>
      </c>
      <c r="H55837" t="s">
        <v>31279</v>
      </c>
    </row>
    <row r="55838" spans="1:8" x14ac:dyDescent="0.25">
      <c r="A55838">
        <v>55837</v>
      </c>
      <c r="B55838" s="1">
        <v>35668</v>
      </c>
      <c r="C55838" s="1">
        <v>35663</v>
      </c>
      <c r="D55838">
        <v>1443</v>
      </c>
      <c r="E55838">
        <v>8794</v>
      </c>
      <c r="F55838">
        <v>17</v>
      </c>
      <c r="G55838">
        <v>4</v>
      </c>
      <c r="H55838" t="s">
        <v>31279</v>
      </c>
    </row>
    <row r="55839" spans="1:8" x14ac:dyDescent="0.25">
      <c r="A55839">
        <v>55838</v>
      </c>
      <c r="B55839" s="1">
        <v>35668</v>
      </c>
      <c r="C55839" s="1">
        <v>35665</v>
      </c>
      <c r="D55839">
        <v>22</v>
      </c>
      <c r="E55839">
        <v>8794</v>
      </c>
      <c r="F55839">
        <v>17</v>
      </c>
      <c r="G55839">
        <v>4</v>
      </c>
      <c r="H55839" t="s">
        <v>31279</v>
      </c>
    </row>
    <row r="55840" spans="1:8" x14ac:dyDescent="0.25">
      <c r="A55840">
        <v>55839</v>
      </c>
      <c r="B55840" s="1">
        <v>35668</v>
      </c>
      <c r="C55840" s="1">
        <v>35664</v>
      </c>
      <c r="D55840">
        <v>438</v>
      </c>
      <c r="E55840">
        <v>8794</v>
      </c>
      <c r="F55840">
        <v>17</v>
      </c>
      <c r="G55840">
        <v>3</v>
      </c>
      <c r="H55840" t="s">
        <v>31279</v>
      </c>
    </row>
    <row r="55841" spans="1:8" x14ac:dyDescent="0.25">
      <c r="A55841">
        <v>55840</v>
      </c>
      <c r="B55841" s="1">
        <v>35668</v>
      </c>
      <c r="C55841" s="1">
        <v>35667</v>
      </c>
      <c r="D55841">
        <v>748</v>
      </c>
      <c r="E55841">
        <v>8794</v>
      </c>
      <c r="F55841">
        <v>17</v>
      </c>
      <c r="G55841">
        <v>4</v>
      </c>
      <c r="H55841" t="s">
        <v>31279</v>
      </c>
    </row>
    <row r="55842" spans="1:8" x14ac:dyDescent="0.25">
      <c r="A55842">
        <v>55841</v>
      </c>
      <c r="B55842" s="1">
        <v>35668</v>
      </c>
      <c r="C55842" s="1">
        <v>35667</v>
      </c>
      <c r="D55842">
        <v>1376</v>
      </c>
      <c r="E55842">
        <v>8794</v>
      </c>
      <c r="F55842">
        <v>17</v>
      </c>
      <c r="G55842">
        <v>4</v>
      </c>
      <c r="H55842" t="s">
        <v>31279</v>
      </c>
    </row>
    <row r="55843" spans="1:8" x14ac:dyDescent="0.25">
      <c r="A55843">
        <v>55842</v>
      </c>
      <c r="B55843" s="1">
        <v>35668</v>
      </c>
      <c r="C55843" s="1">
        <v>35664</v>
      </c>
      <c r="D55843">
        <v>222</v>
      </c>
      <c r="E55843">
        <v>8794</v>
      </c>
      <c r="F55843">
        <v>17</v>
      </c>
      <c r="G55843">
        <v>4</v>
      </c>
      <c r="H55843" t="s">
        <v>31279</v>
      </c>
    </row>
    <row r="55844" spans="1:8" x14ac:dyDescent="0.25">
      <c r="A55844">
        <v>55843</v>
      </c>
      <c r="B55844" s="1">
        <v>35668</v>
      </c>
      <c r="C55844" s="1">
        <v>35664</v>
      </c>
      <c r="D55844">
        <v>844</v>
      </c>
      <c r="E55844">
        <v>8840</v>
      </c>
      <c r="F55844">
        <v>17</v>
      </c>
      <c r="G55844">
        <v>3</v>
      </c>
      <c r="H55844" t="s">
        <v>31279</v>
      </c>
    </row>
    <row r="55845" spans="1:8" x14ac:dyDescent="0.25">
      <c r="A55845">
        <v>55844</v>
      </c>
      <c r="B55845" s="1">
        <v>35668</v>
      </c>
      <c r="C55845" s="1">
        <v>35661</v>
      </c>
      <c r="D55845">
        <v>261</v>
      </c>
      <c r="E55845">
        <v>8840</v>
      </c>
      <c r="F55845">
        <v>17</v>
      </c>
      <c r="G55845">
        <v>2</v>
      </c>
      <c r="H55845" t="s">
        <v>31279</v>
      </c>
    </row>
    <row r="55846" spans="1:8" x14ac:dyDescent="0.25">
      <c r="A55846">
        <v>55845</v>
      </c>
      <c r="B55846" s="1">
        <v>35668</v>
      </c>
      <c r="C55846" s="1">
        <v>35665</v>
      </c>
      <c r="D55846">
        <v>865</v>
      </c>
      <c r="E55846">
        <v>8840</v>
      </c>
      <c r="F55846">
        <v>17</v>
      </c>
      <c r="G55846">
        <v>3</v>
      </c>
      <c r="H55846" t="s">
        <v>31279</v>
      </c>
    </row>
    <row r="55847" spans="1:8" x14ac:dyDescent="0.25">
      <c r="A55847">
        <v>55846</v>
      </c>
      <c r="B55847" s="1">
        <v>35668</v>
      </c>
      <c r="C55847" s="1">
        <v>35662</v>
      </c>
      <c r="D55847">
        <v>1027</v>
      </c>
      <c r="E55847">
        <v>8840</v>
      </c>
      <c r="F55847">
        <v>17</v>
      </c>
      <c r="G55847">
        <v>2</v>
      </c>
      <c r="H55847" t="s">
        <v>31279</v>
      </c>
    </row>
    <row r="55848" spans="1:8" x14ac:dyDescent="0.25">
      <c r="A55848">
        <v>55847</v>
      </c>
      <c r="B55848" s="1">
        <v>35668</v>
      </c>
      <c r="C55848" s="1">
        <v>35666</v>
      </c>
      <c r="D55848">
        <v>175</v>
      </c>
      <c r="E55848">
        <v>435</v>
      </c>
      <c r="F55848">
        <v>17</v>
      </c>
      <c r="G55848">
        <v>3</v>
      </c>
      <c r="H55848" t="s">
        <v>31279</v>
      </c>
    </row>
    <row r="55849" spans="1:8" x14ac:dyDescent="0.25">
      <c r="A55849">
        <v>55848</v>
      </c>
      <c r="B55849" s="1">
        <v>35668</v>
      </c>
      <c r="C55849" s="1">
        <v>35663</v>
      </c>
      <c r="D55849">
        <v>1511</v>
      </c>
      <c r="E55849">
        <v>435</v>
      </c>
      <c r="F55849">
        <v>17</v>
      </c>
      <c r="G55849">
        <v>3</v>
      </c>
      <c r="H55849" t="s">
        <v>31279</v>
      </c>
    </row>
    <row r="55850" spans="1:8" x14ac:dyDescent="0.25">
      <c r="A55850">
        <v>55849</v>
      </c>
      <c r="B55850" s="1">
        <v>35668</v>
      </c>
      <c r="C55850" s="1">
        <v>35662</v>
      </c>
      <c r="D55850">
        <v>1034</v>
      </c>
      <c r="E55850">
        <v>435</v>
      </c>
      <c r="F55850">
        <v>17</v>
      </c>
      <c r="G55850">
        <v>4</v>
      </c>
      <c r="H55850" t="s">
        <v>31279</v>
      </c>
    </row>
    <row r="55851" spans="1:8" x14ac:dyDescent="0.25">
      <c r="A55851">
        <v>55850</v>
      </c>
      <c r="B55851" s="1">
        <v>35668</v>
      </c>
      <c r="C55851" s="1">
        <v>35665</v>
      </c>
      <c r="D55851">
        <v>492</v>
      </c>
      <c r="E55851">
        <v>435</v>
      </c>
      <c r="F55851">
        <v>17</v>
      </c>
      <c r="G55851">
        <v>3</v>
      </c>
      <c r="H55851" t="s">
        <v>31279</v>
      </c>
    </row>
    <row r="55852" spans="1:8" x14ac:dyDescent="0.25">
      <c r="A55852">
        <v>55851</v>
      </c>
      <c r="B55852" s="1">
        <v>35668</v>
      </c>
      <c r="C55852" s="1">
        <v>35665</v>
      </c>
      <c r="D55852">
        <v>562</v>
      </c>
      <c r="E55852">
        <v>435</v>
      </c>
      <c r="F55852">
        <v>17</v>
      </c>
      <c r="G55852">
        <v>2</v>
      </c>
      <c r="H55852" t="s">
        <v>31279</v>
      </c>
    </row>
    <row r="55853" spans="1:8" x14ac:dyDescent="0.25">
      <c r="A55853">
        <v>55852</v>
      </c>
      <c r="B55853" s="1">
        <v>35668</v>
      </c>
      <c r="C55853" s="1">
        <v>35662</v>
      </c>
      <c r="D55853">
        <v>1178</v>
      </c>
      <c r="E55853">
        <v>435</v>
      </c>
      <c r="F55853">
        <v>17</v>
      </c>
      <c r="G55853">
        <v>3</v>
      </c>
      <c r="H55853" t="s">
        <v>31279</v>
      </c>
    </row>
    <row r="55854" spans="1:8" x14ac:dyDescent="0.25">
      <c r="A55854">
        <v>55853</v>
      </c>
      <c r="B55854" s="1">
        <v>35668</v>
      </c>
      <c r="C55854" s="1">
        <v>35664</v>
      </c>
      <c r="D55854">
        <v>1201</v>
      </c>
      <c r="E55854">
        <v>2295</v>
      </c>
      <c r="F55854">
        <v>17</v>
      </c>
      <c r="G55854">
        <v>2</v>
      </c>
      <c r="H55854" t="s">
        <v>31279</v>
      </c>
    </row>
    <row r="55855" spans="1:8" x14ac:dyDescent="0.25">
      <c r="A55855">
        <v>55854</v>
      </c>
      <c r="B55855" s="1">
        <v>35668</v>
      </c>
      <c r="C55855" s="1">
        <v>35666</v>
      </c>
      <c r="D55855">
        <v>1550</v>
      </c>
      <c r="E55855">
        <v>2295</v>
      </c>
      <c r="F55855">
        <v>17</v>
      </c>
      <c r="G55855">
        <v>4</v>
      </c>
      <c r="H55855" t="s">
        <v>31279</v>
      </c>
    </row>
    <row r="55856" spans="1:8" x14ac:dyDescent="0.25">
      <c r="A55856">
        <v>55855</v>
      </c>
      <c r="B55856" s="1">
        <v>35668</v>
      </c>
      <c r="C55856" s="1">
        <v>35662</v>
      </c>
      <c r="D55856">
        <v>502</v>
      </c>
      <c r="E55856">
        <v>2295</v>
      </c>
      <c r="F55856">
        <v>17</v>
      </c>
      <c r="G55856">
        <v>4</v>
      </c>
      <c r="H55856" t="s">
        <v>31279</v>
      </c>
    </row>
    <row r="55857" spans="1:8" x14ac:dyDescent="0.25">
      <c r="A55857">
        <v>55856</v>
      </c>
      <c r="B55857" s="1">
        <v>35668</v>
      </c>
      <c r="C55857" s="1">
        <v>35662</v>
      </c>
      <c r="D55857">
        <v>945</v>
      </c>
      <c r="E55857">
        <v>2295</v>
      </c>
      <c r="F55857">
        <v>17</v>
      </c>
      <c r="G55857">
        <v>3</v>
      </c>
      <c r="H55857" t="s">
        <v>31279</v>
      </c>
    </row>
    <row r="55858" spans="1:8" x14ac:dyDescent="0.25">
      <c r="A55858">
        <v>55857</v>
      </c>
      <c r="B55858" s="1">
        <v>35668</v>
      </c>
      <c r="C55858" s="1">
        <v>35663</v>
      </c>
      <c r="D55858">
        <v>1174</v>
      </c>
      <c r="E55858">
        <v>2295</v>
      </c>
      <c r="F55858">
        <v>17</v>
      </c>
      <c r="G55858">
        <v>4</v>
      </c>
      <c r="H55858" t="s">
        <v>31279</v>
      </c>
    </row>
    <row r="55859" spans="1:8" x14ac:dyDescent="0.25">
      <c r="A55859">
        <v>55858</v>
      </c>
      <c r="B55859" s="1">
        <v>35668</v>
      </c>
      <c r="C55859" s="1">
        <v>35665</v>
      </c>
      <c r="D55859">
        <v>1218</v>
      </c>
      <c r="E55859">
        <v>2295</v>
      </c>
      <c r="F55859">
        <v>17</v>
      </c>
      <c r="G55859">
        <v>2</v>
      </c>
      <c r="H55859" t="s">
        <v>31279</v>
      </c>
    </row>
    <row r="55860" spans="1:8" x14ac:dyDescent="0.25">
      <c r="A55860">
        <v>55859</v>
      </c>
      <c r="B55860" s="1">
        <v>35668</v>
      </c>
      <c r="C55860" s="1">
        <v>35667</v>
      </c>
      <c r="D55860">
        <v>1547</v>
      </c>
      <c r="E55860">
        <v>9064</v>
      </c>
      <c r="F55860">
        <v>17</v>
      </c>
      <c r="G55860">
        <v>2</v>
      </c>
      <c r="H55860" t="s">
        <v>31279</v>
      </c>
    </row>
    <row r="55861" spans="1:8" x14ac:dyDescent="0.25">
      <c r="A55861">
        <v>55860</v>
      </c>
      <c r="B55861" s="1">
        <v>35668</v>
      </c>
      <c r="C55861" s="1">
        <v>35666</v>
      </c>
      <c r="D55861">
        <v>910</v>
      </c>
      <c r="E55861">
        <v>9064</v>
      </c>
      <c r="F55861">
        <v>17</v>
      </c>
      <c r="G55861">
        <v>2</v>
      </c>
      <c r="H55861" t="s">
        <v>31279</v>
      </c>
    </row>
    <row r="55862" spans="1:8" x14ac:dyDescent="0.25">
      <c r="A55862">
        <v>55861</v>
      </c>
      <c r="B55862" s="1">
        <v>35668</v>
      </c>
      <c r="C55862" s="1">
        <v>35667</v>
      </c>
      <c r="D55862">
        <v>848</v>
      </c>
      <c r="E55862">
        <v>9064</v>
      </c>
      <c r="F55862">
        <v>17</v>
      </c>
      <c r="G55862">
        <v>3</v>
      </c>
      <c r="H55862" t="s">
        <v>31279</v>
      </c>
    </row>
    <row r="55863" spans="1:8" x14ac:dyDescent="0.25">
      <c r="A55863">
        <v>55862</v>
      </c>
      <c r="B55863" s="1">
        <v>35668</v>
      </c>
      <c r="C55863" s="1">
        <v>35667</v>
      </c>
      <c r="D55863">
        <v>305</v>
      </c>
      <c r="E55863">
        <v>9064</v>
      </c>
      <c r="F55863">
        <v>17</v>
      </c>
      <c r="G55863">
        <v>3</v>
      </c>
      <c r="H55863" t="s">
        <v>31279</v>
      </c>
    </row>
    <row r="55864" spans="1:8" x14ac:dyDescent="0.25">
      <c r="A55864">
        <v>55863</v>
      </c>
      <c r="B55864" s="1">
        <v>35668</v>
      </c>
      <c r="C55864" s="1">
        <v>35663</v>
      </c>
      <c r="D55864">
        <v>594</v>
      </c>
      <c r="E55864">
        <v>4873</v>
      </c>
      <c r="F55864">
        <v>17</v>
      </c>
      <c r="G55864">
        <v>3</v>
      </c>
      <c r="H55864" t="s">
        <v>31279</v>
      </c>
    </row>
    <row r="55865" spans="1:8" x14ac:dyDescent="0.25">
      <c r="A55865">
        <v>55864</v>
      </c>
      <c r="B55865" s="1">
        <v>35668</v>
      </c>
      <c r="C55865" s="1">
        <v>35666</v>
      </c>
      <c r="D55865">
        <v>238</v>
      </c>
      <c r="E55865">
        <v>4873</v>
      </c>
      <c r="F55865">
        <v>17</v>
      </c>
      <c r="G55865">
        <v>3</v>
      </c>
      <c r="H55865" t="s">
        <v>31279</v>
      </c>
    </row>
    <row r="55866" spans="1:8" x14ac:dyDescent="0.25">
      <c r="A55866">
        <v>55865</v>
      </c>
      <c r="B55866" s="1">
        <v>35668</v>
      </c>
      <c r="C55866" s="1">
        <v>35664</v>
      </c>
      <c r="D55866">
        <v>315</v>
      </c>
      <c r="E55866">
        <v>9997</v>
      </c>
      <c r="F55866">
        <v>17</v>
      </c>
      <c r="G55866">
        <v>3</v>
      </c>
      <c r="H55866" t="s">
        <v>31279</v>
      </c>
    </row>
    <row r="55867" spans="1:8" x14ac:dyDescent="0.25">
      <c r="A55867">
        <v>55866</v>
      </c>
      <c r="B55867" s="1">
        <v>35668</v>
      </c>
      <c r="C55867" s="1">
        <v>35664</v>
      </c>
      <c r="D55867">
        <v>345</v>
      </c>
      <c r="E55867">
        <v>9997</v>
      </c>
      <c r="F55867">
        <v>17</v>
      </c>
      <c r="G55867">
        <v>3</v>
      </c>
      <c r="H55867" t="s">
        <v>31279</v>
      </c>
    </row>
    <row r="55868" spans="1:8" x14ac:dyDescent="0.25">
      <c r="A55868">
        <v>55867</v>
      </c>
      <c r="B55868" s="1">
        <v>35668</v>
      </c>
      <c r="C55868" s="1">
        <v>35664</v>
      </c>
      <c r="D55868">
        <v>987</v>
      </c>
      <c r="E55868">
        <v>9997</v>
      </c>
      <c r="F55868">
        <v>17</v>
      </c>
      <c r="G55868">
        <v>2</v>
      </c>
      <c r="H55868" t="s">
        <v>31279</v>
      </c>
    </row>
    <row r="55869" spans="1:8" x14ac:dyDescent="0.25">
      <c r="A55869">
        <v>55868</v>
      </c>
      <c r="B55869" s="1">
        <v>35668</v>
      </c>
      <c r="C55869" s="1">
        <v>35661</v>
      </c>
      <c r="D55869">
        <v>1031</v>
      </c>
      <c r="E55869">
        <v>9997</v>
      </c>
      <c r="F55869">
        <v>17</v>
      </c>
      <c r="G55869">
        <v>2</v>
      </c>
      <c r="H55869" t="s">
        <v>31279</v>
      </c>
    </row>
    <row r="55870" spans="1:8" x14ac:dyDescent="0.25">
      <c r="A55870">
        <v>55869</v>
      </c>
      <c r="B55870" s="1">
        <v>35668</v>
      </c>
      <c r="C55870" s="1">
        <v>35661</v>
      </c>
      <c r="D55870">
        <v>1314</v>
      </c>
      <c r="E55870">
        <v>9997</v>
      </c>
      <c r="F55870">
        <v>17</v>
      </c>
      <c r="G55870">
        <v>2</v>
      </c>
      <c r="H55870" t="s">
        <v>31279</v>
      </c>
    </row>
    <row r="55871" spans="1:8" x14ac:dyDescent="0.25">
      <c r="A55871">
        <v>55870</v>
      </c>
      <c r="B55871" s="1">
        <v>35668</v>
      </c>
      <c r="C55871" s="1">
        <v>35666</v>
      </c>
      <c r="D55871">
        <v>465</v>
      </c>
      <c r="E55871">
        <v>9997</v>
      </c>
      <c r="F55871">
        <v>17</v>
      </c>
      <c r="G55871">
        <v>2</v>
      </c>
      <c r="H55871" t="s">
        <v>31279</v>
      </c>
    </row>
    <row r="55872" spans="1:8" x14ac:dyDescent="0.25">
      <c r="A55872">
        <v>55871</v>
      </c>
      <c r="B55872" s="1">
        <v>35668</v>
      </c>
      <c r="C55872" s="1">
        <v>35667</v>
      </c>
      <c r="D55872">
        <v>1024</v>
      </c>
      <c r="E55872">
        <v>1965</v>
      </c>
      <c r="F55872">
        <v>17</v>
      </c>
      <c r="G55872">
        <v>4</v>
      </c>
      <c r="H55872" t="s">
        <v>31279</v>
      </c>
    </row>
    <row r="55873" spans="1:8" x14ac:dyDescent="0.25">
      <c r="A55873">
        <v>55872</v>
      </c>
      <c r="B55873" s="1">
        <v>35668</v>
      </c>
      <c r="C55873" s="1">
        <v>35663</v>
      </c>
      <c r="D55873">
        <v>895</v>
      </c>
      <c r="E55873">
        <v>1965</v>
      </c>
      <c r="F55873">
        <v>17</v>
      </c>
      <c r="G55873">
        <v>4</v>
      </c>
      <c r="H55873" t="s">
        <v>31279</v>
      </c>
    </row>
    <row r="55874" spans="1:8" x14ac:dyDescent="0.25">
      <c r="A55874">
        <v>55873</v>
      </c>
      <c r="B55874" s="1">
        <v>35668</v>
      </c>
      <c r="C55874" s="1">
        <v>35667</v>
      </c>
      <c r="D55874">
        <v>552</v>
      </c>
      <c r="E55874">
        <v>1965</v>
      </c>
      <c r="F55874">
        <v>17</v>
      </c>
      <c r="G55874">
        <v>2</v>
      </c>
      <c r="H55874" t="s">
        <v>31279</v>
      </c>
    </row>
    <row r="55875" spans="1:8" x14ac:dyDescent="0.25">
      <c r="A55875">
        <v>55874</v>
      </c>
      <c r="B55875" s="1">
        <v>35668</v>
      </c>
      <c r="C55875" s="1">
        <v>35664</v>
      </c>
      <c r="D55875">
        <v>1168</v>
      </c>
      <c r="E55875">
        <v>1965</v>
      </c>
      <c r="F55875">
        <v>17</v>
      </c>
      <c r="G55875">
        <v>4</v>
      </c>
      <c r="H55875" t="s">
        <v>31279</v>
      </c>
    </row>
    <row r="55876" spans="1:8" x14ac:dyDescent="0.25">
      <c r="A55876">
        <v>55875</v>
      </c>
      <c r="B55876" s="1">
        <v>35668</v>
      </c>
      <c r="C55876" s="1">
        <v>35663</v>
      </c>
      <c r="D55876">
        <v>878</v>
      </c>
      <c r="E55876">
        <v>1965</v>
      </c>
      <c r="F55876">
        <v>17</v>
      </c>
      <c r="G55876">
        <v>4</v>
      </c>
      <c r="H55876" t="s">
        <v>31279</v>
      </c>
    </row>
    <row r="55877" spans="1:8" x14ac:dyDescent="0.25">
      <c r="A55877">
        <v>55876</v>
      </c>
      <c r="B55877" s="1">
        <v>35668</v>
      </c>
      <c r="C55877" s="1">
        <v>35667</v>
      </c>
      <c r="D55877">
        <v>602</v>
      </c>
      <c r="E55877">
        <v>1965</v>
      </c>
      <c r="F55877">
        <v>17</v>
      </c>
      <c r="G55877">
        <v>4</v>
      </c>
      <c r="H55877" t="s">
        <v>31279</v>
      </c>
    </row>
    <row r="55878" spans="1:8" x14ac:dyDescent="0.25">
      <c r="A55878">
        <v>55877</v>
      </c>
      <c r="B55878" s="1">
        <v>35668</v>
      </c>
      <c r="C55878" s="1">
        <v>35665</v>
      </c>
      <c r="D55878">
        <v>1018</v>
      </c>
      <c r="E55878">
        <v>1965</v>
      </c>
      <c r="F55878">
        <v>17</v>
      </c>
      <c r="G55878">
        <v>3</v>
      </c>
      <c r="H55878" t="s">
        <v>31279</v>
      </c>
    </row>
    <row r="55879" spans="1:8" x14ac:dyDescent="0.25">
      <c r="A55879">
        <v>55878</v>
      </c>
      <c r="B55879" s="1">
        <v>35668</v>
      </c>
      <c r="C55879" s="1">
        <v>35663</v>
      </c>
      <c r="D55879">
        <v>641</v>
      </c>
      <c r="E55879">
        <v>1185</v>
      </c>
      <c r="F55879">
        <v>17</v>
      </c>
      <c r="G55879">
        <v>5</v>
      </c>
      <c r="H55879" t="s">
        <v>31279</v>
      </c>
    </row>
    <row r="55880" spans="1:8" x14ac:dyDescent="0.25">
      <c r="A55880">
        <v>55879</v>
      </c>
      <c r="B55880" s="1">
        <v>35668</v>
      </c>
      <c r="C55880" s="1">
        <v>35661</v>
      </c>
      <c r="D55880">
        <v>485</v>
      </c>
      <c r="E55880">
        <v>1185</v>
      </c>
      <c r="F55880">
        <v>17</v>
      </c>
      <c r="G55880">
        <v>3</v>
      </c>
      <c r="H55880" t="s">
        <v>31279</v>
      </c>
    </row>
    <row r="55881" spans="1:8" x14ac:dyDescent="0.25">
      <c r="A55881">
        <v>55880</v>
      </c>
      <c r="B55881" s="1">
        <v>35668</v>
      </c>
      <c r="C55881" s="1">
        <v>35667</v>
      </c>
      <c r="D55881">
        <v>1161</v>
      </c>
      <c r="E55881">
        <v>3773</v>
      </c>
      <c r="F55881">
        <v>17</v>
      </c>
      <c r="G55881">
        <v>3</v>
      </c>
      <c r="H55881" t="s">
        <v>31279</v>
      </c>
    </row>
    <row r="55882" spans="1:8" x14ac:dyDescent="0.25">
      <c r="A55882">
        <v>55881</v>
      </c>
      <c r="B55882" s="1">
        <v>35668</v>
      </c>
      <c r="C55882" s="1">
        <v>35662</v>
      </c>
      <c r="D55882">
        <v>1311</v>
      </c>
      <c r="E55882">
        <v>3773</v>
      </c>
      <c r="F55882">
        <v>17</v>
      </c>
      <c r="G55882">
        <v>3</v>
      </c>
      <c r="H55882" t="s">
        <v>31279</v>
      </c>
    </row>
    <row r="55883" spans="1:8" x14ac:dyDescent="0.25">
      <c r="A55883">
        <v>55882</v>
      </c>
      <c r="B55883" s="1">
        <v>35668</v>
      </c>
      <c r="C55883" s="1">
        <v>35664</v>
      </c>
      <c r="D55883">
        <v>862</v>
      </c>
      <c r="E55883">
        <v>3773</v>
      </c>
      <c r="F55883">
        <v>17</v>
      </c>
      <c r="G55883">
        <v>3</v>
      </c>
      <c r="H55883" t="s">
        <v>31279</v>
      </c>
    </row>
    <row r="55884" spans="1:8" x14ac:dyDescent="0.25">
      <c r="A55884">
        <v>55883</v>
      </c>
      <c r="B55884" s="1">
        <v>35668</v>
      </c>
      <c r="C55884" s="1">
        <v>35663</v>
      </c>
      <c r="D55884">
        <v>652</v>
      </c>
      <c r="E55884">
        <v>3773</v>
      </c>
      <c r="F55884">
        <v>17</v>
      </c>
      <c r="G55884">
        <v>4</v>
      </c>
      <c r="H55884" t="s">
        <v>31279</v>
      </c>
    </row>
    <row r="55885" spans="1:8" x14ac:dyDescent="0.25">
      <c r="A55885">
        <v>55884</v>
      </c>
      <c r="B55885" s="1">
        <v>35668</v>
      </c>
      <c r="C55885" s="1">
        <v>35661</v>
      </c>
      <c r="D55885">
        <v>868</v>
      </c>
      <c r="E55885">
        <v>3773</v>
      </c>
      <c r="F55885">
        <v>17</v>
      </c>
      <c r="G55885">
        <v>4</v>
      </c>
      <c r="H55885" t="s">
        <v>31279</v>
      </c>
    </row>
    <row r="55886" spans="1:8" x14ac:dyDescent="0.25">
      <c r="A55886">
        <v>55885</v>
      </c>
      <c r="B55886" s="1">
        <v>35668</v>
      </c>
      <c r="C55886" s="1">
        <v>35666</v>
      </c>
      <c r="D55886">
        <v>219</v>
      </c>
      <c r="E55886">
        <v>3773</v>
      </c>
      <c r="F55886">
        <v>17</v>
      </c>
      <c r="G55886">
        <v>3</v>
      </c>
      <c r="H55886" t="s">
        <v>31279</v>
      </c>
    </row>
    <row r="55887" spans="1:8" x14ac:dyDescent="0.25">
      <c r="A55887">
        <v>55886</v>
      </c>
      <c r="B55887" s="1">
        <v>35668</v>
      </c>
      <c r="C55887" s="1">
        <v>35664</v>
      </c>
      <c r="D55887">
        <v>1298</v>
      </c>
      <c r="E55887">
        <v>7059</v>
      </c>
      <c r="F55887">
        <v>17</v>
      </c>
      <c r="G55887">
        <v>4</v>
      </c>
      <c r="H55887" t="s">
        <v>31279</v>
      </c>
    </row>
    <row r="55888" spans="1:8" x14ac:dyDescent="0.25">
      <c r="A55888">
        <v>55887</v>
      </c>
      <c r="B55888" s="1">
        <v>35668</v>
      </c>
      <c r="C55888" s="1">
        <v>35661</v>
      </c>
      <c r="D55888">
        <v>876</v>
      </c>
      <c r="E55888">
        <v>7059</v>
      </c>
      <c r="F55888">
        <v>17</v>
      </c>
      <c r="G55888">
        <v>3</v>
      </c>
      <c r="H55888" t="s">
        <v>31279</v>
      </c>
    </row>
    <row r="55889" spans="1:8" x14ac:dyDescent="0.25">
      <c r="A55889">
        <v>55888</v>
      </c>
      <c r="B55889" s="1">
        <v>35668</v>
      </c>
      <c r="C55889" s="1">
        <v>35665</v>
      </c>
      <c r="D55889">
        <v>998</v>
      </c>
      <c r="E55889">
        <v>7059</v>
      </c>
      <c r="F55889">
        <v>17</v>
      </c>
      <c r="G55889">
        <v>2</v>
      </c>
      <c r="H55889" t="s">
        <v>31279</v>
      </c>
    </row>
    <row r="55890" spans="1:8" x14ac:dyDescent="0.25">
      <c r="A55890">
        <v>55889</v>
      </c>
      <c r="B55890" s="1">
        <v>35668</v>
      </c>
      <c r="C55890" s="1">
        <v>35661</v>
      </c>
      <c r="D55890">
        <v>216</v>
      </c>
      <c r="E55890">
        <v>7059</v>
      </c>
      <c r="F55890">
        <v>17</v>
      </c>
      <c r="G55890">
        <v>2</v>
      </c>
      <c r="H55890" t="s">
        <v>31279</v>
      </c>
    </row>
    <row r="55891" spans="1:8" x14ac:dyDescent="0.25">
      <c r="A55891">
        <v>55890</v>
      </c>
      <c r="B55891" s="1">
        <v>35668</v>
      </c>
      <c r="C55891" s="1">
        <v>35667</v>
      </c>
      <c r="D55891">
        <v>399</v>
      </c>
      <c r="E55891">
        <v>4497</v>
      </c>
      <c r="F55891">
        <v>17</v>
      </c>
      <c r="G55891">
        <v>4</v>
      </c>
      <c r="H55891" t="s">
        <v>31279</v>
      </c>
    </row>
    <row r="55892" spans="1:8" x14ac:dyDescent="0.25">
      <c r="A55892">
        <v>55891</v>
      </c>
      <c r="B55892" s="1">
        <v>35668</v>
      </c>
      <c r="C55892" s="1">
        <v>35666</v>
      </c>
      <c r="D55892">
        <v>455</v>
      </c>
      <c r="E55892">
        <v>4497</v>
      </c>
      <c r="F55892">
        <v>17</v>
      </c>
      <c r="G55892">
        <v>2</v>
      </c>
      <c r="H55892" t="s">
        <v>31279</v>
      </c>
    </row>
    <row r="55893" spans="1:8" x14ac:dyDescent="0.25">
      <c r="A55893">
        <v>55892</v>
      </c>
      <c r="B55893" s="1">
        <v>35668</v>
      </c>
      <c r="C55893" s="1">
        <v>35665</v>
      </c>
      <c r="D55893">
        <v>1431</v>
      </c>
      <c r="E55893">
        <v>4497</v>
      </c>
      <c r="F55893">
        <v>17</v>
      </c>
      <c r="G55893">
        <v>5</v>
      </c>
      <c r="H55893" t="s">
        <v>31279</v>
      </c>
    </row>
    <row r="55894" spans="1:8" x14ac:dyDescent="0.25">
      <c r="A55894">
        <v>55893</v>
      </c>
      <c r="B55894" s="1">
        <v>35668</v>
      </c>
      <c r="C55894" s="1">
        <v>35661</v>
      </c>
      <c r="D55894">
        <v>476</v>
      </c>
      <c r="E55894">
        <v>4497</v>
      </c>
      <c r="F55894">
        <v>17</v>
      </c>
      <c r="G55894">
        <v>3</v>
      </c>
      <c r="H55894" t="s">
        <v>31279</v>
      </c>
    </row>
    <row r="55895" spans="1:8" x14ac:dyDescent="0.25">
      <c r="A55895">
        <v>55894</v>
      </c>
      <c r="B55895" s="1">
        <v>35668</v>
      </c>
      <c r="C55895" s="1">
        <v>35664</v>
      </c>
      <c r="D55895">
        <v>639</v>
      </c>
      <c r="E55895">
        <v>4497</v>
      </c>
      <c r="F55895">
        <v>17</v>
      </c>
      <c r="G55895">
        <v>4</v>
      </c>
      <c r="H55895" t="s">
        <v>31279</v>
      </c>
    </row>
    <row r="55896" spans="1:8" x14ac:dyDescent="0.25">
      <c r="A55896">
        <v>55895</v>
      </c>
      <c r="B55896" s="1">
        <v>35668</v>
      </c>
      <c r="C55896" s="1">
        <v>35665</v>
      </c>
      <c r="D55896">
        <v>174</v>
      </c>
      <c r="E55896">
        <v>3239</v>
      </c>
      <c r="F55896">
        <v>17</v>
      </c>
      <c r="G55896">
        <v>2</v>
      </c>
      <c r="H55896" t="s">
        <v>31279</v>
      </c>
    </row>
    <row r="55897" spans="1:8" x14ac:dyDescent="0.25">
      <c r="A55897">
        <v>55896</v>
      </c>
      <c r="B55897" s="1">
        <v>35668</v>
      </c>
      <c r="C55897" s="1">
        <v>35663</v>
      </c>
      <c r="D55897">
        <v>423</v>
      </c>
      <c r="E55897">
        <v>636</v>
      </c>
      <c r="F55897">
        <v>17</v>
      </c>
      <c r="G55897">
        <v>3</v>
      </c>
      <c r="H55897" t="s">
        <v>31279</v>
      </c>
    </row>
    <row r="55898" spans="1:8" x14ac:dyDescent="0.25">
      <c r="A55898">
        <v>55897</v>
      </c>
      <c r="B55898" s="1">
        <v>35668</v>
      </c>
      <c r="C55898" s="1">
        <v>35666</v>
      </c>
      <c r="D55898">
        <v>952</v>
      </c>
      <c r="E55898">
        <v>1168</v>
      </c>
      <c r="F55898">
        <v>17</v>
      </c>
      <c r="G55898">
        <v>3</v>
      </c>
      <c r="H55898" t="s">
        <v>31279</v>
      </c>
    </row>
    <row r="55899" spans="1:8" x14ac:dyDescent="0.25">
      <c r="A55899">
        <v>55898</v>
      </c>
      <c r="B55899" s="1">
        <v>35668</v>
      </c>
      <c r="C55899" s="1">
        <v>35665</v>
      </c>
      <c r="D55899">
        <v>330</v>
      </c>
      <c r="E55899">
        <v>1168</v>
      </c>
      <c r="F55899">
        <v>17</v>
      </c>
      <c r="G55899">
        <v>2</v>
      </c>
      <c r="H55899" t="s">
        <v>31279</v>
      </c>
    </row>
    <row r="55900" spans="1:8" x14ac:dyDescent="0.25">
      <c r="A55900">
        <v>55899</v>
      </c>
      <c r="B55900" s="1">
        <v>35668</v>
      </c>
      <c r="C55900" s="1">
        <v>35662</v>
      </c>
      <c r="D55900">
        <v>752</v>
      </c>
      <c r="E55900">
        <v>7514</v>
      </c>
      <c r="F55900">
        <v>17</v>
      </c>
      <c r="G55900">
        <v>3</v>
      </c>
      <c r="H55900" t="s">
        <v>31279</v>
      </c>
    </row>
    <row r="55901" spans="1:8" x14ac:dyDescent="0.25">
      <c r="A55901">
        <v>55900</v>
      </c>
      <c r="B55901" s="1">
        <v>35668</v>
      </c>
      <c r="C55901" s="1">
        <v>35666</v>
      </c>
      <c r="D55901">
        <v>929</v>
      </c>
      <c r="E55901">
        <v>7514</v>
      </c>
      <c r="F55901">
        <v>17</v>
      </c>
      <c r="G55901">
        <v>4</v>
      </c>
      <c r="H55901" t="s">
        <v>31279</v>
      </c>
    </row>
    <row r="55902" spans="1:8" x14ac:dyDescent="0.25">
      <c r="A55902">
        <v>55901</v>
      </c>
      <c r="B55902" s="1">
        <v>35668</v>
      </c>
      <c r="C55902" s="1">
        <v>35664</v>
      </c>
      <c r="D55902">
        <v>813</v>
      </c>
      <c r="E55902">
        <v>7514</v>
      </c>
      <c r="F55902">
        <v>17</v>
      </c>
      <c r="G55902">
        <v>4</v>
      </c>
      <c r="H55902" t="s">
        <v>31279</v>
      </c>
    </row>
    <row r="55903" spans="1:8" x14ac:dyDescent="0.25">
      <c r="A55903">
        <v>55902</v>
      </c>
      <c r="B55903" s="1">
        <v>35668</v>
      </c>
      <c r="C55903" s="1">
        <v>35666</v>
      </c>
      <c r="D55903">
        <v>1156</v>
      </c>
      <c r="E55903">
        <v>4340</v>
      </c>
      <c r="F55903">
        <v>17</v>
      </c>
      <c r="G55903">
        <v>3</v>
      </c>
      <c r="H55903" t="s">
        <v>31279</v>
      </c>
    </row>
    <row r="55904" spans="1:8" x14ac:dyDescent="0.25">
      <c r="A55904">
        <v>55903</v>
      </c>
      <c r="B55904" s="1">
        <v>35668</v>
      </c>
      <c r="C55904" s="1">
        <v>35664</v>
      </c>
      <c r="D55904">
        <v>546</v>
      </c>
      <c r="E55904">
        <v>4340</v>
      </c>
      <c r="F55904">
        <v>17</v>
      </c>
      <c r="G55904">
        <v>2</v>
      </c>
      <c r="H55904" t="s">
        <v>31279</v>
      </c>
    </row>
    <row r="55905" spans="1:8" x14ac:dyDescent="0.25">
      <c r="A55905">
        <v>55904</v>
      </c>
      <c r="B55905" s="1">
        <v>35668</v>
      </c>
      <c r="C55905" s="1">
        <v>35662</v>
      </c>
      <c r="D55905">
        <v>403</v>
      </c>
      <c r="E55905">
        <v>4340</v>
      </c>
      <c r="F55905">
        <v>17</v>
      </c>
      <c r="G55905">
        <v>3</v>
      </c>
      <c r="H55905" t="s">
        <v>31279</v>
      </c>
    </row>
    <row r="55906" spans="1:8" x14ac:dyDescent="0.25">
      <c r="A55906">
        <v>55905</v>
      </c>
      <c r="B55906" s="1">
        <v>35668</v>
      </c>
      <c r="C55906" s="1">
        <v>35661</v>
      </c>
      <c r="D55906">
        <v>419</v>
      </c>
      <c r="E55906">
        <v>4340</v>
      </c>
      <c r="F55906">
        <v>17</v>
      </c>
      <c r="G55906">
        <v>4</v>
      </c>
      <c r="H55906" t="s">
        <v>31279</v>
      </c>
    </row>
    <row r="55907" spans="1:8" x14ac:dyDescent="0.25">
      <c r="A55907">
        <v>55906</v>
      </c>
      <c r="B55907" s="1">
        <v>35668</v>
      </c>
      <c r="C55907" s="1">
        <v>35663</v>
      </c>
      <c r="D55907">
        <v>370</v>
      </c>
      <c r="E55907">
        <v>4340</v>
      </c>
      <c r="F55907">
        <v>17</v>
      </c>
      <c r="G55907">
        <v>4</v>
      </c>
      <c r="H55907" t="s">
        <v>31279</v>
      </c>
    </row>
    <row r="55908" spans="1:8" x14ac:dyDescent="0.25">
      <c r="A55908">
        <v>55907</v>
      </c>
      <c r="B55908" s="1">
        <v>35668</v>
      </c>
      <c r="C55908" s="1">
        <v>35662</v>
      </c>
      <c r="D55908">
        <v>519</v>
      </c>
      <c r="E55908">
        <v>4340</v>
      </c>
      <c r="F55908">
        <v>17</v>
      </c>
      <c r="G55908">
        <v>5</v>
      </c>
      <c r="H55908" t="s">
        <v>31279</v>
      </c>
    </row>
    <row r="55909" spans="1:8" x14ac:dyDescent="0.25">
      <c r="A55909">
        <v>55908</v>
      </c>
      <c r="B55909" s="1">
        <v>35668</v>
      </c>
      <c r="C55909" s="1">
        <v>35662</v>
      </c>
      <c r="D55909">
        <v>70</v>
      </c>
      <c r="E55909">
        <v>4340</v>
      </c>
      <c r="F55909">
        <v>17</v>
      </c>
      <c r="G55909">
        <v>3</v>
      </c>
      <c r="H55909" t="s">
        <v>31279</v>
      </c>
    </row>
    <row r="55910" spans="1:8" x14ac:dyDescent="0.25">
      <c r="A55910">
        <v>55909</v>
      </c>
      <c r="B55910" s="1">
        <v>35668</v>
      </c>
      <c r="C55910" s="1">
        <v>35665</v>
      </c>
      <c r="D55910">
        <v>865</v>
      </c>
      <c r="E55910">
        <v>4973</v>
      </c>
      <c r="F55910">
        <v>17</v>
      </c>
      <c r="G55910">
        <v>4</v>
      </c>
      <c r="H55910" t="s">
        <v>31279</v>
      </c>
    </row>
    <row r="55911" spans="1:8" x14ac:dyDescent="0.25">
      <c r="A55911">
        <v>55910</v>
      </c>
      <c r="B55911" s="1">
        <v>35668</v>
      </c>
      <c r="C55911" s="1">
        <v>35666</v>
      </c>
      <c r="D55911">
        <v>1402</v>
      </c>
      <c r="E55911">
        <v>4973</v>
      </c>
      <c r="F55911">
        <v>17</v>
      </c>
      <c r="G55911">
        <v>2</v>
      </c>
      <c r="H55911" t="s">
        <v>31279</v>
      </c>
    </row>
    <row r="55912" spans="1:8" x14ac:dyDescent="0.25">
      <c r="A55912">
        <v>55911</v>
      </c>
      <c r="B55912" s="1">
        <v>35668</v>
      </c>
      <c r="C55912" s="1">
        <v>35665</v>
      </c>
      <c r="D55912">
        <v>626</v>
      </c>
      <c r="E55912">
        <v>1607</v>
      </c>
      <c r="F55912">
        <v>17</v>
      </c>
      <c r="G55912">
        <v>3</v>
      </c>
      <c r="H55912" t="s">
        <v>31279</v>
      </c>
    </row>
    <row r="55913" spans="1:8" x14ac:dyDescent="0.25">
      <c r="A55913">
        <v>55912</v>
      </c>
      <c r="B55913" s="1">
        <v>35668</v>
      </c>
      <c r="C55913" s="1">
        <v>35664</v>
      </c>
      <c r="D55913">
        <v>975</v>
      </c>
      <c r="E55913">
        <v>1607</v>
      </c>
      <c r="F55913">
        <v>17</v>
      </c>
      <c r="G55913">
        <v>3</v>
      </c>
      <c r="H55913" t="s">
        <v>31279</v>
      </c>
    </row>
    <row r="55914" spans="1:8" x14ac:dyDescent="0.25">
      <c r="A55914">
        <v>55913</v>
      </c>
      <c r="B55914" s="1">
        <v>35668</v>
      </c>
      <c r="C55914" s="1">
        <v>35667</v>
      </c>
      <c r="D55914">
        <v>1485</v>
      </c>
      <c r="E55914">
        <v>1607</v>
      </c>
      <c r="F55914">
        <v>17</v>
      </c>
      <c r="G55914">
        <v>4</v>
      </c>
      <c r="H55914" t="s">
        <v>31279</v>
      </c>
    </row>
    <row r="55915" spans="1:8" x14ac:dyDescent="0.25">
      <c r="A55915">
        <v>55914</v>
      </c>
      <c r="B55915" s="1">
        <v>35668</v>
      </c>
      <c r="C55915" s="1">
        <v>35663</v>
      </c>
      <c r="D55915">
        <v>1514</v>
      </c>
      <c r="E55915">
        <v>1607</v>
      </c>
      <c r="F55915">
        <v>17</v>
      </c>
      <c r="G55915">
        <v>2</v>
      </c>
      <c r="H55915" t="s">
        <v>31279</v>
      </c>
    </row>
    <row r="55916" spans="1:8" x14ac:dyDescent="0.25">
      <c r="A55916">
        <v>55915</v>
      </c>
      <c r="B55916" s="1">
        <v>35668</v>
      </c>
      <c r="C55916" s="1">
        <v>35665</v>
      </c>
      <c r="D55916">
        <v>1231</v>
      </c>
      <c r="E55916">
        <v>6690</v>
      </c>
      <c r="F55916">
        <v>17</v>
      </c>
      <c r="G55916">
        <v>3</v>
      </c>
      <c r="H55916" t="s">
        <v>31279</v>
      </c>
    </row>
    <row r="55917" spans="1:8" x14ac:dyDescent="0.25">
      <c r="A55917">
        <v>55916</v>
      </c>
      <c r="B55917" s="1">
        <v>35668</v>
      </c>
      <c r="C55917" s="1">
        <v>35663</v>
      </c>
      <c r="D55917">
        <v>1448</v>
      </c>
      <c r="E55917">
        <v>6690</v>
      </c>
      <c r="F55917">
        <v>17</v>
      </c>
      <c r="G55917">
        <v>2</v>
      </c>
      <c r="H55917" t="s">
        <v>31279</v>
      </c>
    </row>
    <row r="55918" spans="1:8" x14ac:dyDescent="0.25">
      <c r="A55918">
        <v>55917</v>
      </c>
      <c r="B55918" s="1">
        <v>35668</v>
      </c>
      <c r="C55918" s="1">
        <v>35662</v>
      </c>
      <c r="D55918">
        <v>799</v>
      </c>
      <c r="E55918">
        <v>6690</v>
      </c>
      <c r="F55918">
        <v>17</v>
      </c>
      <c r="G55918">
        <v>2</v>
      </c>
      <c r="H55918" t="s">
        <v>31279</v>
      </c>
    </row>
    <row r="55919" spans="1:8" x14ac:dyDescent="0.25">
      <c r="A55919">
        <v>55918</v>
      </c>
      <c r="B55919" s="1">
        <v>35668</v>
      </c>
      <c r="C55919" s="1">
        <v>35663</v>
      </c>
      <c r="D55919">
        <v>43</v>
      </c>
      <c r="E55919">
        <v>6690</v>
      </c>
      <c r="F55919">
        <v>17</v>
      </c>
      <c r="G55919">
        <v>2</v>
      </c>
      <c r="H55919" t="s">
        <v>31279</v>
      </c>
    </row>
    <row r="55920" spans="1:8" x14ac:dyDescent="0.25">
      <c r="A55920">
        <v>55919</v>
      </c>
      <c r="B55920" s="1">
        <v>35668</v>
      </c>
      <c r="C55920" s="1">
        <v>35662</v>
      </c>
      <c r="D55920">
        <v>1165</v>
      </c>
      <c r="E55920">
        <v>6690</v>
      </c>
      <c r="F55920">
        <v>17</v>
      </c>
      <c r="G55920">
        <v>3</v>
      </c>
      <c r="H55920" t="s">
        <v>31279</v>
      </c>
    </row>
    <row r="55921" spans="1:8" x14ac:dyDescent="0.25">
      <c r="A55921">
        <v>55920</v>
      </c>
      <c r="B55921" s="1">
        <v>35668</v>
      </c>
      <c r="C55921" s="1">
        <v>35662</v>
      </c>
      <c r="D55921">
        <v>89</v>
      </c>
      <c r="E55921">
        <v>6690</v>
      </c>
      <c r="F55921">
        <v>17</v>
      </c>
      <c r="G55921">
        <v>3</v>
      </c>
      <c r="H55921" t="s">
        <v>31279</v>
      </c>
    </row>
    <row r="55922" spans="1:8" x14ac:dyDescent="0.25">
      <c r="A55922">
        <v>55921</v>
      </c>
      <c r="B55922" s="1">
        <v>35668</v>
      </c>
      <c r="C55922" s="1">
        <v>35663</v>
      </c>
      <c r="D55922">
        <v>199</v>
      </c>
      <c r="E55922">
        <v>6690</v>
      </c>
      <c r="F55922">
        <v>17</v>
      </c>
      <c r="G55922">
        <v>3</v>
      </c>
      <c r="H55922" t="s">
        <v>31279</v>
      </c>
    </row>
    <row r="55923" spans="1:8" x14ac:dyDescent="0.25">
      <c r="A55923">
        <v>55922</v>
      </c>
      <c r="B55923" s="1">
        <v>35668</v>
      </c>
      <c r="C55923" s="1">
        <v>35663</v>
      </c>
      <c r="D55923">
        <v>640</v>
      </c>
      <c r="E55923">
        <v>4239</v>
      </c>
      <c r="F55923">
        <v>17</v>
      </c>
      <c r="G55923">
        <v>4</v>
      </c>
      <c r="H55923" t="s">
        <v>31279</v>
      </c>
    </row>
    <row r="55924" spans="1:8" x14ac:dyDescent="0.25">
      <c r="A55924">
        <v>55923</v>
      </c>
      <c r="B55924" s="1">
        <v>35668</v>
      </c>
      <c r="C55924" s="1">
        <v>35662</v>
      </c>
      <c r="D55924">
        <v>1322</v>
      </c>
      <c r="E55924">
        <v>4239</v>
      </c>
      <c r="F55924">
        <v>17</v>
      </c>
      <c r="G55924">
        <v>4</v>
      </c>
      <c r="H55924" t="s">
        <v>31279</v>
      </c>
    </row>
    <row r="55925" spans="1:8" x14ac:dyDescent="0.25">
      <c r="A55925">
        <v>55924</v>
      </c>
      <c r="B55925" s="1">
        <v>35668</v>
      </c>
      <c r="C55925" s="1">
        <v>35661</v>
      </c>
      <c r="D55925">
        <v>419</v>
      </c>
      <c r="E55925">
        <v>4239</v>
      </c>
      <c r="F55925">
        <v>17</v>
      </c>
      <c r="G55925">
        <v>3</v>
      </c>
      <c r="H55925" t="s">
        <v>31279</v>
      </c>
    </row>
    <row r="55926" spans="1:8" x14ac:dyDescent="0.25">
      <c r="A55926">
        <v>55925</v>
      </c>
      <c r="B55926" s="1">
        <v>35668</v>
      </c>
      <c r="C55926" s="1">
        <v>35666</v>
      </c>
      <c r="D55926">
        <v>1156</v>
      </c>
      <c r="E55926">
        <v>4239</v>
      </c>
      <c r="F55926">
        <v>17</v>
      </c>
      <c r="G55926">
        <v>3</v>
      </c>
      <c r="H55926" t="s">
        <v>31279</v>
      </c>
    </row>
    <row r="55927" spans="1:8" x14ac:dyDescent="0.25">
      <c r="A55927">
        <v>55926</v>
      </c>
      <c r="B55927" s="1">
        <v>35668</v>
      </c>
      <c r="C55927" s="1">
        <v>35662</v>
      </c>
      <c r="D55927">
        <v>806</v>
      </c>
      <c r="E55927">
        <v>2390</v>
      </c>
      <c r="F55927">
        <v>17</v>
      </c>
      <c r="G55927">
        <v>2</v>
      </c>
      <c r="H55927" t="s">
        <v>31279</v>
      </c>
    </row>
    <row r="55928" spans="1:8" x14ac:dyDescent="0.25">
      <c r="A55928">
        <v>55927</v>
      </c>
      <c r="B55928" s="1">
        <v>35668</v>
      </c>
      <c r="C55928" s="1">
        <v>35664</v>
      </c>
      <c r="D55928">
        <v>823</v>
      </c>
      <c r="E55928">
        <v>2390</v>
      </c>
      <c r="F55928">
        <v>17</v>
      </c>
      <c r="G55928">
        <v>2</v>
      </c>
      <c r="H55928" t="s">
        <v>31279</v>
      </c>
    </row>
    <row r="55929" spans="1:8" x14ac:dyDescent="0.25">
      <c r="A55929">
        <v>55928</v>
      </c>
      <c r="B55929" s="1">
        <v>35668</v>
      </c>
      <c r="C55929" s="1">
        <v>35661</v>
      </c>
      <c r="D55929">
        <v>773</v>
      </c>
      <c r="E55929">
        <v>2390</v>
      </c>
      <c r="F55929">
        <v>17</v>
      </c>
      <c r="G55929">
        <v>3</v>
      </c>
      <c r="H55929" t="s">
        <v>31279</v>
      </c>
    </row>
    <row r="55930" spans="1:8" x14ac:dyDescent="0.25">
      <c r="A55930">
        <v>55929</v>
      </c>
      <c r="B55930" s="1">
        <v>35668</v>
      </c>
      <c r="C55930" s="1">
        <v>35666</v>
      </c>
      <c r="D55930">
        <v>1129</v>
      </c>
      <c r="E55930">
        <v>5962</v>
      </c>
      <c r="F55930">
        <v>17</v>
      </c>
      <c r="G55930">
        <v>4</v>
      </c>
      <c r="H55930" t="s">
        <v>31279</v>
      </c>
    </row>
    <row r="55931" spans="1:8" x14ac:dyDescent="0.25">
      <c r="A55931">
        <v>55930</v>
      </c>
      <c r="B55931" s="1">
        <v>35668</v>
      </c>
      <c r="C55931" s="1">
        <v>35666</v>
      </c>
      <c r="D55931">
        <v>1432</v>
      </c>
      <c r="E55931">
        <v>4498</v>
      </c>
      <c r="F55931">
        <v>17</v>
      </c>
      <c r="G55931">
        <v>2</v>
      </c>
      <c r="H55931" t="s">
        <v>31279</v>
      </c>
    </row>
    <row r="55932" spans="1:8" x14ac:dyDescent="0.25">
      <c r="A55932">
        <v>55931</v>
      </c>
      <c r="B55932" s="1">
        <v>35668</v>
      </c>
      <c r="C55932" s="1">
        <v>35662</v>
      </c>
      <c r="D55932">
        <v>503</v>
      </c>
      <c r="E55932">
        <v>4498</v>
      </c>
      <c r="F55932">
        <v>17</v>
      </c>
      <c r="G55932">
        <v>3</v>
      </c>
      <c r="H55932" t="s">
        <v>31279</v>
      </c>
    </row>
    <row r="55933" spans="1:8" x14ac:dyDescent="0.25">
      <c r="A55933">
        <v>55932</v>
      </c>
      <c r="B55933" s="1">
        <v>35668</v>
      </c>
      <c r="C55933" s="1">
        <v>35661</v>
      </c>
      <c r="D55933">
        <v>906</v>
      </c>
      <c r="E55933">
        <v>4498</v>
      </c>
      <c r="F55933">
        <v>17</v>
      </c>
      <c r="G55933">
        <v>3</v>
      </c>
      <c r="H55933" t="s">
        <v>31279</v>
      </c>
    </row>
    <row r="55934" spans="1:8" x14ac:dyDescent="0.25">
      <c r="A55934">
        <v>55933</v>
      </c>
      <c r="B55934" s="1">
        <v>35668</v>
      </c>
      <c r="C55934" s="1">
        <v>35664</v>
      </c>
      <c r="D55934">
        <v>620</v>
      </c>
      <c r="E55934">
        <v>4498</v>
      </c>
      <c r="F55934">
        <v>17</v>
      </c>
      <c r="G55934">
        <v>3</v>
      </c>
      <c r="H55934" t="s">
        <v>31279</v>
      </c>
    </row>
    <row r="55935" spans="1:8" x14ac:dyDescent="0.25">
      <c r="A55935">
        <v>55934</v>
      </c>
      <c r="B55935" s="1">
        <v>35668</v>
      </c>
      <c r="C55935" s="1">
        <v>35662</v>
      </c>
      <c r="D55935">
        <v>211</v>
      </c>
      <c r="E55935">
        <v>4498</v>
      </c>
      <c r="F55935">
        <v>17</v>
      </c>
      <c r="G55935">
        <v>4</v>
      </c>
      <c r="H55935" t="s">
        <v>31279</v>
      </c>
    </row>
    <row r="55936" spans="1:8" x14ac:dyDescent="0.25">
      <c r="A55936">
        <v>55935</v>
      </c>
      <c r="B55936" s="1">
        <v>35668</v>
      </c>
      <c r="C55936" s="1">
        <v>35662</v>
      </c>
      <c r="D55936">
        <v>221</v>
      </c>
      <c r="E55936">
        <v>4118</v>
      </c>
      <c r="F55936">
        <v>17</v>
      </c>
      <c r="G55936">
        <v>3</v>
      </c>
      <c r="H55936" t="s">
        <v>31279</v>
      </c>
    </row>
    <row r="55937" spans="1:8" x14ac:dyDescent="0.25">
      <c r="A55937">
        <v>55936</v>
      </c>
      <c r="B55937" s="1">
        <v>35668</v>
      </c>
      <c r="C55937" s="1">
        <v>35663</v>
      </c>
      <c r="D55937">
        <v>1409</v>
      </c>
      <c r="E55937">
        <v>4118</v>
      </c>
      <c r="F55937">
        <v>17</v>
      </c>
      <c r="G55937">
        <v>2</v>
      </c>
      <c r="H55937" t="s">
        <v>31279</v>
      </c>
    </row>
    <row r="55938" spans="1:8" x14ac:dyDescent="0.25">
      <c r="A55938">
        <v>55937</v>
      </c>
      <c r="B55938" s="1">
        <v>35668</v>
      </c>
      <c r="C55938" s="1">
        <v>35665</v>
      </c>
      <c r="D55938">
        <v>134</v>
      </c>
      <c r="E55938">
        <v>4118</v>
      </c>
      <c r="F55938">
        <v>17</v>
      </c>
      <c r="G55938">
        <v>4</v>
      </c>
      <c r="H55938" t="s">
        <v>31279</v>
      </c>
    </row>
    <row r="55939" spans="1:8" x14ac:dyDescent="0.25">
      <c r="A55939">
        <v>55938</v>
      </c>
      <c r="B55939" s="1">
        <v>35668</v>
      </c>
      <c r="C55939" s="1">
        <v>35667</v>
      </c>
      <c r="D55939">
        <v>843</v>
      </c>
      <c r="E55939">
        <v>4118</v>
      </c>
      <c r="F55939">
        <v>17</v>
      </c>
      <c r="G55939">
        <v>4</v>
      </c>
      <c r="H55939" t="s">
        <v>31279</v>
      </c>
    </row>
    <row r="55940" spans="1:8" x14ac:dyDescent="0.25">
      <c r="A55940">
        <v>55939</v>
      </c>
      <c r="B55940" s="1">
        <v>35668</v>
      </c>
      <c r="C55940" s="1">
        <v>35663</v>
      </c>
      <c r="D55940">
        <v>687</v>
      </c>
      <c r="E55940">
        <v>4118</v>
      </c>
      <c r="F55940">
        <v>17</v>
      </c>
      <c r="G55940">
        <v>4</v>
      </c>
      <c r="H55940" t="s">
        <v>31279</v>
      </c>
    </row>
    <row r="55941" spans="1:8" x14ac:dyDescent="0.25">
      <c r="A55941">
        <v>55940</v>
      </c>
      <c r="B55941" s="1">
        <v>35668</v>
      </c>
      <c r="C55941" s="1">
        <v>35661</v>
      </c>
      <c r="D55941">
        <v>404</v>
      </c>
      <c r="E55941">
        <v>8840</v>
      </c>
      <c r="F55941">
        <v>17</v>
      </c>
      <c r="G55941">
        <v>4</v>
      </c>
      <c r="H55941" t="s">
        <v>31279</v>
      </c>
    </row>
    <row r="55942" spans="1:8" x14ac:dyDescent="0.25">
      <c r="A55942">
        <v>55941</v>
      </c>
      <c r="B55942" s="1">
        <v>35668</v>
      </c>
      <c r="C55942" s="1">
        <v>35662</v>
      </c>
      <c r="D55942">
        <v>860</v>
      </c>
      <c r="E55942">
        <v>8840</v>
      </c>
      <c r="F55942">
        <v>17</v>
      </c>
      <c r="G55942">
        <v>4</v>
      </c>
      <c r="H55942" t="s">
        <v>31279</v>
      </c>
    </row>
    <row r="55943" spans="1:8" x14ac:dyDescent="0.25">
      <c r="A55943">
        <v>55942</v>
      </c>
      <c r="B55943" s="1">
        <v>35668</v>
      </c>
      <c r="C55943" s="1">
        <v>35661</v>
      </c>
      <c r="D55943">
        <v>637</v>
      </c>
      <c r="E55943">
        <v>8840</v>
      </c>
      <c r="F55943">
        <v>17</v>
      </c>
      <c r="G55943">
        <v>3</v>
      </c>
      <c r="H55943" t="s">
        <v>31279</v>
      </c>
    </row>
    <row r="55944" spans="1:8" x14ac:dyDescent="0.25">
      <c r="A55944">
        <v>55943</v>
      </c>
      <c r="B55944" s="1">
        <v>35668</v>
      </c>
      <c r="C55944" s="1">
        <v>35661</v>
      </c>
      <c r="D55944">
        <v>161</v>
      </c>
      <c r="E55944">
        <v>8840</v>
      </c>
      <c r="F55944">
        <v>17</v>
      </c>
      <c r="G55944">
        <v>3</v>
      </c>
      <c r="H55944" t="s">
        <v>31279</v>
      </c>
    </row>
    <row r="55945" spans="1:8" x14ac:dyDescent="0.25">
      <c r="A55945">
        <v>55944</v>
      </c>
      <c r="B55945" s="1">
        <v>35668</v>
      </c>
      <c r="C55945" s="1">
        <v>35665</v>
      </c>
      <c r="D55945">
        <v>1176</v>
      </c>
      <c r="E55945">
        <v>8840</v>
      </c>
      <c r="F55945">
        <v>17</v>
      </c>
      <c r="G55945">
        <v>3</v>
      </c>
      <c r="H55945" t="s">
        <v>31279</v>
      </c>
    </row>
    <row r="55946" spans="1:8" x14ac:dyDescent="0.25">
      <c r="A55946">
        <v>55945</v>
      </c>
      <c r="B55946" s="1">
        <v>35668</v>
      </c>
      <c r="C55946" s="1">
        <v>35662</v>
      </c>
      <c r="D55946">
        <v>1246</v>
      </c>
      <c r="E55946">
        <v>8840</v>
      </c>
      <c r="F55946">
        <v>17</v>
      </c>
      <c r="G55946">
        <v>3</v>
      </c>
      <c r="H55946" t="s">
        <v>31279</v>
      </c>
    </row>
    <row r="55947" spans="1:8" x14ac:dyDescent="0.25">
      <c r="A55947">
        <v>55946</v>
      </c>
      <c r="B55947" s="1">
        <v>35668</v>
      </c>
      <c r="C55947" s="1">
        <v>35663</v>
      </c>
      <c r="D55947">
        <v>541</v>
      </c>
      <c r="E55947">
        <v>817</v>
      </c>
      <c r="F55947">
        <v>17</v>
      </c>
      <c r="G55947">
        <v>3</v>
      </c>
      <c r="H55947" t="s">
        <v>31279</v>
      </c>
    </row>
    <row r="55948" spans="1:8" x14ac:dyDescent="0.25">
      <c r="A55948">
        <v>55947</v>
      </c>
      <c r="B55948" s="1">
        <v>35668</v>
      </c>
      <c r="C55948" s="1">
        <v>35662</v>
      </c>
      <c r="D55948">
        <v>424</v>
      </c>
      <c r="E55948">
        <v>817</v>
      </c>
      <c r="F55948">
        <v>17</v>
      </c>
      <c r="G55948">
        <v>3</v>
      </c>
      <c r="H55948" t="s">
        <v>31279</v>
      </c>
    </row>
    <row r="55949" spans="1:8" x14ac:dyDescent="0.25">
      <c r="A55949">
        <v>55948</v>
      </c>
      <c r="B55949" s="1">
        <v>35668</v>
      </c>
      <c r="C55949" s="1">
        <v>35667</v>
      </c>
      <c r="D55949">
        <v>75</v>
      </c>
      <c r="E55949">
        <v>2335</v>
      </c>
      <c r="F55949">
        <v>17</v>
      </c>
      <c r="G55949">
        <v>2</v>
      </c>
      <c r="H55949" t="s">
        <v>31279</v>
      </c>
    </row>
    <row r="55950" spans="1:8" x14ac:dyDescent="0.25">
      <c r="A55950">
        <v>55949</v>
      </c>
      <c r="B55950" s="1">
        <v>35668</v>
      </c>
      <c r="C55950" s="1">
        <v>35661</v>
      </c>
      <c r="D55950">
        <v>264</v>
      </c>
      <c r="E55950">
        <v>2335</v>
      </c>
      <c r="F55950">
        <v>17</v>
      </c>
      <c r="G55950">
        <v>3</v>
      </c>
      <c r="H55950" t="s">
        <v>31279</v>
      </c>
    </row>
    <row r="55951" spans="1:8" x14ac:dyDescent="0.25">
      <c r="A55951">
        <v>55950</v>
      </c>
      <c r="B55951" s="1">
        <v>35668</v>
      </c>
      <c r="C55951" s="1">
        <v>35666</v>
      </c>
      <c r="D55951">
        <v>840</v>
      </c>
      <c r="E55951">
        <v>2335</v>
      </c>
      <c r="F55951">
        <v>17</v>
      </c>
      <c r="G55951">
        <v>3</v>
      </c>
      <c r="H55951" t="s">
        <v>31279</v>
      </c>
    </row>
    <row r="55952" spans="1:8" x14ac:dyDescent="0.25">
      <c r="A55952">
        <v>55951</v>
      </c>
      <c r="B55952" s="1">
        <v>35668</v>
      </c>
      <c r="C55952" s="1">
        <v>35661</v>
      </c>
      <c r="D55952">
        <v>1084</v>
      </c>
      <c r="E55952">
        <v>2335</v>
      </c>
      <c r="F55952">
        <v>17</v>
      </c>
      <c r="G55952">
        <v>3</v>
      </c>
      <c r="H55952" t="s">
        <v>31279</v>
      </c>
    </row>
    <row r="55953" spans="1:8" x14ac:dyDescent="0.25">
      <c r="A55953">
        <v>55952</v>
      </c>
      <c r="B55953" s="1">
        <v>35668</v>
      </c>
      <c r="C55953" s="1">
        <v>35664</v>
      </c>
      <c r="D55953">
        <v>813</v>
      </c>
      <c r="E55953">
        <v>1965</v>
      </c>
      <c r="F55953">
        <v>17</v>
      </c>
      <c r="G55953">
        <v>2</v>
      </c>
      <c r="H55953" t="s">
        <v>31279</v>
      </c>
    </row>
    <row r="55954" spans="1:8" x14ac:dyDescent="0.25">
      <c r="A55954">
        <v>55953</v>
      </c>
      <c r="B55954" s="1">
        <v>35668</v>
      </c>
      <c r="C55954" s="1">
        <v>35661</v>
      </c>
      <c r="D55954">
        <v>751</v>
      </c>
      <c r="E55954">
        <v>1965</v>
      </c>
      <c r="F55954">
        <v>17</v>
      </c>
      <c r="G55954">
        <v>4</v>
      </c>
      <c r="H55954" t="s">
        <v>31279</v>
      </c>
    </row>
    <row r="55955" spans="1:8" x14ac:dyDescent="0.25">
      <c r="A55955">
        <v>55954</v>
      </c>
      <c r="B55955" s="1">
        <v>35668</v>
      </c>
      <c r="C55955" s="1">
        <v>35666</v>
      </c>
      <c r="D55955">
        <v>208</v>
      </c>
      <c r="E55955">
        <v>1965</v>
      </c>
      <c r="F55955">
        <v>17</v>
      </c>
      <c r="G55955">
        <v>4</v>
      </c>
      <c r="H55955" t="s">
        <v>31279</v>
      </c>
    </row>
    <row r="55956" spans="1:8" x14ac:dyDescent="0.25">
      <c r="A55956">
        <v>55955</v>
      </c>
      <c r="B55956" s="1">
        <v>35668</v>
      </c>
      <c r="C55956" s="1">
        <v>35666</v>
      </c>
      <c r="D55956">
        <v>1423</v>
      </c>
      <c r="E55956">
        <v>1965</v>
      </c>
      <c r="F55956">
        <v>17</v>
      </c>
      <c r="G55956">
        <v>2</v>
      </c>
      <c r="H55956" t="s">
        <v>31279</v>
      </c>
    </row>
    <row r="55957" spans="1:8" x14ac:dyDescent="0.25">
      <c r="A55957">
        <v>55956</v>
      </c>
      <c r="B55957" s="1">
        <v>35668</v>
      </c>
      <c r="C55957" s="1">
        <v>35663</v>
      </c>
      <c r="D55957">
        <v>480</v>
      </c>
      <c r="E55957">
        <v>1965</v>
      </c>
      <c r="F55957">
        <v>17</v>
      </c>
      <c r="G55957">
        <v>4</v>
      </c>
      <c r="H55957" t="s">
        <v>31279</v>
      </c>
    </row>
    <row r="55958" spans="1:8" x14ac:dyDescent="0.25">
      <c r="A55958">
        <v>55957</v>
      </c>
      <c r="B55958" s="1">
        <v>35668</v>
      </c>
      <c r="C55958" s="1">
        <v>35665</v>
      </c>
      <c r="D55958">
        <v>191</v>
      </c>
      <c r="E55958">
        <v>1965</v>
      </c>
      <c r="F55958">
        <v>17</v>
      </c>
      <c r="G55958">
        <v>3</v>
      </c>
      <c r="H55958" t="s">
        <v>31279</v>
      </c>
    </row>
    <row r="55959" spans="1:8" x14ac:dyDescent="0.25">
      <c r="A55959">
        <v>55958</v>
      </c>
      <c r="B55959" s="1">
        <v>35668</v>
      </c>
      <c r="C55959" s="1">
        <v>35664</v>
      </c>
      <c r="D55959">
        <v>1473</v>
      </c>
      <c r="E55959">
        <v>1965</v>
      </c>
      <c r="F55959">
        <v>17</v>
      </c>
      <c r="G55959">
        <v>3</v>
      </c>
      <c r="H55959" t="s">
        <v>31279</v>
      </c>
    </row>
    <row r="55960" spans="1:8" x14ac:dyDescent="0.25">
      <c r="A55960">
        <v>55959</v>
      </c>
      <c r="B55960" s="1">
        <v>35668</v>
      </c>
      <c r="C55960" s="1">
        <v>35666</v>
      </c>
      <c r="D55960">
        <v>537</v>
      </c>
      <c r="E55960">
        <v>4670</v>
      </c>
      <c r="F55960">
        <v>17</v>
      </c>
      <c r="G55960">
        <v>3</v>
      </c>
      <c r="H55960" t="s">
        <v>31279</v>
      </c>
    </row>
    <row r="55961" spans="1:8" x14ac:dyDescent="0.25">
      <c r="A55961">
        <v>55960</v>
      </c>
      <c r="B55961" s="1">
        <v>35668</v>
      </c>
      <c r="C55961" s="1">
        <v>35662</v>
      </c>
      <c r="D55961">
        <v>1246</v>
      </c>
      <c r="E55961">
        <v>4670</v>
      </c>
      <c r="F55961">
        <v>17</v>
      </c>
      <c r="G55961">
        <v>3</v>
      </c>
      <c r="H55961" t="s">
        <v>31279</v>
      </c>
    </row>
    <row r="55962" spans="1:8" x14ac:dyDescent="0.25">
      <c r="A55962">
        <v>55961</v>
      </c>
      <c r="B55962" s="1">
        <v>35668</v>
      </c>
      <c r="C55962" s="1">
        <v>35666</v>
      </c>
      <c r="D55962">
        <v>1402</v>
      </c>
      <c r="E55962">
        <v>10091</v>
      </c>
      <c r="F55962">
        <v>17</v>
      </c>
      <c r="G55962">
        <v>3</v>
      </c>
      <c r="H55962" t="s">
        <v>31279</v>
      </c>
    </row>
    <row r="55963" spans="1:8" x14ac:dyDescent="0.25">
      <c r="A55963">
        <v>55962</v>
      </c>
      <c r="B55963" s="1">
        <v>35668</v>
      </c>
      <c r="C55963" s="1">
        <v>35662</v>
      </c>
      <c r="D55963">
        <v>1352</v>
      </c>
      <c r="E55963">
        <v>10091</v>
      </c>
      <c r="F55963">
        <v>17</v>
      </c>
      <c r="G55963">
        <v>4</v>
      </c>
      <c r="H55963" t="s">
        <v>31279</v>
      </c>
    </row>
    <row r="55964" spans="1:8" x14ac:dyDescent="0.25">
      <c r="A55964">
        <v>55963</v>
      </c>
      <c r="B55964" s="1">
        <v>35668</v>
      </c>
      <c r="C55964" s="1">
        <v>35661</v>
      </c>
      <c r="D55964">
        <v>1502</v>
      </c>
      <c r="E55964">
        <v>10091</v>
      </c>
      <c r="F55964">
        <v>17</v>
      </c>
      <c r="G55964">
        <v>2</v>
      </c>
      <c r="H55964" t="s">
        <v>31279</v>
      </c>
    </row>
    <row r="55965" spans="1:8" x14ac:dyDescent="0.25">
      <c r="A55965">
        <v>55964</v>
      </c>
      <c r="B55965" s="1">
        <v>35668</v>
      </c>
      <c r="C55965" s="1">
        <v>35664</v>
      </c>
      <c r="D55965">
        <v>1053</v>
      </c>
      <c r="E55965">
        <v>10091</v>
      </c>
      <c r="F55965">
        <v>17</v>
      </c>
      <c r="G55965">
        <v>2</v>
      </c>
      <c r="H55965" t="s">
        <v>31279</v>
      </c>
    </row>
    <row r="55966" spans="1:8" x14ac:dyDescent="0.25">
      <c r="A55966">
        <v>55965</v>
      </c>
      <c r="B55966" s="1">
        <v>35668</v>
      </c>
      <c r="C55966" s="1">
        <v>35667</v>
      </c>
      <c r="D55966">
        <v>843</v>
      </c>
      <c r="E55966">
        <v>10091</v>
      </c>
      <c r="F55966">
        <v>17</v>
      </c>
      <c r="G55966">
        <v>3</v>
      </c>
      <c r="H55966" t="s">
        <v>31279</v>
      </c>
    </row>
    <row r="55967" spans="1:8" x14ac:dyDescent="0.25">
      <c r="A55967">
        <v>55966</v>
      </c>
      <c r="B55967" s="1">
        <v>35668</v>
      </c>
      <c r="C55967" s="1">
        <v>35663</v>
      </c>
      <c r="D55967">
        <v>1059</v>
      </c>
      <c r="E55967">
        <v>10091</v>
      </c>
      <c r="F55967">
        <v>17</v>
      </c>
      <c r="G55967">
        <v>3</v>
      </c>
      <c r="H55967" t="s">
        <v>31279</v>
      </c>
    </row>
    <row r="55968" spans="1:8" x14ac:dyDescent="0.25">
      <c r="A55968">
        <v>55967</v>
      </c>
      <c r="B55968" s="1">
        <v>35668</v>
      </c>
      <c r="C55968" s="1">
        <v>35661</v>
      </c>
      <c r="D55968">
        <v>967</v>
      </c>
      <c r="E55968">
        <v>1328</v>
      </c>
      <c r="F55968">
        <v>17</v>
      </c>
      <c r="G55968">
        <v>3</v>
      </c>
      <c r="H55968" t="s">
        <v>31279</v>
      </c>
    </row>
    <row r="55969" spans="1:8" x14ac:dyDescent="0.25">
      <c r="A55969">
        <v>55968</v>
      </c>
      <c r="B55969" s="1">
        <v>35668</v>
      </c>
      <c r="C55969" s="1">
        <v>35663</v>
      </c>
      <c r="D55969">
        <v>1489</v>
      </c>
      <c r="E55969">
        <v>1328</v>
      </c>
      <c r="F55969">
        <v>17</v>
      </c>
      <c r="G55969">
        <v>3</v>
      </c>
      <c r="H55969" t="s">
        <v>31279</v>
      </c>
    </row>
    <row r="55970" spans="1:8" x14ac:dyDescent="0.25">
      <c r="A55970">
        <v>55969</v>
      </c>
      <c r="B55970" s="1">
        <v>35668</v>
      </c>
      <c r="C55970" s="1">
        <v>35667</v>
      </c>
      <c r="D55970">
        <v>1067</v>
      </c>
      <c r="E55970">
        <v>1328</v>
      </c>
      <c r="F55970">
        <v>17</v>
      </c>
      <c r="G55970">
        <v>4</v>
      </c>
      <c r="H55970" t="s">
        <v>31279</v>
      </c>
    </row>
    <row r="55971" spans="1:8" x14ac:dyDescent="0.25">
      <c r="A55971">
        <v>55970</v>
      </c>
      <c r="B55971" s="1">
        <v>35668</v>
      </c>
      <c r="C55971" s="1">
        <v>35663</v>
      </c>
      <c r="D55971">
        <v>1190</v>
      </c>
      <c r="E55971">
        <v>1328</v>
      </c>
      <c r="F55971">
        <v>17</v>
      </c>
      <c r="G55971">
        <v>4</v>
      </c>
      <c r="H55971" t="s">
        <v>31279</v>
      </c>
    </row>
    <row r="55972" spans="1:8" x14ac:dyDescent="0.25">
      <c r="A55972">
        <v>55971</v>
      </c>
      <c r="B55972" s="1">
        <v>35668</v>
      </c>
      <c r="C55972" s="1">
        <v>35664</v>
      </c>
      <c r="D55972">
        <v>407</v>
      </c>
      <c r="E55972">
        <v>1328</v>
      </c>
      <c r="F55972">
        <v>17</v>
      </c>
      <c r="G55972">
        <v>3</v>
      </c>
      <c r="H55972" t="s">
        <v>31279</v>
      </c>
    </row>
    <row r="55973" spans="1:8" x14ac:dyDescent="0.25">
      <c r="A55973">
        <v>55972</v>
      </c>
      <c r="B55973" s="1">
        <v>35668</v>
      </c>
      <c r="C55973" s="1">
        <v>35663</v>
      </c>
      <c r="D55973">
        <v>52</v>
      </c>
      <c r="E55973">
        <v>1328</v>
      </c>
      <c r="F55973">
        <v>17</v>
      </c>
      <c r="G55973">
        <v>4</v>
      </c>
      <c r="H55973" t="s">
        <v>31279</v>
      </c>
    </row>
    <row r="55974" spans="1:8" x14ac:dyDescent="0.25">
      <c r="A55974">
        <v>55973</v>
      </c>
      <c r="B55974" s="1">
        <v>35668</v>
      </c>
      <c r="C55974" s="1">
        <v>35663</v>
      </c>
      <c r="D55974">
        <v>1533</v>
      </c>
      <c r="E55974">
        <v>1328</v>
      </c>
      <c r="F55974">
        <v>17</v>
      </c>
      <c r="G55974">
        <v>3</v>
      </c>
      <c r="H55974" t="s">
        <v>31279</v>
      </c>
    </row>
    <row r="55975" spans="1:8" x14ac:dyDescent="0.25">
      <c r="A55975">
        <v>55974</v>
      </c>
      <c r="B55975" s="1">
        <v>35668</v>
      </c>
      <c r="C55975" s="1">
        <v>35662</v>
      </c>
      <c r="D55975">
        <v>91</v>
      </c>
      <c r="E55975">
        <v>1352</v>
      </c>
      <c r="F55975">
        <v>17</v>
      </c>
      <c r="G55975">
        <v>4</v>
      </c>
      <c r="H55975" t="s">
        <v>31279</v>
      </c>
    </row>
    <row r="55976" spans="1:8" x14ac:dyDescent="0.25">
      <c r="A55976">
        <v>55975</v>
      </c>
      <c r="B55976" s="1">
        <v>35668</v>
      </c>
      <c r="C55976" s="1">
        <v>35666</v>
      </c>
      <c r="D55976">
        <v>1000</v>
      </c>
      <c r="E55976">
        <v>1352</v>
      </c>
      <c r="F55976">
        <v>17</v>
      </c>
      <c r="G55976">
        <v>2</v>
      </c>
      <c r="H55976" t="s">
        <v>31279</v>
      </c>
    </row>
    <row r="55977" spans="1:8" x14ac:dyDescent="0.25">
      <c r="A55977">
        <v>55976</v>
      </c>
      <c r="B55977" s="1">
        <v>35668</v>
      </c>
      <c r="C55977" s="1">
        <v>35666</v>
      </c>
      <c r="D55977">
        <v>1389</v>
      </c>
      <c r="E55977">
        <v>1352</v>
      </c>
      <c r="F55977">
        <v>17</v>
      </c>
      <c r="G55977">
        <v>2</v>
      </c>
      <c r="H55977" t="s">
        <v>31279</v>
      </c>
    </row>
    <row r="55978" spans="1:8" x14ac:dyDescent="0.25">
      <c r="A55978">
        <v>55977</v>
      </c>
      <c r="B55978" s="1">
        <v>35668</v>
      </c>
      <c r="C55978" s="1">
        <v>35667</v>
      </c>
      <c r="D55978">
        <v>1366</v>
      </c>
      <c r="E55978">
        <v>1352</v>
      </c>
      <c r="F55978">
        <v>17</v>
      </c>
      <c r="G55978">
        <v>2</v>
      </c>
      <c r="H55978" t="s">
        <v>31279</v>
      </c>
    </row>
    <row r="55979" spans="1:8" x14ac:dyDescent="0.25">
      <c r="A55979">
        <v>55978</v>
      </c>
      <c r="B55979" s="1">
        <v>35668</v>
      </c>
      <c r="C55979" s="1">
        <v>35663</v>
      </c>
      <c r="D55979">
        <v>291</v>
      </c>
      <c r="E55979">
        <v>1352</v>
      </c>
      <c r="F55979">
        <v>17</v>
      </c>
      <c r="G55979">
        <v>5</v>
      </c>
      <c r="H55979" t="s">
        <v>31279</v>
      </c>
    </row>
    <row r="55980" spans="1:8" x14ac:dyDescent="0.25">
      <c r="A55980">
        <v>55979</v>
      </c>
      <c r="B55980" s="1">
        <v>35668</v>
      </c>
      <c r="C55980" s="1">
        <v>35662</v>
      </c>
      <c r="D55980">
        <v>401</v>
      </c>
      <c r="E55980">
        <v>1352</v>
      </c>
      <c r="F55980">
        <v>17</v>
      </c>
      <c r="G55980">
        <v>3</v>
      </c>
      <c r="H55980" t="s">
        <v>31279</v>
      </c>
    </row>
    <row r="55981" spans="1:8" x14ac:dyDescent="0.25">
      <c r="A55981">
        <v>55980</v>
      </c>
      <c r="B55981" s="1">
        <v>35668</v>
      </c>
      <c r="C55981" s="1">
        <v>35664</v>
      </c>
      <c r="D55981">
        <v>484</v>
      </c>
      <c r="E55981">
        <v>1352</v>
      </c>
      <c r="F55981">
        <v>17</v>
      </c>
      <c r="G55981">
        <v>2</v>
      </c>
      <c r="H55981" t="s">
        <v>31279</v>
      </c>
    </row>
    <row r="55982" spans="1:8" x14ac:dyDescent="0.25">
      <c r="A55982">
        <v>55981</v>
      </c>
      <c r="B55982" s="1">
        <v>35668</v>
      </c>
      <c r="C55982" s="1">
        <v>35665</v>
      </c>
      <c r="D55982">
        <v>1524</v>
      </c>
      <c r="E55982">
        <v>7948</v>
      </c>
      <c r="F55982">
        <v>17</v>
      </c>
      <c r="G55982">
        <v>4</v>
      </c>
      <c r="H55982" t="s">
        <v>31279</v>
      </c>
    </row>
    <row r="55983" spans="1:8" x14ac:dyDescent="0.25">
      <c r="A55983">
        <v>55982</v>
      </c>
      <c r="B55983" s="1">
        <v>35668</v>
      </c>
      <c r="C55983" s="1">
        <v>35663</v>
      </c>
      <c r="D55983">
        <v>621</v>
      </c>
      <c r="E55983">
        <v>7948</v>
      </c>
      <c r="F55983">
        <v>17</v>
      </c>
      <c r="G55983">
        <v>5</v>
      </c>
      <c r="H55983" t="s">
        <v>31279</v>
      </c>
    </row>
    <row r="55984" spans="1:8" x14ac:dyDescent="0.25">
      <c r="A55984">
        <v>55983</v>
      </c>
      <c r="B55984" s="1">
        <v>35668</v>
      </c>
      <c r="C55984" s="1">
        <v>35664</v>
      </c>
      <c r="D55984">
        <v>1357</v>
      </c>
      <c r="E55984">
        <v>7948</v>
      </c>
      <c r="F55984">
        <v>17</v>
      </c>
      <c r="G55984">
        <v>4</v>
      </c>
      <c r="H55984" t="s">
        <v>31279</v>
      </c>
    </row>
    <row r="55985" spans="1:8" x14ac:dyDescent="0.25">
      <c r="A55985">
        <v>55984</v>
      </c>
      <c r="B55985" s="1">
        <v>35668</v>
      </c>
      <c r="C55985" s="1">
        <v>35665</v>
      </c>
      <c r="D55985">
        <v>1120</v>
      </c>
      <c r="E55985">
        <v>7948</v>
      </c>
      <c r="F55985">
        <v>17</v>
      </c>
      <c r="G55985">
        <v>4</v>
      </c>
      <c r="H55985" t="s">
        <v>31279</v>
      </c>
    </row>
    <row r="55986" spans="1:8" x14ac:dyDescent="0.25">
      <c r="A55986">
        <v>55985</v>
      </c>
      <c r="B55986" s="1">
        <v>35668</v>
      </c>
      <c r="C55986" s="1">
        <v>35667</v>
      </c>
      <c r="D55986">
        <v>1024</v>
      </c>
      <c r="E55986">
        <v>4700</v>
      </c>
      <c r="F55986">
        <v>17</v>
      </c>
      <c r="G55986">
        <v>2</v>
      </c>
      <c r="H55986" t="s">
        <v>31279</v>
      </c>
    </row>
    <row r="55987" spans="1:8" x14ac:dyDescent="0.25">
      <c r="A55987">
        <v>55986</v>
      </c>
      <c r="B55987" s="1">
        <v>35668</v>
      </c>
      <c r="C55987" s="1">
        <v>35664</v>
      </c>
      <c r="D55987">
        <v>975</v>
      </c>
      <c r="E55987">
        <v>4700</v>
      </c>
      <c r="F55987">
        <v>17</v>
      </c>
      <c r="G55987">
        <v>4</v>
      </c>
      <c r="H55987" t="s">
        <v>31279</v>
      </c>
    </row>
    <row r="55988" spans="1:8" x14ac:dyDescent="0.25">
      <c r="A55988">
        <v>55987</v>
      </c>
      <c r="B55988" s="1">
        <v>35668</v>
      </c>
      <c r="C55988" s="1">
        <v>35661</v>
      </c>
      <c r="D55988">
        <v>1124</v>
      </c>
      <c r="E55988">
        <v>4700</v>
      </c>
      <c r="F55988">
        <v>17</v>
      </c>
      <c r="G55988">
        <v>2</v>
      </c>
      <c r="H55988" t="s">
        <v>31279</v>
      </c>
    </row>
    <row r="55989" spans="1:8" x14ac:dyDescent="0.25">
      <c r="A55989">
        <v>55988</v>
      </c>
      <c r="B55989" s="1">
        <v>35668</v>
      </c>
      <c r="C55989" s="1">
        <v>35661</v>
      </c>
      <c r="D55989">
        <v>261</v>
      </c>
      <c r="E55989">
        <v>4700</v>
      </c>
      <c r="F55989">
        <v>17</v>
      </c>
      <c r="G55989">
        <v>4</v>
      </c>
      <c r="H55989" t="s">
        <v>31279</v>
      </c>
    </row>
    <row r="55990" spans="1:8" x14ac:dyDescent="0.25">
      <c r="A55990">
        <v>55989</v>
      </c>
      <c r="B55990" s="1">
        <v>35668</v>
      </c>
      <c r="C55990" s="1">
        <v>35666</v>
      </c>
      <c r="D55990">
        <v>465</v>
      </c>
      <c r="E55990">
        <v>4700</v>
      </c>
      <c r="F55990">
        <v>17</v>
      </c>
      <c r="G55990">
        <v>4</v>
      </c>
      <c r="H55990" t="s">
        <v>31279</v>
      </c>
    </row>
    <row r="55991" spans="1:8" x14ac:dyDescent="0.25">
      <c r="A55991">
        <v>55990</v>
      </c>
      <c r="B55991" s="1">
        <v>35668</v>
      </c>
      <c r="C55991" s="1">
        <v>35664</v>
      </c>
      <c r="D55991">
        <v>315</v>
      </c>
      <c r="E55991">
        <v>1470</v>
      </c>
      <c r="F55991">
        <v>17</v>
      </c>
      <c r="G55991">
        <v>3</v>
      </c>
      <c r="H55991" t="s">
        <v>31279</v>
      </c>
    </row>
    <row r="55992" spans="1:8" x14ac:dyDescent="0.25">
      <c r="A55992">
        <v>55991</v>
      </c>
      <c r="B55992" s="1">
        <v>35668</v>
      </c>
      <c r="C55992" s="1">
        <v>35662</v>
      </c>
      <c r="D55992">
        <v>1131</v>
      </c>
      <c r="E55992">
        <v>1470</v>
      </c>
      <c r="F55992">
        <v>17</v>
      </c>
      <c r="G55992">
        <v>3</v>
      </c>
      <c r="H55992" t="s">
        <v>31279</v>
      </c>
    </row>
    <row r="55993" spans="1:8" x14ac:dyDescent="0.25">
      <c r="A55993">
        <v>55992</v>
      </c>
      <c r="B55993" s="1">
        <v>35668</v>
      </c>
      <c r="C55993" s="1">
        <v>35666</v>
      </c>
      <c r="D55993">
        <v>972</v>
      </c>
      <c r="E55993">
        <v>5820</v>
      </c>
      <c r="F55993">
        <v>17</v>
      </c>
      <c r="G55993">
        <v>2</v>
      </c>
      <c r="H55993" t="s">
        <v>31279</v>
      </c>
    </row>
    <row r="55994" spans="1:8" x14ac:dyDescent="0.25">
      <c r="A55994">
        <v>55993</v>
      </c>
      <c r="B55994" s="1">
        <v>35668</v>
      </c>
      <c r="C55994" s="1">
        <v>35667</v>
      </c>
      <c r="D55994">
        <v>1521</v>
      </c>
      <c r="E55994">
        <v>5820</v>
      </c>
      <c r="F55994">
        <v>17</v>
      </c>
      <c r="G55994">
        <v>3</v>
      </c>
      <c r="H55994" t="s">
        <v>31279</v>
      </c>
    </row>
    <row r="55995" spans="1:8" x14ac:dyDescent="0.25">
      <c r="A55995">
        <v>55994</v>
      </c>
      <c r="B55995" s="1">
        <v>35668</v>
      </c>
      <c r="C55995" s="1">
        <v>35665</v>
      </c>
      <c r="D55995">
        <v>1018</v>
      </c>
      <c r="E55995">
        <v>5820</v>
      </c>
      <c r="F55995">
        <v>17</v>
      </c>
      <c r="G55995">
        <v>4</v>
      </c>
      <c r="H55995" t="s">
        <v>31279</v>
      </c>
    </row>
    <row r="55996" spans="1:8" x14ac:dyDescent="0.25">
      <c r="A55996">
        <v>55995</v>
      </c>
      <c r="B55996" s="1">
        <v>35668</v>
      </c>
      <c r="C55996" s="1">
        <v>35666</v>
      </c>
      <c r="D55996">
        <v>142</v>
      </c>
      <c r="E55996">
        <v>5820</v>
      </c>
      <c r="F55996">
        <v>17</v>
      </c>
      <c r="G55996">
        <v>4</v>
      </c>
      <c r="H55996" t="s">
        <v>31279</v>
      </c>
    </row>
    <row r="55997" spans="1:8" x14ac:dyDescent="0.25">
      <c r="A55997">
        <v>55996</v>
      </c>
      <c r="B55997" s="1">
        <v>35668</v>
      </c>
      <c r="C55997" s="1">
        <v>35662</v>
      </c>
      <c r="D55997">
        <v>1211</v>
      </c>
      <c r="E55997">
        <v>5820</v>
      </c>
      <c r="F55997">
        <v>17</v>
      </c>
      <c r="G55997">
        <v>3</v>
      </c>
      <c r="H55997" t="s">
        <v>31279</v>
      </c>
    </row>
    <row r="55998" spans="1:8" x14ac:dyDescent="0.25">
      <c r="A55998">
        <v>55997</v>
      </c>
      <c r="B55998" s="1">
        <v>35668</v>
      </c>
      <c r="C55998" s="1">
        <v>35667</v>
      </c>
      <c r="D55998">
        <v>1301</v>
      </c>
      <c r="E55998">
        <v>3838</v>
      </c>
      <c r="F55998">
        <v>17</v>
      </c>
      <c r="G55998">
        <v>4</v>
      </c>
      <c r="H55998" t="s">
        <v>31279</v>
      </c>
    </row>
    <row r="55999" spans="1:8" x14ac:dyDescent="0.25">
      <c r="A55999">
        <v>55998</v>
      </c>
      <c r="B55999" s="1">
        <v>35668</v>
      </c>
      <c r="C55999" s="1">
        <v>35662</v>
      </c>
      <c r="D55999">
        <v>851</v>
      </c>
      <c r="E55999">
        <v>3838</v>
      </c>
      <c r="F55999">
        <v>17</v>
      </c>
      <c r="G55999">
        <v>3</v>
      </c>
      <c r="H55999" t="s">
        <v>31279</v>
      </c>
    </row>
    <row r="56000" spans="1:8" x14ac:dyDescent="0.25">
      <c r="A56000">
        <v>55999</v>
      </c>
      <c r="B56000" s="1">
        <v>35668</v>
      </c>
      <c r="C56000" s="1">
        <v>35663</v>
      </c>
      <c r="D56000">
        <v>1055</v>
      </c>
      <c r="E56000">
        <v>3838</v>
      </c>
      <c r="F56000">
        <v>17</v>
      </c>
      <c r="G56000">
        <v>4</v>
      </c>
      <c r="H56000" t="s">
        <v>31279</v>
      </c>
    </row>
    <row r="56001" spans="1:8" x14ac:dyDescent="0.25">
      <c r="A56001">
        <v>56000</v>
      </c>
      <c r="B56001" s="1">
        <v>35668</v>
      </c>
      <c r="C56001" s="1">
        <v>35663</v>
      </c>
      <c r="D56001">
        <v>1271</v>
      </c>
      <c r="E56001">
        <v>3838</v>
      </c>
      <c r="F56001">
        <v>17</v>
      </c>
      <c r="G56001">
        <v>3</v>
      </c>
      <c r="H56001" t="s">
        <v>31279</v>
      </c>
    </row>
    <row r="56002" spans="1:8" x14ac:dyDescent="0.25">
      <c r="A56002">
        <v>56001</v>
      </c>
      <c r="B56002" s="1">
        <v>35668</v>
      </c>
      <c r="C56002" s="1">
        <v>35663</v>
      </c>
      <c r="D56002">
        <v>209</v>
      </c>
      <c r="E56002">
        <v>3838</v>
      </c>
      <c r="F56002">
        <v>17</v>
      </c>
      <c r="G56002">
        <v>3</v>
      </c>
      <c r="H56002" t="s">
        <v>31279</v>
      </c>
    </row>
    <row r="56003" spans="1:8" x14ac:dyDescent="0.25">
      <c r="A56003">
        <v>56002</v>
      </c>
      <c r="B56003" s="1">
        <v>35668</v>
      </c>
      <c r="C56003" s="1">
        <v>35661</v>
      </c>
      <c r="D56003">
        <v>734</v>
      </c>
      <c r="E56003">
        <v>4351</v>
      </c>
      <c r="F56003">
        <v>23</v>
      </c>
      <c r="G56003">
        <v>5</v>
      </c>
      <c r="H56003" t="s">
        <v>31279</v>
      </c>
    </row>
    <row r="56004" spans="1:8" x14ac:dyDescent="0.25">
      <c r="A56004">
        <v>56003</v>
      </c>
      <c r="B56004" s="1">
        <v>35668</v>
      </c>
      <c r="C56004" s="1">
        <v>35665</v>
      </c>
      <c r="D56004">
        <v>1477</v>
      </c>
      <c r="E56004">
        <v>7171</v>
      </c>
      <c r="F56004">
        <v>23</v>
      </c>
      <c r="G56004">
        <v>2</v>
      </c>
      <c r="H56004" t="s">
        <v>31279</v>
      </c>
    </row>
    <row r="56005" spans="1:8" x14ac:dyDescent="0.25">
      <c r="A56005">
        <v>56004</v>
      </c>
      <c r="B56005" s="1">
        <v>35668</v>
      </c>
      <c r="C56005" s="1">
        <v>35662</v>
      </c>
      <c r="D56005">
        <v>1354</v>
      </c>
      <c r="E56005">
        <v>3422</v>
      </c>
      <c r="F56005">
        <v>23</v>
      </c>
      <c r="G56005">
        <v>4</v>
      </c>
      <c r="H56005" t="s">
        <v>31279</v>
      </c>
    </row>
    <row r="56006" spans="1:8" x14ac:dyDescent="0.25">
      <c r="A56006">
        <v>56005</v>
      </c>
      <c r="B56006" s="1">
        <v>35668</v>
      </c>
      <c r="C56006" s="1">
        <v>35664</v>
      </c>
      <c r="D56006">
        <v>1383</v>
      </c>
      <c r="E56006">
        <v>3422</v>
      </c>
      <c r="F56006">
        <v>23</v>
      </c>
      <c r="G56006">
        <v>2</v>
      </c>
      <c r="H56006" t="s">
        <v>31279</v>
      </c>
    </row>
    <row r="56007" spans="1:8" x14ac:dyDescent="0.25">
      <c r="A56007">
        <v>56006</v>
      </c>
      <c r="B56007" s="1">
        <v>35668</v>
      </c>
      <c r="C56007" s="1">
        <v>35661</v>
      </c>
      <c r="D56007">
        <v>468</v>
      </c>
      <c r="E56007">
        <v>3422</v>
      </c>
      <c r="F56007">
        <v>23</v>
      </c>
      <c r="G56007">
        <v>3</v>
      </c>
      <c r="H56007" t="s">
        <v>31279</v>
      </c>
    </row>
    <row r="56008" spans="1:8" x14ac:dyDescent="0.25">
      <c r="A56008">
        <v>56007</v>
      </c>
      <c r="B56008" s="1">
        <v>35668</v>
      </c>
      <c r="C56008" s="1">
        <v>35667</v>
      </c>
      <c r="D56008">
        <v>511</v>
      </c>
      <c r="E56008">
        <v>3422</v>
      </c>
      <c r="F56008">
        <v>23</v>
      </c>
      <c r="G56008">
        <v>2</v>
      </c>
      <c r="H56008" t="s">
        <v>31279</v>
      </c>
    </row>
    <row r="56009" spans="1:8" x14ac:dyDescent="0.25">
      <c r="A56009">
        <v>56008</v>
      </c>
      <c r="B56009" s="1">
        <v>35668</v>
      </c>
      <c r="C56009" s="1">
        <v>35662</v>
      </c>
      <c r="D56009">
        <v>667</v>
      </c>
      <c r="E56009">
        <v>7696</v>
      </c>
      <c r="F56009">
        <v>23</v>
      </c>
      <c r="G56009">
        <v>3</v>
      </c>
      <c r="H56009" t="s">
        <v>31279</v>
      </c>
    </row>
    <row r="56010" spans="1:8" x14ac:dyDescent="0.25">
      <c r="A56010">
        <v>56009</v>
      </c>
      <c r="B56010" s="1">
        <v>35668</v>
      </c>
      <c r="C56010" s="1">
        <v>35662</v>
      </c>
      <c r="D56010">
        <v>1470</v>
      </c>
      <c r="E56010">
        <v>7696</v>
      </c>
      <c r="F56010">
        <v>23</v>
      </c>
      <c r="G56010">
        <v>3</v>
      </c>
      <c r="H56010" t="s">
        <v>31279</v>
      </c>
    </row>
    <row r="56011" spans="1:8" x14ac:dyDescent="0.25">
      <c r="A56011">
        <v>56010</v>
      </c>
      <c r="B56011" s="1">
        <v>35668</v>
      </c>
      <c r="C56011" s="1">
        <v>35662</v>
      </c>
      <c r="D56011">
        <v>1034</v>
      </c>
      <c r="E56011">
        <v>7696</v>
      </c>
      <c r="F56011">
        <v>23</v>
      </c>
      <c r="G56011">
        <v>2</v>
      </c>
      <c r="H56011" t="s">
        <v>31279</v>
      </c>
    </row>
    <row r="56012" spans="1:8" x14ac:dyDescent="0.25">
      <c r="A56012">
        <v>56011</v>
      </c>
      <c r="B56012" s="1">
        <v>35668</v>
      </c>
      <c r="C56012" s="1">
        <v>35666</v>
      </c>
      <c r="D56012">
        <v>1516</v>
      </c>
      <c r="E56012">
        <v>7696</v>
      </c>
      <c r="F56012">
        <v>23</v>
      </c>
      <c r="G56012">
        <v>3</v>
      </c>
      <c r="H56012" t="s">
        <v>31279</v>
      </c>
    </row>
    <row r="56013" spans="1:8" x14ac:dyDescent="0.25">
      <c r="A56013">
        <v>56012</v>
      </c>
      <c r="B56013" s="1">
        <v>35668</v>
      </c>
      <c r="C56013" s="1">
        <v>35663</v>
      </c>
      <c r="D56013">
        <v>68</v>
      </c>
      <c r="E56013">
        <v>7696</v>
      </c>
      <c r="F56013">
        <v>23</v>
      </c>
      <c r="G56013">
        <v>4</v>
      </c>
      <c r="H56013" t="s">
        <v>31279</v>
      </c>
    </row>
    <row r="56014" spans="1:8" x14ac:dyDescent="0.25">
      <c r="A56014">
        <v>56013</v>
      </c>
      <c r="B56014" s="1">
        <v>35668</v>
      </c>
      <c r="C56014" s="1">
        <v>35666</v>
      </c>
      <c r="D56014">
        <v>152</v>
      </c>
      <c r="E56014">
        <v>7696</v>
      </c>
      <c r="F56014">
        <v>23</v>
      </c>
      <c r="G56014">
        <v>3</v>
      </c>
      <c r="H56014" t="s">
        <v>31279</v>
      </c>
    </row>
    <row r="56015" spans="1:8" x14ac:dyDescent="0.25">
      <c r="A56015">
        <v>56014</v>
      </c>
      <c r="B56015" s="1">
        <v>35668</v>
      </c>
      <c r="C56015" s="1">
        <v>35666</v>
      </c>
      <c r="D56015">
        <v>232</v>
      </c>
      <c r="E56015">
        <v>4609</v>
      </c>
      <c r="F56015">
        <v>23</v>
      </c>
      <c r="G56015">
        <v>3</v>
      </c>
      <c r="H56015" t="s">
        <v>31279</v>
      </c>
    </row>
    <row r="56016" spans="1:8" x14ac:dyDescent="0.25">
      <c r="A56016">
        <v>56015</v>
      </c>
      <c r="B56016" s="1">
        <v>35668</v>
      </c>
      <c r="C56016" s="1">
        <v>35664</v>
      </c>
      <c r="D56016">
        <v>49</v>
      </c>
      <c r="E56016">
        <v>4609</v>
      </c>
      <c r="F56016">
        <v>23</v>
      </c>
      <c r="G56016">
        <v>5</v>
      </c>
      <c r="H56016" t="s">
        <v>31279</v>
      </c>
    </row>
    <row r="56017" spans="1:8" x14ac:dyDescent="0.25">
      <c r="A56017">
        <v>56016</v>
      </c>
      <c r="B56017" s="1">
        <v>35668</v>
      </c>
      <c r="C56017" s="1">
        <v>35663</v>
      </c>
      <c r="D56017">
        <v>1058</v>
      </c>
      <c r="E56017">
        <v>10073</v>
      </c>
      <c r="F56017">
        <v>23</v>
      </c>
      <c r="G56017">
        <v>4</v>
      </c>
      <c r="H56017" t="s">
        <v>31279</v>
      </c>
    </row>
    <row r="56018" spans="1:8" x14ac:dyDescent="0.25">
      <c r="A56018">
        <v>56017</v>
      </c>
      <c r="B56018" s="1">
        <v>35668</v>
      </c>
      <c r="C56018" s="1">
        <v>35667</v>
      </c>
      <c r="D56018">
        <v>1101</v>
      </c>
      <c r="E56018">
        <v>10073</v>
      </c>
      <c r="F56018">
        <v>23</v>
      </c>
      <c r="G56018">
        <v>4</v>
      </c>
      <c r="H56018" t="s">
        <v>31279</v>
      </c>
    </row>
    <row r="56019" spans="1:8" x14ac:dyDescent="0.25">
      <c r="A56019">
        <v>56018</v>
      </c>
      <c r="B56019" s="1">
        <v>35668</v>
      </c>
      <c r="C56019" s="1">
        <v>35664</v>
      </c>
      <c r="D56019">
        <v>1384</v>
      </c>
      <c r="E56019">
        <v>10073</v>
      </c>
      <c r="F56019">
        <v>23</v>
      </c>
      <c r="G56019">
        <v>2</v>
      </c>
      <c r="H56019" t="s">
        <v>31279</v>
      </c>
    </row>
    <row r="56020" spans="1:8" x14ac:dyDescent="0.25">
      <c r="A56020">
        <v>56019</v>
      </c>
      <c r="B56020" s="1">
        <v>35668</v>
      </c>
      <c r="C56020" s="1">
        <v>35665</v>
      </c>
      <c r="D56020">
        <v>342</v>
      </c>
      <c r="E56020">
        <v>4567</v>
      </c>
      <c r="F56020">
        <v>23</v>
      </c>
      <c r="G56020">
        <v>2</v>
      </c>
      <c r="H56020" t="s">
        <v>31279</v>
      </c>
    </row>
    <row r="56021" spans="1:8" x14ac:dyDescent="0.25">
      <c r="A56021">
        <v>56020</v>
      </c>
      <c r="B56021" s="1">
        <v>35668</v>
      </c>
      <c r="C56021" s="1">
        <v>35662</v>
      </c>
      <c r="D56021">
        <v>132</v>
      </c>
      <c r="E56021">
        <v>4567</v>
      </c>
      <c r="F56021">
        <v>23</v>
      </c>
      <c r="G56021">
        <v>4</v>
      </c>
      <c r="H56021" t="s">
        <v>31279</v>
      </c>
    </row>
    <row r="56022" spans="1:8" x14ac:dyDescent="0.25">
      <c r="A56022">
        <v>56021</v>
      </c>
      <c r="B56022" s="1">
        <v>35668</v>
      </c>
      <c r="C56022" s="1">
        <v>35661</v>
      </c>
      <c r="D56022">
        <v>348</v>
      </c>
      <c r="E56022">
        <v>4567</v>
      </c>
      <c r="F56022">
        <v>23</v>
      </c>
      <c r="G56022">
        <v>4</v>
      </c>
      <c r="H56022" t="s">
        <v>31279</v>
      </c>
    </row>
    <row r="56023" spans="1:8" x14ac:dyDescent="0.25">
      <c r="A56023">
        <v>56022</v>
      </c>
      <c r="B56023" s="1">
        <v>35668</v>
      </c>
      <c r="C56023" s="1">
        <v>35662</v>
      </c>
      <c r="D56023">
        <v>1257</v>
      </c>
      <c r="E56023">
        <v>4567</v>
      </c>
      <c r="F56023">
        <v>23</v>
      </c>
      <c r="G56023">
        <v>3</v>
      </c>
      <c r="H56023" t="s">
        <v>31279</v>
      </c>
    </row>
    <row r="56024" spans="1:8" x14ac:dyDescent="0.25">
      <c r="A56024">
        <v>56023</v>
      </c>
      <c r="B56024" s="1">
        <v>35668</v>
      </c>
      <c r="C56024" s="1">
        <v>35663</v>
      </c>
      <c r="D56024">
        <v>872</v>
      </c>
      <c r="E56024">
        <v>9498</v>
      </c>
      <c r="F56024">
        <v>23</v>
      </c>
      <c r="G56024">
        <v>3</v>
      </c>
      <c r="H56024" t="s">
        <v>31279</v>
      </c>
    </row>
    <row r="56025" spans="1:8" x14ac:dyDescent="0.25">
      <c r="A56025">
        <v>56024</v>
      </c>
      <c r="B56025" s="1">
        <v>35668</v>
      </c>
      <c r="C56025" s="1">
        <v>35667</v>
      </c>
      <c r="D56025">
        <v>489</v>
      </c>
      <c r="E56025">
        <v>9498</v>
      </c>
      <c r="F56025">
        <v>23</v>
      </c>
      <c r="G56025">
        <v>2</v>
      </c>
      <c r="H56025" t="s">
        <v>31279</v>
      </c>
    </row>
    <row r="56026" spans="1:8" x14ac:dyDescent="0.25">
      <c r="A56026">
        <v>56025</v>
      </c>
      <c r="B56026" s="1">
        <v>35668</v>
      </c>
      <c r="C56026" s="1">
        <v>35664</v>
      </c>
      <c r="D56026">
        <v>79</v>
      </c>
      <c r="E56026">
        <v>9498</v>
      </c>
      <c r="F56026">
        <v>23</v>
      </c>
      <c r="G56026">
        <v>4</v>
      </c>
      <c r="H56026" t="s">
        <v>31279</v>
      </c>
    </row>
    <row r="56027" spans="1:8" x14ac:dyDescent="0.25">
      <c r="A56027">
        <v>56026</v>
      </c>
      <c r="B56027" s="1">
        <v>35668</v>
      </c>
      <c r="C56027" s="1">
        <v>35664</v>
      </c>
      <c r="D56027">
        <v>223</v>
      </c>
      <c r="E56027">
        <v>8578</v>
      </c>
      <c r="F56027">
        <v>23</v>
      </c>
      <c r="G56027">
        <v>3</v>
      </c>
      <c r="H56027" t="s">
        <v>31279</v>
      </c>
    </row>
    <row r="56028" spans="1:8" x14ac:dyDescent="0.25">
      <c r="A56028">
        <v>56027</v>
      </c>
      <c r="B56028" s="1">
        <v>35668</v>
      </c>
      <c r="C56028" s="1">
        <v>35663</v>
      </c>
      <c r="D56028">
        <v>878</v>
      </c>
      <c r="E56028">
        <v>8578</v>
      </c>
      <c r="F56028">
        <v>23</v>
      </c>
      <c r="G56028">
        <v>2</v>
      </c>
      <c r="H56028" t="s">
        <v>31279</v>
      </c>
    </row>
    <row r="56029" spans="1:8" x14ac:dyDescent="0.25">
      <c r="A56029">
        <v>56028</v>
      </c>
      <c r="B56029" s="1">
        <v>35668</v>
      </c>
      <c r="C56029" s="1">
        <v>35664</v>
      </c>
      <c r="D56029">
        <v>57</v>
      </c>
      <c r="E56029">
        <v>8578</v>
      </c>
      <c r="F56029">
        <v>23</v>
      </c>
      <c r="G56029">
        <v>4</v>
      </c>
      <c r="H56029" t="s">
        <v>31279</v>
      </c>
    </row>
    <row r="56030" spans="1:8" x14ac:dyDescent="0.25">
      <c r="A56030">
        <v>56029</v>
      </c>
      <c r="B56030" s="1">
        <v>35668</v>
      </c>
      <c r="C56030" s="1">
        <v>35664</v>
      </c>
      <c r="D56030">
        <v>1377</v>
      </c>
      <c r="E56030">
        <v>8578</v>
      </c>
      <c r="F56030">
        <v>23</v>
      </c>
      <c r="G56030">
        <v>2</v>
      </c>
      <c r="H56030" t="s">
        <v>31279</v>
      </c>
    </row>
    <row r="56031" spans="1:8" x14ac:dyDescent="0.25">
      <c r="A56031">
        <v>56030</v>
      </c>
      <c r="B56031" s="1">
        <v>35668</v>
      </c>
      <c r="C56031" s="1">
        <v>35662</v>
      </c>
      <c r="D56031">
        <v>1261</v>
      </c>
      <c r="E56031">
        <v>8578</v>
      </c>
      <c r="F56031">
        <v>23</v>
      </c>
      <c r="G56031">
        <v>4</v>
      </c>
      <c r="H56031" t="s">
        <v>31279</v>
      </c>
    </row>
    <row r="56032" spans="1:8" x14ac:dyDescent="0.25">
      <c r="A56032">
        <v>56031</v>
      </c>
      <c r="B56032" s="1">
        <v>35668</v>
      </c>
      <c r="C56032" s="1">
        <v>35661</v>
      </c>
      <c r="D56032">
        <v>939</v>
      </c>
      <c r="E56032">
        <v>3719</v>
      </c>
      <c r="F56032">
        <v>23</v>
      </c>
      <c r="G56032">
        <v>5</v>
      </c>
      <c r="H56032" t="s">
        <v>31279</v>
      </c>
    </row>
    <row r="56033" spans="1:8" x14ac:dyDescent="0.25">
      <c r="A56033">
        <v>56032</v>
      </c>
      <c r="B56033" s="1">
        <v>35668</v>
      </c>
      <c r="C56033" s="1">
        <v>35666</v>
      </c>
      <c r="D56033">
        <v>289</v>
      </c>
      <c r="E56033">
        <v>3719</v>
      </c>
      <c r="F56033">
        <v>23</v>
      </c>
      <c r="G56033">
        <v>2</v>
      </c>
      <c r="H56033" t="s">
        <v>31279</v>
      </c>
    </row>
    <row r="56034" spans="1:8" x14ac:dyDescent="0.25">
      <c r="A56034">
        <v>56033</v>
      </c>
      <c r="B56034" s="1">
        <v>35668</v>
      </c>
      <c r="C56034" s="1">
        <v>35661</v>
      </c>
      <c r="D56034">
        <v>679</v>
      </c>
      <c r="E56034">
        <v>3719</v>
      </c>
      <c r="F56034">
        <v>23</v>
      </c>
      <c r="G56034">
        <v>3</v>
      </c>
      <c r="H56034" t="s">
        <v>31279</v>
      </c>
    </row>
    <row r="56035" spans="1:8" x14ac:dyDescent="0.25">
      <c r="A56035">
        <v>56034</v>
      </c>
      <c r="B56035" s="1">
        <v>35668</v>
      </c>
      <c r="C56035" s="1">
        <v>35667</v>
      </c>
      <c r="D56035">
        <v>656</v>
      </c>
      <c r="E56035">
        <v>3719</v>
      </c>
      <c r="F56035">
        <v>23</v>
      </c>
      <c r="G56035">
        <v>4</v>
      </c>
      <c r="H56035" t="s">
        <v>31279</v>
      </c>
    </row>
    <row r="56036" spans="1:8" x14ac:dyDescent="0.25">
      <c r="A56036">
        <v>56035</v>
      </c>
      <c r="B56036" s="1">
        <v>35669</v>
      </c>
      <c r="C56036" s="1">
        <v>35662</v>
      </c>
      <c r="D56036">
        <v>1138</v>
      </c>
      <c r="E56036">
        <v>619</v>
      </c>
      <c r="F56036">
        <v>13</v>
      </c>
      <c r="G56036">
        <v>4</v>
      </c>
      <c r="H56036" t="s">
        <v>31279</v>
      </c>
    </row>
    <row r="56037" spans="1:8" x14ac:dyDescent="0.25">
      <c r="A56037">
        <v>56036</v>
      </c>
      <c r="B56037" s="1">
        <v>35669</v>
      </c>
      <c r="C56037" s="1">
        <v>35667</v>
      </c>
      <c r="D56037">
        <v>289</v>
      </c>
      <c r="E56037">
        <v>619</v>
      </c>
      <c r="F56037">
        <v>13</v>
      </c>
      <c r="G56037">
        <v>4</v>
      </c>
      <c r="H56037" t="s">
        <v>31279</v>
      </c>
    </row>
    <row r="56038" spans="1:8" x14ac:dyDescent="0.25">
      <c r="A56038">
        <v>56037</v>
      </c>
      <c r="B56038" s="1">
        <v>35669</v>
      </c>
      <c r="C56038" s="1">
        <v>35665</v>
      </c>
      <c r="D56038">
        <v>133</v>
      </c>
      <c r="E56038">
        <v>619</v>
      </c>
      <c r="F56038">
        <v>13</v>
      </c>
      <c r="G56038">
        <v>4</v>
      </c>
      <c r="H56038" t="s">
        <v>31279</v>
      </c>
    </row>
    <row r="56039" spans="1:8" x14ac:dyDescent="0.25">
      <c r="A56039">
        <v>56038</v>
      </c>
      <c r="B56039" s="1">
        <v>35669</v>
      </c>
      <c r="C56039" s="1">
        <v>35665</v>
      </c>
      <c r="D56039">
        <v>1015</v>
      </c>
      <c r="E56039">
        <v>619</v>
      </c>
      <c r="F56039">
        <v>13</v>
      </c>
      <c r="G56039">
        <v>3</v>
      </c>
      <c r="H56039" t="s">
        <v>31279</v>
      </c>
    </row>
    <row r="56040" spans="1:8" x14ac:dyDescent="0.25">
      <c r="A56040">
        <v>56039</v>
      </c>
      <c r="B56040" s="1">
        <v>35669</v>
      </c>
      <c r="C56040" s="1">
        <v>35665</v>
      </c>
      <c r="D56040">
        <v>825</v>
      </c>
      <c r="E56040">
        <v>7470</v>
      </c>
      <c r="F56040">
        <v>13</v>
      </c>
      <c r="G56040">
        <v>3</v>
      </c>
      <c r="H56040" t="s">
        <v>31279</v>
      </c>
    </row>
    <row r="56041" spans="1:8" x14ac:dyDescent="0.25">
      <c r="A56041">
        <v>56040</v>
      </c>
      <c r="B56041" s="1">
        <v>35669</v>
      </c>
      <c r="C56041" s="1">
        <v>35664</v>
      </c>
      <c r="D56041">
        <v>909</v>
      </c>
      <c r="E56041">
        <v>7470</v>
      </c>
      <c r="F56041">
        <v>13</v>
      </c>
      <c r="G56041">
        <v>3</v>
      </c>
      <c r="H56041" t="s">
        <v>31279</v>
      </c>
    </row>
    <row r="56042" spans="1:8" x14ac:dyDescent="0.25">
      <c r="A56042">
        <v>56041</v>
      </c>
      <c r="B56042" s="1">
        <v>35669</v>
      </c>
      <c r="C56042" s="1">
        <v>35667</v>
      </c>
      <c r="D56042">
        <v>659</v>
      </c>
      <c r="E56042">
        <v>7470</v>
      </c>
      <c r="F56042">
        <v>13</v>
      </c>
      <c r="G56042">
        <v>3</v>
      </c>
      <c r="H56042" t="s">
        <v>31279</v>
      </c>
    </row>
    <row r="56043" spans="1:8" x14ac:dyDescent="0.25">
      <c r="A56043">
        <v>56042</v>
      </c>
      <c r="B56043" s="1">
        <v>35669</v>
      </c>
      <c r="C56043" s="1">
        <v>35667</v>
      </c>
      <c r="D56043">
        <v>1408</v>
      </c>
      <c r="E56043">
        <v>7470</v>
      </c>
      <c r="F56043">
        <v>13</v>
      </c>
      <c r="G56043">
        <v>3</v>
      </c>
      <c r="H56043" t="s">
        <v>31279</v>
      </c>
    </row>
    <row r="56044" spans="1:8" x14ac:dyDescent="0.25">
      <c r="A56044">
        <v>56043</v>
      </c>
      <c r="B56044" s="1">
        <v>35669</v>
      </c>
      <c r="C56044" s="1">
        <v>35663</v>
      </c>
      <c r="D56044">
        <v>1470</v>
      </c>
      <c r="E56044">
        <v>1267</v>
      </c>
      <c r="F56044">
        <v>13</v>
      </c>
      <c r="G56044">
        <v>4</v>
      </c>
      <c r="H56044" t="s">
        <v>31279</v>
      </c>
    </row>
    <row r="56045" spans="1:8" x14ac:dyDescent="0.25">
      <c r="A56045">
        <v>56044</v>
      </c>
      <c r="B56045" s="1">
        <v>35669</v>
      </c>
      <c r="C56045" s="1">
        <v>35668</v>
      </c>
      <c r="D56045">
        <v>848</v>
      </c>
      <c r="E56045">
        <v>1267</v>
      </c>
      <c r="F56045">
        <v>13</v>
      </c>
      <c r="G56045">
        <v>4</v>
      </c>
      <c r="H56045" t="s">
        <v>31279</v>
      </c>
    </row>
    <row r="56046" spans="1:8" x14ac:dyDescent="0.25">
      <c r="A56046">
        <v>56045</v>
      </c>
      <c r="B56046" s="1">
        <v>35669</v>
      </c>
      <c r="C56046" s="1">
        <v>35665</v>
      </c>
      <c r="D56046">
        <v>12</v>
      </c>
      <c r="E56046">
        <v>1267</v>
      </c>
      <c r="F56046">
        <v>13</v>
      </c>
      <c r="G56046">
        <v>5</v>
      </c>
      <c r="H56046" t="s">
        <v>31279</v>
      </c>
    </row>
    <row r="56047" spans="1:8" x14ac:dyDescent="0.25">
      <c r="A56047">
        <v>56046</v>
      </c>
      <c r="B56047" s="1">
        <v>35669</v>
      </c>
      <c r="C56047" s="1">
        <v>35662</v>
      </c>
      <c r="D56047">
        <v>549</v>
      </c>
      <c r="E56047">
        <v>1267</v>
      </c>
      <c r="F56047">
        <v>13</v>
      </c>
      <c r="G56047">
        <v>5</v>
      </c>
      <c r="H56047" t="s">
        <v>31279</v>
      </c>
    </row>
    <row r="56048" spans="1:8" x14ac:dyDescent="0.25">
      <c r="A56048">
        <v>56047</v>
      </c>
      <c r="B56048" s="1">
        <v>35669</v>
      </c>
      <c r="C56048" s="1">
        <v>35668</v>
      </c>
      <c r="D56048">
        <v>723</v>
      </c>
      <c r="E56048">
        <v>5147</v>
      </c>
      <c r="F56048">
        <v>13</v>
      </c>
      <c r="G56048">
        <v>2</v>
      </c>
      <c r="H56048" t="s">
        <v>31279</v>
      </c>
    </row>
    <row r="56049" spans="1:8" x14ac:dyDescent="0.25">
      <c r="A56049">
        <v>56048</v>
      </c>
      <c r="B56049" s="1">
        <v>35669</v>
      </c>
      <c r="C56049" s="1">
        <v>35663</v>
      </c>
      <c r="D56049">
        <v>47</v>
      </c>
      <c r="E56049">
        <v>5147</v>
      </c>
      <c r="F56049">
        <v>13</v>
      </c>
      <c r="G56049">
        <v>4</v>
      </c>
      <c r="H56049" t="s">
        <v>31279</v>
      </c>
    </row>
    <row r="56050" spans="1:8" x14ac:dyDescent="0.25">
      <c r="A56050">
        <v>56049</v>
      </c>
      <c r="B56050" s="1">
        <v>35669</v>
      </c>
      <c r="C56050" s="1">
        <v>35668</v>
      </c>
      <c r="D56050">
        <v>103</v>
      </c>
      <c r="E56050">
        <v>5147</v>
      </c>
      <c r="F56050">
        <v>13</v>
      </c>
      <c r="G56050">
        <v>3</v>
      </c>
      <c r="H56050" t="s">
        <v>31279</v>
      </c>
    </row>
    <row r="56051" spans="1:8" x14ac:dyDescent="0.25">
      <c r="A56051">
        <v>56050</v>
      </c>
      <c r="B56051" s="1">
        <v>35669</v>
      </c>
      <c r="C56051" s="1">
        <v>35662</v>
      </c>
      <c r="D56051">
        <v>1079</v>
      </c>
      <c r="E56051">
        <v>5147</v>
      </c>
      <c r="F56051">
        <v>13</v>
      </c>
      <c r="G56051">
        <v>4</v>
      </c>
      <c r="H56051" t="s">
        <v>31279</v>
      </c>
    </row>
    <row r="56052" spans="1:8" x14ac:dyDescent="0.25">
      <c r="A56052">
        <v>56051</v>
      </c>
      <c r="B56052" s="1">
        <v>35669</v>
      </c>
      <c r="C56052" s="1">
        <v>35667</v>
      </c>
      <c r="D56052">
        <v>835</v>
      </c>
      <c r="E56052">
        <v>2210</v>
      </c>
      <c r="F56052">
        <v>13</v>
      </c>
      <c r="G56052">
        <v>4</v>
      </c>
      <c r="H56052" t="s">
        <v>31279</v>
      </c>
    </row>
    <row r="56053" spans="1:8" x14ac:dyDescent="0.25">
      <c r="A56053">
        <v>56052</v>
      </c>
      <c r="B56053" s="1">
        <v>35669</v>
      </c>
      <c r="C56053" s="1">
        <v>35666</v>
      </c>
      <c r="D56053">
        <v>26</v>
      </c>
      <c r="E56053">
        <v>2210</v>
      </c>
      <c r="F56053">
        <v>13</v>
      </c>
      <c r="G56053">
        <v>4</v>
      </c>
      <c r="H56053" t="s">
        <v>31279</v>
      </c>
    </row>
    <row r="56054" spans="1:8" x14ac:dyDescent="0.25">
      <c r="A56054">
        <v>56053</v>
      </c>
      <c r="B56054" s="1">
        <v>35669</v>
      </c>
      <c r="C56054" s="1">
        <v>35667</v>
      </c>
      <c r="D56054">
        <v>896</v>
      </c>
      <c r="E56054">
        <v>2210</v>
      </c>
      <c r="F56054">
        <v>13</v>
      </c>
      <c r="G56054">
        <v>3</v>
      </c>
      <c r="H56054" t="s">
        <v>31279</v>
      </c>
    </row>
    <row r="56055" spans="1:8" x14ac:dyDescent="0.25">
      <c r="A56055">
        <v>56054</v>
      </c>
      <c r="B56055" s="1">
        <v>35669</v>
      </c>
      <c r="C56055" s="1">
        <v>35664</v>
      </c>
      <c r="D56055">
        <v>259</v>
      </c>
      <c r="E56055">
        <v>2210</v>
      </c>
      <c r="F56055">
        <v>13</v>
      </c>
      <c r="G56055">
        <v>3</v>
      </c>
      <c r="H56055" t="s">
        <v>31279</v>
      </c>
    </row>
    <row r="56056" spans="1:8" x14ac:dyDescent="0.25">
      <c r="A56056">
        <v>56055</v>
      </c>
      <c r="B56056" s="1">
        <v>35669</v>
      </c>
      <c r="C56056" s="1">
        <v>35668</v>
      </c>
      <c r="D56056">
        <v>197</v>
      </c>
      <c r="E56056">
        <v>2210</v>
      </c>
      <c r="F56056">
        <v>13</v>
      </c>
      <c r="G56056">
        <v>4</v>
      </c>
      <c r="H56056" t="s">
        <v>31279</v>
      </c>
    </row>
    <row r="56057" spans="1:8" x14ac:dyDescent="0.25">
      <c r="A56057">
        <v>56056</v>
      </c>
      <c r="B56057" s="1">
        <v>35669</v>
      </c>
      <c r="C56057" s="1">
        <v>35663</v>
      </c>
      <c r="D56057">
        <v>885</v>
      </c>
      <c r="E56057">
        <v>8367</v>
      </c>
      <c r="F56057">
        <v>13</v>
      </c>
      <c r="G56057">
        <v>2</v>
      </c>
      <c r="H56057" t="s">
        <v>31279</v>
      </c>
    </row>
    <row r="56058" spans="1:8" x14ac:dyDescent="0.25">
      <c r="A56058">
        <v>56057</v>
      </c>
      <c r="B56058" s="1">
        <v>35669</v>
      </c>
      <c r="C56058" s="1">
        <v>35668</v>
      </c>
      <c r="D56058">
        <v>1434</v>
      </c>
      <c r="E56058">
        <v>8367</v>
      </c>
      <c r="F56058">
        <v>13</v>
      </c>
      <c r="G56058">
        <v>4</v>
      </c>
      <c r="H56058" t="s">
        <v>31279</v>
      </c>
    </row>
    <row r="56059" spans="1:8" x14ac:dyDescent="0.25">
      <c r="A56059">
        <v>56058</v>
      </c>
      <c r="B56059" s="1">
        <v>35669</v>
      </c>
      <c r="C56059" s="1">
        <v>35665</v>
      </c>
      <c r="D56059">
        <v>1345</v>
      </c>
      <c r="E56059">
        <v>8367</v>
      </c>
      <c r="F56059">
        <v>13</v>
      </c>
      <c r="G56059">
        <v>3</v>
      </c>
      <c r="H56059" t="s">
        <v>31279</v>
      </c>
    </row>
    <row r="56060" spans="1:8" x14ac:dyDescent="0.25">
      <c r="A56060">
        <v>56059</v>
      </c>
      <c r="B56060" s="1">
        <v>35669</v>
      </c>
      <c r="C56060" s="1">
        <v>35664</v>
      </c>
      <c r="D56060">
        <v>469</v>
      </c>
      <c r="E56060">
        <v>8367</v>
      </c>
      <c r="F56060">
        <v>13</v>
      </c>
      <c r="G56060">
        <v>5</v>
      </c>
      <c r="H56060" t="s">
        <v>31279</v>
      </c>
    </row>
    <row r="56061" spans="1:8" x14ac:dyDescent="0.25">
      <c r="A56061">
        <v>56060</v>
      </c>
      <c r="B56061" s="1">
        <v>35669</v>
      </c>
      <c r="C56061" s="1">
        <v>35663</v>
      </c>
      <c r="D56061">
        <v>1538</v>
      </c>
      <c r="E56061">
        <v>8367</v>
      </c>
      <c r="F56061">
        <v>13</v>
      </c>
      <c r="G56061">
        <v>3</v>
      </c>
      <c r="H56061" t="s">
        <v>31279</v>
      </c>
    </row>
    <row r="56062" spans="1:8" x14ac:dyDescent="0.25">
      <c r="A56062">
        <v>56061</v>
      </c>
      <c r="B56062" s="1">
        <v>35669</v>
      </c>
      <c r="C56062" s="1">
        <v>35662</v>
      </c>
      <c r="D56062">
        <v>948</v>
      </c>
      <c r="E56062">
        <v>7576</v>
      </c>
      <c r="F56062">
        <v>13</v>
      </c>
      <c r="G56062">
        <v>2</v>
      </c>
      <c r="H56062" t="s">
        <v>31279</v>
      </c>
    </row>
    <row r="56063" spans="1:8" x14ac:dyDescent="0.25">
      <c r="A56063">
        <v>56062</v>
      </c>
      <c r="B56063" s="1">
        <v>35669</v>
      </c>
      <c r="C56063" s="1">
        <v>35667</v>
      </c>
      <c r="D56063">
        <v>499</v>
      </c>
      <c r="E56063">
        <v>7576</v>
      </c>
      <c r="F56063">
        <v>13</v>
      </c>
      <c r="G56063">
        <v>3</v>
      </c>
      <c r="H56063" t="s">
        <v>31279</v>
      </c>
    </row>
    <row r="56064" spans="1:8" x14ac:dyDescent="0.25">
      <c r="A56064">
        <v>56063</v>
      </c>
      <c r="B56064" s="1">
        <v>35669</v>
      </c>
      <c r="C56064" s="1">
        <v>35667</v>
      </c>
      <c r="D56064">
        <v>289</v>
      </c>
      <c r="E56064">
        <v>7576</v>
      </c>
      <c r="F56064">
        <v>13</v>
      </c>
      <c r="G56064">
        <v>3</v>
      </c>
      <c r="H56064" t="s">
        <v>31279</v>
      </c>
    </row>
    <row r="56065" spans="1:8" x14ac:dyDescent="0.25">
      <c r="A56065">
        <v>56064</v>
      </c>
      <c r="B56065" s="1">
        <v>35669</v>
      </c>
      <c r="C56065" s="1">
        <v>35668</v>
      </c>
      <c r="D56065">
        <v>505</v>
      </c>
      <c r="E56065">
        <v>7576</v>
      </c>
      <c r="F56065">
        <v>13</v>
      </c>
      <c r="G56065">
        <v>4</v>
      </c>
      <c r="H56065" t="s">
        <v>31279</v>
      </c>
    </row>
    <row r="56066" spans="1:8" x14ac:dyDescent="0.25">
      <c r="A56066">
        <v>56065</v>
      </c>
      <c r="B56066" s="1">
        <v>35669</v>
      </c>
      <c r="C56066" s="1">
        <v>35668</v>
      </c>
      <c r="D56066">
        <v>942</v>
      </c>
      <c r="E56066">
        <v>8373</v>
      </c>
      <c r="F56066">
        <v>13</v>
      </c>
      <c r="G56066">
        <v>3</v>
      </c>
      <c r="H56066" t="s">
        <v>31279</v>
      </c>
    </row>
    <row r="56067" spans="1:8" x14ac:dyDescent="0.25">
      <c r="A56067">
        <v>56066</v>
      </c>
      <c r="B56067" s="1">
        <v>35669</v>
      </c>
      <c r="C56067" s="1">
        <v>35664</v>
      </c>
      <c r="D56067">
        <v>931</v>
      </c>
      <c r="E56067">
        <v>8373</v>
      </c>
      <c r="F56067">
        <v>13</v>
      </c>
      <c r="G56067">
        <v>4</v>
      </c>
      <c r="H56067" t="s">
        <v>31279</v>
      </c>
    </row>
    <row r="56068" spans="1:8" x14ac:dyDescent="0.25">
      <c r="A56068">
        <v>56067</v>
      </c>
      <c r="B56068" s="1">
        <v>35669</v>
      </c>
      <c r="C56068" s="1">
        <v>35662</v>
      </c>
      <c r="D56068">
        <v>549</v>
      </c>
      <c r="E56068">
        <v>8373</v>
      </c>
      <c r="F56068">
        <v>13</v>
      </c>
      <c r="G56068">
        <v>4</v>
      </c>
      <c r="H56068" t="s">
        <v>31279</v>
      </c>
    </row>
    <row r="56069" spans="1:8" x14ac:dyDescent="0.25">
      <c r="A56069">
        <v>56068</v>
      </c>
      <c r="B56069" s="1">
        <v>35669</v>
      </c>
      <c r="C56069" s="1">
        <v>35663</v>
      </c>
      <c r="D56069">
        <v>139</v>
      </c>
      <c r="E56069">
        <v>8373</v>
      </c>
      <c r="F56069">
        <v>13</v>
      </c>
      <c r="G56069">
        <v>2</v>
      </c>
      <c r="H56069" t="s">
        <v>31279</v>
      </c>
    </row>
    <row r="56070" spans="1:8" x14ac:dyDescent="0.25">
      <c r="A56070">
        <v>56069</v>
      </c>
      <c r="B56070" s="1">
        <v>35669</v>
      </c>
      <c r="C56070" s="1">
        <v>35667</v>
      </c>
      <c r="D56070">
        <v>954</v>
      </c>
      <c r="E56070">
        <v>8373</v>
      </c>
      <c r="F56070">
        <v>13</v>
      </c>
      <c r="G56070">
        <v>3</v>
      </c>
      <c r="H56070" t="s">
        <v>31279</v>
      </c>
    </row>
    <row r="56071" spans="1:8" x14ac:dyDescent="0.25">
      <c r="A56071">
        <v>56070</v>
      </c>
      <c r="B56071" s="1">
        <v>35669</v>
      </c>
      <c r="C56071" s="1">
        <v>35668</v>
      </c>
      <c r="D56071">
        <v>66</v>
      </c>
      <c r="E56071">
        <v>8373</v>
      </c>
      <c r="F56071">
        <v>13</v>
      </c>
      <c r="G56071">
        <v>2</v>
      </c>
      <c r="H56071" t="s">
        <v>31279</v>
      </c>
    </row>
    <row r="56072" spans="1:8" x14ac:dyDescent="0.25">
      <c r="A56072">
        <v>56071</v>
      </c>
      <c r="B56072" s="1">
        <v>35669</v>
      </c>
      <c r="C56072" s="1">
        <v>35666</v>
      </c>
      <c r="D56072">
        <v>443</v>
      </c>
      <c r="E56072">
        <v>8373</v>
      </c>
      <c r="F56072">
        <v>13</v>
      </c>
      <c r="G56072">
        <v>3</v>
      </c>
      <c r="H56072" t="s">
        <v>31279</v>
      </c>
    </row>
    <row r="56073" spans="1:8" x14ac:dyDescent="0.25">
      <c r="A56073">
        <v>56072</v>
      </c>
      <c r="B56073" s="1">
        <v>35669</v>
      </c>
      <c r="C56073" s="1">
        <v>35664</v>
      </c>
      <c r="D56073">
        <v>203</v>
      </c>
      <c r="E56073">
        <v>2443</v>
      </c>
      <c r="F56073">
        <v>13</v>
      </c>
      <c r="G56073">
        <v>4</v>
      </c>
      <c r="H56073" t="s">
        <v>31279</v>
      </c>
    </row>
    <row r="56074" spans="1:8" x14ac:dyDescent="0.25">
      <c r="A56074">
        <v>56073</v>
      </c>
      <c r="B56074" s="1">
        <v>35669</v>
      </c>
      <c r="C56074" s="1">
        <v>35668</v>
      </c>
      <c r="D56074">
        <v>1151</v>
      </c>
      <c r="E56074">
        <v>2443</v>
      </c>
      <c r="F56074">
        <v>13</v>
      </c>
      <c r="G56074">
        <v>3</v>
      </c>
      <c r="H56074" t="s">
        <v>31279</v>
      </c>
    </row>
    <row r="56075" spans="1:8" x14ac:dyDescent="0.25">
      <c r="A56075">
        <v>56074</v>
      </c>
      <c r="B56075" s="1">
        <v>35669</v>
      </c>
      <c r="C56075" s="1">
        <v>35666</v>
      </c>
      <c r="D56075">
        <v>1422</v>
      </c>
      <c r="E56075">
        <v>2443</v>
      </c>
      <c r="F56075">
        <v>13</v>
      </c>
      <c r="G56075">
        <v>4</v>
      </c>
      <c r="H56075" t="s">
        <v>31279</v>
      </c>
    </row>
    <row r="56076" spans="1:8" x14ac:dyDescent="0.25">
      <c r="A56076">
        <v>56075</v>
      </c>
      <c r="B56076" s="1">
        <v>35669</v>
      </c>
      <c r="C56076" s="1">
        <v>35663</v>
      </c>
      <c r="D56076">
        <v>885</v>
      </c>
      <c r="E56076">
        <v>893</v>
      </c>
      <c r="F56076">
        <v>13</v>
      </c>
      <c r="G56076">
        <v>4</v>
      </c>
      <c r="H56076" t="s">
        <v>31279</v>
      </c>
    </row>
    <row r="56077" spans="1:8" x14ac:dyDescent="0.25">
      <c r="A56077">
        <v>56076</v>
      </c>
      <c r="B56077" s="1">
        <v>35669</v>
      </c>
      <c r="C56077" s="1">
        <v>35664</v>
      </c>
      <c r="D56077">
        <v>662</v>
      </c>
      <c r="E56077">
        <v>893</v>
      </c>
      <c r="F56077">
        <v>13</v>
      </c>
      <c r="G56077">
        <v>3</v>
      </c>
      <c r="H56077" t="s">
        <v>31279</v>
      </c>
    </row>
    <row r="56078" spans="1:8" x14ac:dyDescent="0.25">
      <c r="A56078">
        <v>56077</v>
      </c>
      <c r="B56078" s="1">
        <v>35669</v>
      </c>
      <c r="C56078" s="1">
        <v>35665</v>
      </c>
      <c r="D56078">
        <v>186</v>
      </c>
      <c r="E56078">
        <v>893</v>
      </c>
      <c r="F56078">
        <v>13</v>
      </c>
      <c r="G56078">
        <v>4</v>
      </c>
      <c r="H56078" t="s">
        <v>31279</v>
      </c>
    </row>
    <row r="56079" spans="1:8" x14ac:dyDescent="0.25">
      <c r="A56079">
        <v>56078</v>
      </c>
      <c r="B56079" s="1">
        <v>35669</v>
      </c>
      <c r="C56079" s="1">
        <v>35664</v>
      </c>
      <c r="D56079">
        <v>1461</v>
      </c>
      <c r="E56079">
        <v>1388</v>
      </c>
      <c r="F56079">
        <v>13</v>
      </c>
      <c r="G56079">
        <v>3</v>
      </c>
      <c r="H56079" t="s">
        <v>31279</v>
      </c>
    </row>
    <row r="56080" spans="1:8" x14ac:dyDescent="0.25">
      <c r="A56080">
        <v>56079</v>
      </c>
      <c r="B56080" s="1">
        <v>35669</v>
      </c>
      <c r="C56080" s="1">
        <v>35662</v>
      </c>
      <c r="D56080">
        <v>906</v>
      </c>
      <c r="E56080">
        <v>1388</v>
      </c>
      <c r="F56080">
        <v>13</v>
      </c>
      <c r="G56080">
        <v>3</v>
      </c>
      <c r="H56080" t="s">
        <v>31279</v>
      </c>
    </row>
    <row r="56081" spans="1:8" x14ac:dyDescent="0.25">
      <c r="A56081">
        <v>56080</v>
      </c>
      <c r="B56081" s="1">
        <v>35669</v>
      </c>
      <c r="C56081" s="1">
        <v>35663</v>
      </c>
      <c r="D56081">
        <v>1428</v>
      </c>
      <c r="E56081">
        <v>1388</v>
      </c>
      <c r="F56081">
        <v>13</v>
      </c>
      <c r="G56081">
        <v>3</v>
      </c>
      <c r="H56081" t="s">
        <v>31279</v>
      </c>
    </row>
    <row r="56082" spans="1:8" x14ac:dyDescent="0.25">
      <c r="A56082">
        <v>56081</v>
      </c>
      <c r="B56082" s="1">
        <v>35669</v>
      </c>
      <c r="C56082" s="1">
        <v>35662</v>
      </c>
      <c r="D56082">
        <v>1212</v>
      </c>
      <c r="E56082">
        <v>1193</v>
      </c>
      <c r="F56082">
        <v>13</v>
      </c>
      <c r="G56082">
        <v>4</v>
      </c>
      <c r="H56082" t="s">
        <v>31279</v>
      </c>
    </row>
    <row r="56083" spans="1:8" x14ac:dyDescent="0.25">
      <c r="A56083">
        <v>56082</v>
      </c>
      <c r="B56083" s="1">
        <v>35669</v>
      </c>
      <c r="C56083" s="1">
        <v>35663</v>
      </c>
      <c r="D56083">
        <v>97</v>
      </c>
      <c r="E56083">
        <v>1193</v>
      </c>
      <c r="F56083">
        <v>13</v>
      </c>
      <c r="G56083">
        <v>2</v>
      </c>
      <c r="H56083" t="s">
        <v>31279</v>
      </c>
    </row>
    <row r="56084" spans="1:8" x14ac:dyDescent="0.25">
      <c r="A56084">
        <v>56083</v>
      </c>
      <c r="B56084" s="1">
        <v>35669</v>
      </c>
      <c r="C56084" s="1">
        <v>35665</v>
      </c>
      <c r="D56084">
        <v>739</v>
      </c>
      <c r="E56084">
        <v>1193</v>
      </c>
      <c r="F56084">
        <v>13</v>
      </c>
      <c r="G56084">
        <v>2</v>
      </c>
      <c r="H56084" t="s">
        <v>31279</v>
      </c>
    </row>
    <row r="56085" spans="1:8" x14ac:dyDescent="0.25">
      <c r="A56085">
        <v>56084</v>
      </c>
      <c r="B56085" s="1">
        <v>35669</v>
      </c>
      <c r="C56085" s="1">
        <v>35666</v>
      </c>
      <c r="D56085">
        <v>369</v>
      </c>
      <c r="E56085">
        <v>1193</v>
      </c>
      <c r="F56085">
        <v>13</v>
      </c>
      <c r="G56085">
        <v>2</v>
      </c>
      <c r="H56085" t="s">
        <v>31279</v>
      </c>
    </row>
    <row r="56086" spans="1:8" x14ac:dyDescent="0.25">
      <c r="A56086">
        <v>56085</v>
      </c>
      <c r="B56086" s="1">
        <v>35669</v>
      </c>
      <c r="C56086" s="1">
        <v>35668</v>
      </c>
      <c r="D56086">
        <v>1036</v>
      </c>
      <c r="E56086">
        <v>6744</v>
      </c>
      <c r="F56086">
        <v>13</v>
      </c>
      <c r="G56086">
        <v>3</v>
      </c>
      <c r="H56086" t="s">
        <v>31279</v>
      </c>
    </row>
    <row r="56087" spans="1:8" x14ac:dyDescent="0.25">
      <c r="A56087">
        <v>56086</v>
      </c>
      <c r="B56087" s="1">
        <v>35669</v>
      </c>
      <c r="C56087" s="1">
        <v>35667</v>
      </c>
      <c r="D56087">
        <v>1019</v>
      </c>
      <c r="E56087">
        <v>6710</v>
      </c>
      <c r="F56087">
        <v>13</v>
      </c>
      <c r="G56087">
        <v>2</v>
      </c>
      <c r="H56087" t="s">
        <v>31279</v>
      </c>
    </row>
    <row r="56088" spans="1:8" x14ac:dyDescent="0.25">
      <c r="A56088">
        <v>56087</v>
      </c>
      <c r="B56088" s="1">
        <v>35669</v>
      </c>
      <c r="C56088" s="1">
        <v>35663</v>
      </c>
      <c r="D56088">
        <v>1475</v>
      </c>
      <c r="E56088">
        <v>6710</v>
      </c>
      <c r="F56088">
        <v>13</v>
      </c>
      <c r="G56088">
        <v>2</v>
      </c>
      <c r="H56088" t="s">
        <v>31279</v>
      </c>
    </row>
    <row r="56089" spans="1:8" x14ac:dyDescent="0.25">
      <c r="A56089">
        <v>56088</v>
      </c>
      <c r="B56089" s="1">
        <v>35669</v>
      </c>
      <c r="C56089" s="1">
        <v>35663</v>
      </c>
      <c r="D56089">
        <v>554</v>
      </c>
      <c r="E56089">
        <v>1548</v>
      </c>
      <c r="F56089">
        <v>13</v>
      </c>
      <c r="G56089">
        <v>3</v>
      </c>
      <c r="H56089" t="s">
        <v>31279</v>
      </c>
    </row>
    <row r="56090" spans="1:8" x14ac:dyDescent="0.25">
      <c r="A56090">
        <v>56089</v>
      </c>
      <c r="B56090" s="1">
        <v>35669</v>
      </c>
      <c r="C56090" s="1">
        <v>35666</v>
      </c>
      <c r="D56090">
        <v>1315</v>
      </c>
      <c r="E56090">
        <v>1548</v>
      </c>
      <c r="F56090">
        <v>13</v>
      </c>
      <c r="G56090">
        <v>3</v>
      </c>
      <c r="H56090" t="s">
        <v>31279</v>
      </c>
    </row>
    <row r="56091" spans="1:8" x14ac:dyDescent="0.25">
      <c r="A56091">
        <v>56090</v>
      </c>
      <c r="B56091" s="1">
        <v>35669</v>
      </c>
      <c r="C56091" s="1">
        <v>35663</v>
      </c>
      <c r="D56091">
        <v>167</v>
      </c>
      <c r="E56091">
        <v>4938</v>
      </c>
      <c r="F56091">
        <v>13</v>
      </c>
      <c r="G56091">
        <v>4</v>
      </c>
      <c r="H56091" t="s">
        <v>31279</v>
      </c>
    </row>
    <row r="56092" spans="1:8" x14ac:dyDescent="0.25">
      <c r="A56092">
        <v>56091</v>
      </c>
      <c r="B56092" s="1">
        <v>35669</v>
      </c>
      <c r="C56092" s="1">
        <v>35664</v>
      </c>
      <c r="D56092">
        <v>504</v>
      </c>
      <c r="E56092">
        <v>4938</v>
      </c>
      <c r="F56092">
        <v>13</v>
      </c>
      <c r="G56092">
        <v>4</v>
      </c>
      <c r="H56092" t="s">
        <v>31279</v>
      </c>
    </row>
    <row r="56093" spans="1:8" x14ac:dyDescent="0.25">
      <c r="A56093">
        <v>56092</v>
      </c>
      <c r="B56093" s="1">
        <v>35669</v>
      </c>
      <c r="C56093" s="1">
        <v>35666</v>
      </c>
      <c r="D56093">
        <v>321</v>
      </c>
      <c r="E56093">
        <v>4938</v>
      </c>
      <c r="F56093">
        <v>13</v>
      </c>
      <c r="G56093">
        <v>4</v>
      </c>
      <c r="H56093" t="s">
        <v>31279</v>
      </c>
    </row>
    <row r="56094" spans="1:8" x14ac:dyDescent="0.25">
      <c r="A56094">
        <v>56093</v>
      </c>
      <c r="B56094" s="1">
        <v>35669</v>
      </c>
      <c r="C56094" s="1">
        <v>35666</v>
      </c>
      <c r="D56094">
        <v>870</v>
      </c>
      <c r="E56094">
        <v>4938</v>
      </c>
      <c r="F56094">
        <v>13</v>
      </c>
      <c r="G56094">
        <v>4</v>
      </c>
      <c r="H56094" t="s">
        <v>31279</v>
      </c>
    </row>
    <row r="56095" spans="1:8" x14ac:dyDescent="0.25">
      <c r="A56095">
        <v>56094</v>
      </c>
      <c r="B56095" s="1">
        <v>35669</v>
      </c>
      <c r="C56095" s="1">
        <v>35667</v>
      </c>
      <c r="D56095">
        <v>366</v>
      </c>
      <c r="E56095">
        <v>4938</v>
      </c>
      <c r="F56095">
        <v>13</v>
      </c>
      <c r="G56095">
        <v>4</v>
      </c>
      <c r="H56095" t="s">
        <v>31279</v>
      </c>
    </row>
    <row r="56096" spans="1:8" x14ac:dyDescent="0.25">
      <c r="A56096">
        <v>56095</v>
      </c>
      <c r="B56096" s="1">
        <v>35669</v>
      </c>
      <c r="C56096" s="1">
        <v>35662</v>
      </c>
      <c r="D56096">
        <v>549</v>
      </c>
      <c r="E56096">
        <v>2151</v>
      </c>
      <c r="F56096">
        <v>13</v>
      </c>
      <c r="G56096">
        <v>2</v>
      </c>
      <c r="H56096" t="s">
        <v>31279</v>
      </c>
    </row>
    <row r="56097" spans="1:8" x14ac:dyDescent="0.25">
      <c r="A56097">
        <v>56096</v>
      </c>
      <c r="B56097" s="1">
        <v>35669</v>
      </c>
      <c r="C56097" s="1">
        <v>35666</v>
      </c>
      <c r="D56097">
        <v>500</v>
      </c>
      <c r="E56097">
        <v>2151</v>
      </c>
      <c r="F56097">
        <v>13</v>
      </c>
      <c r="G56097">
        <v>3</v>
      </c>
      <c r="H56097" t="s">
        <v>31279</v>
      </c>
    </row>
    <row r="56098" spans="1:8" x14ac:dyDescent="0.25">
      <c r="A56098">
        <v>56097</v>
      </c>
      <c r="B56098" s="1">
        <v>35669</v>
      </c>
      <c r="C56098" s="1">
        <v>35665</v>
      </c>
      <c r="D56098">
        <v>649</v>
      </c>
      <c r="E56098">
        <v>2151</v>
      </c>
      <c r="F56098">
        <v>13</v>
      </c>
      <c r="G56098">
        <v>3</v>
      </c>
      <c r="H56098" t="s">
        <v>31279</v>
      </c>
    </row>
    <row r="56099" spans="1:8" x14ac:dyDescent="0.25">
      <c r="A56099">
        <v>56098</v>
      </c>
      <c r="B56099" s="1">
        <v>35669</v>
      </c>
      <c r="C56099" s="1">
        <v>35665</v>
      </c>
      <c r="D56099">
        <v>823</v>
      </c>
      <c r="E56099">
        <v>5958</v>
      </c>
      <c r="F56099">
        <v>13</v>
      </c>
      <c r="G56099">
        <v>2</v>
      </c>
      <c r="H56099" t="s">
        <v>31279</v>
      </c>
    </row>
    <row r="56100" spans="1:8" x14ac:dyDescent="0.25">
      <c r="A56100">
        <v>56099</v>
      </c>
      <c r="B56100" s="1">
        <v>35669</v>
      </c>
      <c r="C56100" s="1">
        <v>35664</v>
      </c>
      <c r="D56100">
        <v>480</v>
      </c>
      <c r="E56100">
        <v>5958</v>
      </c>
      <c r="F56100">
        <v>13</v>
      </c>
      <c r="G56100">
        <v>4</v>
      </c>
      <c r="H56100" t="s">
        <v>31279</v>
      </c>
    </row>
    <row r="56101" spans="1:8" x14ac:dyDescent="0.25">
      <c r="A56101">
        <v>56100</v>
      </c>
      <c r="B56101" s="1">
        <v>35669</v>
      </c>
      <c r="C56101" s="1">
        <v>35666</v>
      </c>
      <c r="D56101">
        <v>1096</v>
      </c>
      <c r="E56101">
        <v>5958</v>
      </c>
      <c r="F56101">
        <v>13</v>
      </c>
      <c r="G56101">
        <v>3</v>
      </c>
      <c r="H56101" t="s">
        <v>31279</v>
      </c>
    </row>
    <row r="56102" spans="1:8" x14ac:dyDescent="0.25">
      <c r="A56102">
        <v>56101</v>
      </c>
      <c r="B56102" s="1">
        <v>35669</v>
      </c>
      <c r="C56102" s="1">
        <v>35663</v>
      </c>
      <c r="D56102">
        <v>807</v>
      </c>
      <c r="E56102">
        <v>5958</v>
      </c>
      <c r="F56102">
        <v>13</v>
      </c>
      <c r="G56102">
        <v>3</v>
      </c>
      <c r="H56102" t="s">
        <v>31279</v>
      </c>
    </row>
    <row r="56103" spans="1:8" x14ac:dyDescent="0.25">
      <c r="A56103">
        <v>56102</v>
      </c>
      <c r="B56103" s="1">
        <v>35669</v>
      </c>
      <c r="C56103" s="1">
        <v>35667</v>
      </c>
      <c r="D56103">
        <v>530</v>
      </c>
      <c r="E56103">
        <v>5958</v>
      </c>
      <c r="F56103">
        <v>13</v>
      </c>
      <c r="G56103">
        <v>4</v>
      </c>
      <c r="H56103" t="s">
        <v>31279</v>
      </c>
    </row>
    <row r="56104" spans="1:8" x14ac:dyDescent="0.25">
      <c r="A56104">
        <v>56103</v>
      </c>
      <c r="B56104" s="1">
        <v>35669</v>
      </c>
      <c r="C56104" s="1">
        <v>35666</v>
      </c>
      <c r="D56104">
        <v>946</v>
      </c>
      <c r="E56104">
        <v>5958</v>
      </c>
      <c r="F56104">
        <v>13</v>
      </c>
      <c r="G56104">
        <v>3</v>
      </c>
      <c r="H56104" t="s">
        <v>31279</v>
      </c>
    </row>
    <row r="56105" spans="1:8" x14ac:dyDescent="0.25">
      <c r="A56105">
        <v>56104</v>
      </c>
      <c r="B56105" s="1">
        <v>35669</v>
      </c>
      <c r="C56105" s="1">
        <v>35666</v>
      </c>
      <c r="D56105">
        <v>863</v>
      </c>
      <c r="E56105">
        <v>187</v>
      </c>
      <c r="F56105">
        <v>13</v>
      </c>
      <c r="G56105">
        <v>3</v>
      </c>
      <c r="H56105" t="s">
        <v>31279</v>
      </c>
    </row>
    <row r="56106" spans="1:8" x14ac:dyDescent="0.25">
      <c r="A56106">
        <v>56105</v>
      </c>
      <c r="B56106" s="1">
        <v>35669</v>
      </c>
      <c r="C56106" s="1">
        <v>35663</v>
      </c>
      <c r="D56106">
        <v>1506</v>
      </c>
      <c r="E56106">
        <v>187</v>
      </c>
      <c r="F56106">
        <v>13</v>
      </c>
      <c r="G56106">
        <v>3</v>
      </c>
      <c r="H56106" t="s">
        <v>31279</v>
      </c>
    </row>
    <row r="56107" spans="1:8" x14ac:dyDescent="0.25">
      <c r="A56107">
        <v>56106</v>
      </c>
      <c r="B56107" s="1">
        <v>35669</v>
      </c>
      <c r="C56107" s="1">
        <v>35668</v>
      </c>
      <c r="D56107">
        <v>1549</v>
      </c>
      <c r="E56107">
        <v>187</v>
      </c>
      <c r="F56107">
        <v>13</v>
      </c>
      <c r="G56107">
        <v>4</v>
      </c>
      <c r="H56107" t="s">
        <v>31279</v>
      </c>
    </row>
    <row r="56108" spans="1:8" x14ac:dyDescent="0.25">
      <c r="A56108">
        <v>56107</v>
      </c>
      <c r="B56108" s="1">
        <v>35669</v>
      </c>
      <c r="C56108" s="1">
        <v>35664</v>
      </c>
      <c r="D56108">
        <v>274</v>
      </c>
      <c r="E56108">
        <v>187</v>
      </c>
      <c r="F56108">
        <v>13</v>
      </c>
      <c r="G56108">
        <v>4</v>
      </c>
      <c r="H56108" t="s">
        <v>31279</v>
      </c>
    </row>
    <row r="56109" spans="1:8" x14ac:dyDescent="0.25">
      <c r="A56109">
        <v>56108</v>
      </c>
      <c r="B56109" s="1">
        <v>35669</v>
      </c>
      <c r="C56109" s="1">
        <v>35668</v>
      </c>
      <c r="D56109">
        <v>950</v>
      </c>
      <c r="E56109">
        <v>6163</v>
      </c>
      <c r="F56109">
        <v>13</v>
      </c>
      <c r="G56109">
        <v>4</v>
      </c>
      <c r="H56109" t="s">
        <v>31279</v>
      </c>
    </row>
    <row r="56110" spans="1:8" x14ac:dyDescent="0.25">
      <c r="A56110">
        <v>56109</v>
      </c>
      <c r="B56110" s="1">
        <v>35669</v>
      </c>
      <c r="C56110" s="1">
        <v>35662</v>
      </c>
      <c r="D56110">
        <v>513</v>
      </c>
      <c r="E56110">
        <v>6163</v>
      </c>
      <c r="F56110">
        <v>13</v>
      </c>
      <c r="G56110">
        <v>3</v>
      </c>
      <c r="H56110" t="s">
        <v>31279</v>
      </c>
    </row>
    <row r="56111" spans="1:8" x14ac:dyDescent="0.25">
      <c r="A56111">
        <v>56110</v>
      </c>
      <c r="B56111" s="1">
        <v>35669</v>
      </c>
      <c r="C56111" s="1">
        <v>35664</v>
      </c>
      <c r="D56111">
        <v>909</v>
      </c>
      <c r="E56111">
        <v>901</v>
      </c>
      <c r="F56111">
        <v>13</v>
      </c>
      <c r="G56111">
        <v>3</v>
      </c>
      <c r="H56111" t="s">
        <v>31279</v>
      </c>
    </row>
    <row r="56112" spans="1:8" x14ac:dyDescent="0.25">
      <c r="A56112">
        <v>56111</v>
      </c>
      <c r="B56112" s="1">
        <v>35669</v>
      </c>
      <c r="C56112" s="1">
        <v>35665</v>
      </c>
      <c r="D56112">
        <v>620</v>
      </c>
      <c r="E56112">
        <v>901</v>
      </c>
      <c r="F56112">
        <v>13</v>
      </c>
      <c r="G56112">
        <v>3</v>
      </c>
      <c r="H56112" t="s">
        <v>31279</v>
      </c>
    </row>
    <row r="56113" spans="1:8" x14ac:dyDescent="0.25">
      <c r="A56113">
        <v>56112</v>
      </c>
      <c r="B56113" s="1">
        <v>35669</v>
      </c>
      <c r="C56113" s="1">
        <v>35664</v>
      </c>
      <c r="D56113">
        <v>483</v>
      </c>
      <c r="E56113">
        <v>790</v>
      </c>
      <c r="F56113">
        <v>13</v>
      </c>
      <c r="G56113">
        <v>2</v>
      </c>
      <c r="H56113" t="s">
        <v>31279</v>
      </c>
    </row>
    <row r="56114" spans="1:8" x14ac:dyDescent="0.25">
      <c r="A56114">
        <v>56113</v>
      </c>
      <c r="B56114" s="1">
        <v>35669</v>
      </c>
      <c r="C56114" s="1">
        <v>35668</v>
      </c>
      <c r="D56114">
        <v>493</v>
      </c>
      <c r="E56114">
        <v>10176</v>
      </c>
      <c r="F56114">
        <v>13</v>
      </c>
      <c r="G56114">
        <v>3</v>
      </c>
      <c r="H56114" t="s">
        <v>31279</v>
      </c>
    </row>
    <row r="56115" spans="1:8" x14ac:dyDescent="0.25">
      <c r="A56115">
        <v>56114</v>
      </c>
      <c r="B56115" s="1">
        <v>35669</v>
      </c>
      <c r="C56115" s="1">
        <v>35668</v>
      </c>
      <c r="D56115">
        <v>310</v>
      </c>
      <c r="E56115">
        <v>10176</v>
      </c>
      <c r="F56115">
        <v>13</v>
      </c>
      <c r="G56115">
        <v>3</v>
      </c>
      <c r="H56115" t="s">
        <v>31279</v>
      </c>
    </row>
    <row r="56116" spans="1:8" x14ac:dyDescent="0.25">
      <c r="A56116">
        <v>56115</v>
      </c>
      <c r="B56116" s="1">
        <v>35669</v>
      </c>
      <c r="C56116" s="1">
        <v>35667</v>
      </c>
      <c r="D56116">
        <v>859</v>
      </c>
      <c r="E56116">
        <v>10176</v>
      </c>
      <c r="F56116">
        <v>13</v>
      </c>
      <c r="G56116">
        <v>4</v>
      </c>
      <c r="H56116" t="s">
        <v>31279</v>
      </c>
    </row>
    <row r="56117" spans="1:8" x14ac:dyDescent="0.25">
      <c r="A56117">
        <v>56116</v>
      </c>
      <c r="B56117" s="1">
        <v>35669</v>
      </c>
      <c r="C56117" s="1">
        <v>35662</v>
      </c>
      <c r="D56117">
        <v>1109</v>
      </c>
      <c r="E56117">
        <v>2246</v>
      </c>
      <c r="F56117">
        <v>13</v>
      </c>
      <c r="G56117">
        <v>3</v>
      </c>
      <c r="H56117" t="s">
        <v>31279</v>
      </c>
    </row>
    <row r="56118" spans="1:8" x14ac:dyDescent="0.25">
      <c r="A56118">
        <v>56117</v>
      </c>
      <c r="B56118" s="1">
        <v>35669</v>
      </c>
      <c r="C56118" s="1">
        <v>35662</v>
      </c>
      <c r="D56118">
        <v>21</v>
      </c>
      <c r="E56118">
        <v>2246</v>
      </c>
      <c r="F56118">
        <v>13</v>
      </c>
      <c r="G56118">
        <v>4</v>
      </c>
      <c r="H56118" t="s">
        <v>31279</v>
      </c>
    </row>
    <row r="56119" spans="1:8" x14ac:dyDescent="0.25">
      <c r="A56119">
        <v>56118</v>
      </c>
      <c r="B56119" s="1">
        <v>35669</v>
      </c>
      <c r="C56119" s="1">
        <v>35662</v>
      </c>
      <c r="D56119">
        <v>603</v>
      </c>
      <c r="E56119">
        <v>9420</v>
      </c>
      <c r="F56119">
        <v>13</v>
      </c>
      <c r="G56119">
        <v>4</v>
      </c>
      <c r="H56119" t="s">
        <v>31279</v>
      </c>
    </row>
    <row r="56120" spans="1:8" x14ac:dyDescent="0.25">
      <c r="A56120">
        <v>56119</v>
      </c>
      <c r="B56120" s="1">
        <v>35669</v>
      </c>
      <c r="C56120" s="1">
        <v>35665</v>
      </c>
      <c r="D56120">
        <v>393</v>
      </c>
      <c r="E56120">
        <v>9420</v>
      </c>
      <c r="F56120">
        <v>13</v>
      </c>
      <c r="G56120">
        <v>3</v>
      </c>
      <c r="H56120" t="s">
        <v>31279</v>
      </c>
    </row>
    <row r="56121" spans="1:8" x14ac:dyDescent="0.25">
      <c r="A56121">
        <v>56120</v>
      </c>
      <c r="B56121" s="1">
        <v>35669</v>
      </c>
      <c r="C56121" s="1">
        <v>35663</v>
      </c>
      <c r="D56121">
        <v>610</v>
      </c>
      <c r="E56121">
        <v>9420</v>
      </c>
      <c r="F56121">
        <v>13</v>
      </c>
      <c r="G56121">
        <v>3</v>
      </c>
      <c r="H56121" t="s">
        <v>31279</v>
      </c>
    </row>
    <row r="56122" spans="1:8" x14ac:dyDescent="0.25">
      <c r="A56122">
        <v>56121</v>
      </c>
      <c r="B56122" s="1">
        <v>35669</v>
      </c>
      <c r="C56122" s="1">
        <v>35666</v>
      </c>
      <c r="D56122">
        <v>1519</v>
      </c>
      <c r="E56122">
        <v>9420</v>
      </c>
      <c r="F56122">
        <v>13</v>
      </c>
      <c r="G56122">
        <v>4</v>
      </c>
      <c r="H56122" t="s">
        <v>31279</v>
      </c>
    </row>
    <row r="56123" spans="1:8" x14ac:dyDescent="0.25">
      <c r="A56123">
        <v>56122</v>
      </c>
      <c r="B56123" s="1">
        <v>35669</v>
      </c>
      <c r="C56123" s="1">
        <v>35665</v>
      </c>
      <c r="D56123">
        <v>350</v>
      </c>
      <c r="E56123">
        <v>9420</v>
      </c>
      <c r="F56123">
        <v>13</v>
      </c>
      <c r="G56123">
        <v>3</v>
      </c>
      <c r="H56123" t="s">
        <v>31279</v>
      </c>
    </row>
    <row r="56124" spans="1:8" x14ac:dyDescent="0.25">
      <c r="A56124">
        <v>56123</v>
      </c>
      <c r="B56124" s="1">
        <v>35669</v>
      </c>
      <c r="C56124" s="1">
        <v>35667</v>
      </c>
      <c r="D56124">
        <v>230</v>
      </c>
      <c r="E56124">
        <v>8668</v>
      </c>
      <c r="F56124">
        <v>13</v>
      </c>
      <c r="G56124">
        <v>3</v>
      </c>
      <c r="H56124" t="s">
        <v>31279</v>
      </c>
    </row>
    <row r="56125" spans="1:8" x14ac:dyDescent="0.25">
      <c r="A56125">
        <v>56124</v>
      </c>
      <c r="B56125" s="1">
        <v>35669</v>
      </c>
      <c r="C56125" s="1">
        <v>35666</v>
      </c>
      <c r="D56125">
        <v>1073</v>
      </c>
      <c r="E56125">
        <v>8668</v>
      </c>
      <c r="F56125">
        <v>13</v>
      </c>
      <c r="G56125">
        <v>4</v>
      </c>
      <c r="H56125" t="s">
        <v>31279</v>
      </c>
    </row>
    <row r="56126" spans="1:8" x14ac:dyDescent="0.25">
      <c r="A56126">
        <v>56125</v>
      </c>
      <c r="B56126" s="1">
        <v>35669</v>
      </c>
      <c r="C56126" s="1">
        <v>35665</v>
      </c>
      <c r="D56126">
        <v>484</v>
      </c>
      <c r="E56126">
        <v>6462</v>
      </c>
      <c r="F56126">
        <v>13</v>
      </c>
      <c r="G56126">
        <v>3</v>
      </c>
      <c r="H56126" t="s">
        <v>31279</v>
      </c>
    </row>
    <row r="56127" spans="1:8" x14ac:dyDescent="0.25">
      <c r="A56127">
        <v>56126</v>
      </c>
      <c r="B56127" s="1">
        <v>35669</v>
      </c>
      <c r="C56127" s="1">
        <v>35664</v>
      </c>
      <c r="D56127">
        <v>1139</v>
      </c>
      <c r="E56127">
        <v>6462</v>
      </c>
      <c r="F56127">
        <v>13</v>
      </c>
      <c r="G56127">
        <v>4</v>
      </c>
      <c r="H56127" t="s">
        <v>31279</v>
      </c>
    </row>
    <row r="56128" spans="1:8" x14ac:dyDescent="0.25">
      <c r="A56128">
        <v>56127</v>
      </c>
      <c r="B56128" s="1">
        <v>35669</v>
      </c>
      <c r="C56128" s="1">
        <v>35666</v>
      </c>
      <c r="D56128">
        <v>318</v>
      </c>
      <c r="E56128">
        <v>6462</v>
      </c>
      <c r="F56128">
        <v>13</v>
      </c>
      <c r="G56128">
        <v>3</v>
      </c>
      <c r="H56128" t="s">
        <v>31279</v>
      </c>
    </row>
    <row r="56129" spans="1:8" x14ac:dyDescent="0.25">
      <c r="A56129">
        <v>56128</v>
      </c>
      <c r="B56129" s="1">
        <v>35669</v>
      </c>
      <c r="C56129" s="1">
        <v>35667</v>
      </c>
      <c r="D56129">
        <v>81</v>
      </c>
      <c r="E56129">
        <v>6462</v>
      </c>
      <c r="F56129">
        <v>13</v>
      </c>
      <c r="G56129">
        <v>3</v>
      </c>
      <c r="H56129" t="s">
        <v>31279</v>
      </c>
    </row>
    <row r="56130" spans="1:8" x14ac:dyDescent="0.25">
      <c r="A56130">
        <v>56129</v>
      </c>
      <c r="B56130" s="1">
        <v>35669</v>
      </c>
      <c r="C56130" s="1">
        <v>35665</v>
      </c>
      <c r="D56130">
        <v>1522</v>
      </c>
      <c r="E56130">
        <v>6462</v>
      </c>
      <c r="F56130">
        <v>13</v>
      </c>
      <c r="G56130">
        <v>3</v>
      </c>
      <c r="H56130" t="s">
        <v>31279</v>
      </c>
    </row>
    <row r="56131" spans="1:8" x14ac:dyDescent="0.25">
      <c r="A56131">
        <v>56130</v>
      </c>
      <c r="B56131" s="1">
        <v>35669</v>
      </c>
      <c r="C56131" s="1">
        <v>35665</v>
      </c>
      <c r="D56131">
        <v>314</v>
      </c>
      <c r="E56131">
        <v>6462</v>
      </c>
      <c r="F56131">
        <v>13</v>
      </c>
      <c r="G56131">
        <v>3</v>
      </c>
      <c r="H56131" t="s">
        <v>31279</v>
      </c>
    </row>
    <row r="56132" spans="1:8" x14ac:dyDescent="0.25">
      <c r="A56132">
        <v>56131</v>
      </c>
      <c r="B56132" s="1">
        <v>35669</v>
      </c>
      <c r="C56132" s="1">
        <v>35662</v>
      </c>
      <c r="D56132">
        <v>1510</v>
      </c>
      <c r="E56132">
        <v>9747</v>
      </c>
      <c r="F56132">
        <v>13</v>
      </c>
      <c r="G56132">
        <v>4</v>
      </c>
      <c r="H56132" t="s">
        <v>31279</v>
      </c>
    </row>
    <row r="56133" spans="1:8" x14ac:dyDescent="0.25">
      <c r="A56133">
        <v>56132</v>
      </c>
      <c r="B56133" s="1">
        <v>35669</v>
      </c>
      <c r="C56133" s="1">
        <v>35662</v>
      </c>
      <c r="D56133">
        <v>35</v>
      </c>
      <c r="E56133">
        <v>9747</v>
      </c>
      <c r="F56133">
        <v>13</v>
      </c>
      <c r="G56133">
        <v>3</v>
      </c>
      <c r="H56133" t="s">
        <v>31279</v>
      </c>
    </row>
    <row r="56134" spans="1:8" x14ac:dyDescent="0.25">
      <c r="A56134">
        <v>56133</v>
      </c>
      <c r="B56134" s="1">
        <v>35669</v>
      </c>
      <c r="C56134" s="1">
        <v>35663</v>
      </c>
      <c r="D56134">
        <v>1343</v>
      </c>
      <c r="E56134">
        <v>9747</v>
      </c>
      <c r="F56134">
        <v>13</v>
      </c>
      <c r="G56134">
        <v>3</v>
      </c>
      <c r="H56134" t="s">
        <v>31279</v>
      </c>
    </row>
    <row r="56135" spans="1:8" x14ac:dyDescent="0.25">
      <c r="A56135">
        <v>56134</v>
      </c>
      <c r="B56135" s="1">
        <v>35669</v>
      </c>
      <c r="C56135" s="1">
        <v>35666</v>
      </c>
      <c r="D56135">
        <v>534</v>
      </c>
      <c r="E56135">
        <v>9747</v>
      </c>
      <c r="F56135">
        <v>13</v>
      </c>
      <c r="G56135">
        <v>3</v>
      </c>
      <c r="H56135" t="s">
        <v>31279</v>
      </c>
    </row>
    <row r="56136" spans="1:8" x14ac:dyDescent="0.25">
      <c r="A56136">
        <v>56135</v>
      </c>
      <c r="B56136" s="1">
        <v>35669</v>
      </c>
      <c r="C56136" s="1">
        <v>35666</v>
      </c>
      <c r="D56136">
        <v>990</v>
      </c>
      <c r="E56136">
        <v>9747</v>
      </c>
      <c r="F56136">
        <v>13</v>
      </c>
      <c r="G56136">
        <v>3</v>
      </c>
      <c r="H56136" t="s">
        <v>31279</v>
      </c>
    </row>
    <row r="56137" spans="1:8" x14ac:dyDescent="0.25">
      <c r="A56137">
        <v>56136</v>
      </c>
      <c r="B56137" s="1">
        <v>35669</v>
      </c>
      <c r="C56137" s="1">
        <v>35664</v>
      </c>
      <c r="D56137">
        <v>767</v>
      </c>
      <c r="E56137">
        <v>9747</v>
      </c>
      <c r="F56137">
        <v>13</v>
      </c>
      <c r="G56137">
        <v>3</v>
      </c>
      <c r="H56137" t="s">
        <v>31279</v>
      </c>
    </row>
    <row r="56138" spans="1:8" x14ac:dyDescent="0.25">
      <c r="A56138">
        <v>56137</v>
      </c>
      <c r="B56138" s="1">
        <v>35669</v>
      </c>
      <c r="C56138" s="1">
        <v>35662</v>
      </c>
      <c r="D56138">
        <v>660</v>
      </c>
      <c r="E56138">
        <v>5743</v>
      </c>
      <c r="F56138">
        <v>13</v>
      </c>
      <c r="G56138">
        <v>2</v>
      </c>
      <c r="H56138" t="s">
        <v>31279</v>
      </c>
    </row>
    <row r="56139" spans="1:8" x14ac:dyDescent="0.25">
      <c r="A56139">
        <v>56138</v>
      </c>
      <c r="B56139" s="1">
        <v>35669</v>
      </c>
      <c r="C56139" s="1">
        <v>35663</v>
      </c>
      <c r="D56139">
        <v>171</v>
      </c>
      <c r="E56139">
        <v>5743</v>
      </c>
      <c r="F56139">
        <v>13</v>
      </c>
      <c r="G56139">
        <v>3</v>
      </c>
      <c r="H56139" t="s">
        <v>31279</v>
      </c>
    </row>
    <row r="56140" spans="1:8" x14ac:dyDescent="0.25">
      <c r="A56140">
        <v>56139</v>
      </c>
      <c r="B56140" s="1">
        <v>35669</v>
      </c>
      <c r="C56140" s="1">
        <v>35663</v>
      </c>
      <c r="D56140">
        <v>494</v>
      </c>
      <c r="E56140">
        <v>5743</v>
      </c>
      <c r="F56140">
        <v>13</v>
      </c>
      <c r="G56140">
        <v>3</v>
      </c>
      <c r="H56140" t="s">
        <v>31279</v>
      </c>
    </row>
    <row r="56141" spans="1:8" x14ac:dyDescent="0.25">
      <c r="A56141">
        <v>56140</v>
      </c>
      <c r="B56141" s="1">
        <v>35669</v>
      </c>
      <c r="C56141" s="1">
        <v>35664</v>
      </c>
      <c r="D56141">
        <v>671</v>
      </c>
      <c r="E56141">
        <v>5743</v>
      </c>
      <c r="F56141">
        <v>13</v>
      </c>
      <c r="G56141">
        <v>2</v>
      </c>
      <c r="H56141" t="s">
        <v>31279</v>
      </c>
    </row>
    <row r="56142" spans="1:8" x14ac:dyDescent="0.25">
      <c r="A56142">
        <v>56141</v>
      </c>
      <c r="B56142" s="1">
        <v>35669</v>
      </c>
      <c r="C56142" s="1">
        <v>35663</v>
      </c>
      <c r="D56142">
        <v>554</v>
      </c>
      <c r="E56142">
        <v>5743</v>
      </c>
      <c r="F56142">
        <v>13</v>
      </c>
      <c r="G56142">
        <v>3</v>
      </c>
      <c r="H56142" t="s">
        <v>31279</v>
      </c>
    </row>
    <row r="56143" spans="1:8" x14ac:dyDescent="0.25">
      <c r="A56143">
        <v>56142</v>
      </c>
      <c r="B56143" s="1">
        <v>35669</v>
      </c>
      <c r="C56143" s="1">
        <v>35664</v>
      </c>
      <c r="D56143">
        <v>904</v>
      </c>
      <c r="E56143">
        <v>5743</v>
      </c>
      <c r="F56143">
        <v>13</v>
      </c>
      <c r="G56143">
        <v>3</v>
      </c>
      <c r="H56143" t="s">
        <v>31279</v>
      </c>
    </row>
    <row r="56144" spans="1:8" x14ac:dyDescent="0.25">
      <c r="A56144">
        <v>56143</v>
      </c>
      <c r="B56144" s="1">
        <v>35669</v>
      </c>
      <c r="C56144" s="1">
        <v>35663</v>
      </c>
      <c r="D56144">
        <v>1413</v>
      </c>
      <c r="E56144">
        <v>5743</v>
      </c>
      <c r="F56144">
        <v>13</v>
      </c>
      <c r="G56144">
        <v>2</v>
      </c>
      <c r="H56144" t="s">
        <v>31279</v>
      </c>
    </row>
    <row r="56145" spans="1:8" x14ac:dyDescent="0.25">
      <c r="A56145">
        <v>56144</v>
      </c>
      <c r="B56145" s="1">
        <v>35669</v>
      </c>
      <c r="C56145" s="1">
        <v>35665</v>
      </c>
      <c r="D56145">
        <v>943</v>
      </c>
      <c r="E56145">
        <v>3388</v>
      </c>
      <c r="F56145">
        <v>13</v>
      </c>
      <c r="G56145">
        <v>3</v>
      </c>
      <c r="H56145" t="s">
        <v>31279</v>
      </c>
    </row>
    <row r="56146" spans="1:8" x14ac:dyDescent="0.25">
      <c r="A56146">
        <v>56145</v>
      </c>
      <c r="B56146" s="1">
        <v>35669</v>
      </c>
      <c r="C56146" s="1">
        <v>35663</v>
      </c>
      <c r="D56146">
        <v>461</v>
      </c>
      <c r="E56146">
        <v>178</v>
      </c>
      <c r="F56146">
        <v>13</v>
      </c>
      <c r="G56146">
        <v>2</v>
      </c>
      <c r="H56146" t="s">
        <v>31279</v>
      </c>
    </row>
    <row r="56147" spans="1:8" x14ac:dyDescent="0.25">
      <c r="A56147">
        <v>56146</v>
      </c>
      <c r="B56147" s="1">
        <v>35669</v>
      </c>
      <c r="C56147" s="1">
        <v>35662</v>
      </c>
      <c r="D56147">
        <v>937</v>
      </c>
      <c r="E56147">
        <v>5869</v>
      </c>
      <c r="F56147">
        <v>13</v>
      </c>
      <c r="G56147">
        <v>3</v>
      </c>
      <c r="H56147" t="s">
        <v>31279</v>
      </c>
    </row>
    <row r="56148" spans="1:8" x14ac:dyDescent="0.25">
      <c r="A56148">
        <v>56147</v>
      </c>
      <c r="B56148" s="1">
        <v>35669</v>
      </c>
      <c r="C56148" s="1">
        <v>35663</v>
      </c>
      <c r="D56148">
        <v>1313</v>
      </c>
      <c r="E56148">
        <v>5869</v>
      </c>
      <c r="F56148">
        <v>13</v>
      </c>
      <c r="G56148">
        <v>2</v>
      </c>
      <c r="H56148" t="s">
        <v>31279</v>
      </c>
    </row>
    <row r="56149" spans="1:8" x14ac:dyDescent="0.25">
      <c r="A56149">
        <v>56148</v>
      </c>
      <c r="B56149" s="1">
        <v>35669</v>
      </c>
      <c r="C56149" s="1">
        <v>35668</v>
      </c>
      <c r="D56149">
        <v>598</v>
      </c>
      <c r="E56149">
        <v>5869</v>
      </c>
      <c r="F56149">
        <v>13</v>
      </c>
      <c r="G56149">
        <v>3</v>
      </c>
      <c r="H56149" t="s">
        <v>31279</v>
      </c>
    </row>
    <row r="56150" spans="1:8" x14ac:dyDescent="0.25">
      <c r="A56150">
        <v>56149</v>
      </c>
      <c r="B56150" s="1">
        <v>35669</v>
      </c>
      <c r="C56150" s="1">
        <v>35668</v>
      </c>
      <c r="D56150">
        <v>1187</v>
      </c>
      <c r="E56150">
        <v>5869</v>
      </c>
      <c r="F56150">
        <v>13</v>
      </c>
      <c r="G56150">
        <v>4</v>
      </c>
      <c r="H56150" t="s">
        <v>31279</v>
      </c>
    </row>
    <row r="56151" spans="1:8" x14ac:dyDescent="0.25">
      <c r="A56151">
        <v>56150</v>
      </c>
      <c r="B56151" s="1">
        <v>35669</v>
      </c>
      <c r="C56151" s="1">
        <v>35668</v>
      </c>
      <c r="D56151">
        <v>1161</v>
      </c>
      <c r="E56151">
        <v>5533</v>
      </c>
      <c r="F56151">
        <v>13</v>
      </c>
      <c r="G56151">
        <v>4</v>
      </c>
      <c r="H56151" t="s">
        <v>31279</v>
      </c>
    </row>
    <row r="56152" spans="1:8" x14ac:dyDescent="0.25">
      <c r="A56152">
        <v>56151</v>
      </c>
      <c r="B56152" s="1">
        <v>35669</v>
      </c>
      <c r="C56152" s="1">
        <v>35665</v>
      </c>
      <c r="D56152">
        <v>1444</v>
      </c>
      <c r="E56152">
        <v>5533</v>
      </c>
      <c r="F56152">
        <v>13</v>
      </c>
      <c r="G56152">
        <v>4</v>
      </c>
      <c r="H56152" t="s">
        <v>31279</v>
      </c>
    </row>
    <row r="56153" spans="1:8" x14ac:dyDescent="0.25">
      <c r="A56153">
        <v>56152</v>
      </c>
      <c r="B56153" s="1">
        <v>35669</v>
      </c>
      <c r="C56153" s="1">
        <v>35662</v>
      </c>
      <c r="D56153">
        <v>595</v>
      </c>
      <c r="E56153">
        <v>5533</v>
      </c>
      <c r="F56153">
        <v>13</v>
      </c>
      <c r="G56153">
        <v>3</v>
      </c>
      <c r="H56153" t="s">
        <v>31279</v>
      </c>
    </row>
    <row r="56154" spans="1:8" x14ac:dyDescent="0.25">
      <c r="A56154">
        <v>56153</v>
      </c>
      <c r="B56154" s="1">
        <v>35669</v>
      </c>
      <c r="C56154" s="1">
        <v>35662</v>
      </c>
      <c r="D56154">
        <v>25</v>
      </c>
      <c r="E56154">
        <v>5533</v>
      </c>
      <c r="F56154">
        <v>13</v>
      </c>
      <c r="G56154">
        <v>3</v>
      </c>
      <c r="H56154" t="s">
        <v>31279</v>
      </c>
    </row>
    <row r="56155" spans="1:8" x14ac:dyDescent="0.25">
      <c r="A56155">
        <v>56154</v>
      </c>
      <c r="B56155" s="1">
        <v>35669</v>
      </c>
      <c r="C56155" s="1">
        <v>35663</v>
      </c>
      <c r="D56155">
        <v>907</v>
      </c>
      <c r="E56155">
        <v>5533</v>
      </c>
      <c r="F56155">
        <v>13</v>
      </c>
      <c r="G56155">
        <v>2</v>
      </c>
      <c r="H56155" t="s">
        <v>31279</v>
      </c>
    </row>
    <row r="56156" spans="1:8" x14ac:dyDescent="0.25">
      <c r="A56156">
        <v>56155</v>
      </c>
      <c r="B56156" s="1">
        <v>35669</v>
      </c>
      <c r="C56156" s="1">
        <v>35667</v>
      </c>
      <c r="D56156">
        <v>612</v>
      </c>
      <c r="E56156">
        <v>7570</v>
      </c>
      <c r="F56156">
        <v>13</v>
      </c>
      <c r="G56156">
        <v>3</v>
      </c>
      <c r="H56156" t="s">
        <v>31279</v>
      </c>
    </row>
    <row r="56157" spans="1:8" x14ac:dyDescent="0.25">
      <c r="A56157">
        <v>56156</v>
      </c>
      <c r="B56157" s="1">
        <v>35669</v>
      </c>
      <c r="C56157" s="1">
        <v>35664</v>
      </c>
      <c r="D56157">
        <v>1533</v>
      </c>
      <c r="E56157">
        <v>7570</v>
      </c>
      <c r="F56157">
        <v>13</v>
      </c>
      <c r="G56157">
        <v>3</v>
      </c>
      <c r="H56157" t="s">
        <v>31279</v>
      </c>
    </row>
    <row r="56158" spans="1:8" x14ac:dyDescent="0.25">
      <c r="A56158">
        <v>56157</v>
      </c>
      <c r="B56158" s="1">
        <v>35669</v>
      </c>
      <c r="C56158" s="1">
        <v>35662</v>
      </c>
      <c r="D56158">
        <v>1057</v>
      </c>
      <c r="E56158">
        <v>7570</v>
      </c>
      <c r="F56158">
        <v>13</v>
      </c>
      <c r="G56158">
        <v>4</v>
      </c>
      <c r="H56158" t="s">
        <v>31279</v>
      </c>
    </row>
    <row r="56159" spans="1:8" x14ac:dyDescent="0.25">
      <c r="A56159">
        <v>56158</v>
      </c>
      <c r="B56159" s="1">
        <v>35669</v>
      </c>
      <c r="C56159" s="1">
        <v>35663</v>
      </c>
      <c r="D56159">
        <v>928</v>
      </c>
      <c r="E56159">
        <v>7570</v>
      </c>
      <c r="F56159">
        <v>13</v>
      </c>
      <c r="G56159">
        <v>3</v>
      </c>
      <c r="H56159" t="s">
        <v>31279</v>
      </c>
    </row>
    <row r="56160" spans="1:8" x14ac:dyDescent="0.25">
      <c r="A56160">
        <v>56159</v>
      </c>
      <c r="B56160" s="1">
        <v>35669</v>
      </c>
      <c r="C56160" s="1">
        <v>35664</v>
      </c>
      <c r="D56160">
        <v>585</v>
      </c>
      <c r="E56160">
        <v>7570</v>
      </c>
      <c r="F56160">
        <v>13</v>
      </c>
      <c r="G56160">
        <v>2</v>
      </c>
      <c r="H56160" t="s">
        <v>31279</v>
      </c>
    </row>
    <row r="56161" spans="1:8" x14ac:dyDescent="0.25">
      <c r="A56161">
        <v>56160</v>
      </c>
      <c r="B56161" s="1">
        <v>35669</v>
      </c>
      <c r="C56161" s="1">
        <v>35665</v>
      </c>
      <c r="D56161">
        <v>1200</v>
      </c>
      <c r="E56161">
        <v>7570</v>
      </c>
      <c r="F56161">
        <v>13</v>
      </c>
      <c r="G56161">
        <v>3</v>
      </c>
      <c r="H56161" t="s">
        <v>31279</v>
      </c>
    </row>
    <row r="56162" spans="1:8" x14ac:dyDescent="0.25">
      <c r="A56162">
        <v>56161</v>
      </c>
      <c r="B56162" s="1">
        <v>35669</v>
      </c>
      <c r="C56162" s="1">
        <v>35666</v>
      </c>
      <c r="D56162">
        <v>958</v>
      </c>
      <c r="E56162">
        <v>8843</v>
      </c>
      <c r="F56162">
        <v>13</v>
      </c>
      <c r="G56162">
        <v>4</v>
      </c>
      <c r="H56162" t="s">
        <v>31279</v>
      </c>
    </row>
    <row r="56163" spans="1:8" x14ac:dyDescent="0.25">
      <c r="A56163">
        <v>56162</v>
      </c>
      <c r="B56163" s="1">
        <v>35669</v>
      </c>
      <c r="C56163" s="1">
        <v>35664</v>
      </c>
      <c r="D56163">
        <v>1307</v>
      </c>
      <c r="E56163">
        <v>8843</v>
      </c>
      <c r="F56163">
        <v>13</v>
      </c>
      <c r="G56163">
        <v>3</v>
      </c>
      <c r="H56163" t="s">
        <v>31279</v>
      </c>
    </row>
    <row r="56164" spans="1:8" x14ac:dyDescent="0.25">
      <c r="A56164">
        <v>56163</v>
      </c>
      <c r="B56164" s="1">
        <v>35669</v>
      </c>
      <c r="C56164" s="1">
        <v>35668</v>
      </c>
      <c r="D56164">
        <v>1403</v>
      </c>
      <c r="E56164">
        <v>8843</v>
      </c>
      <c r="F56164">
        <v>13</v>
      </c>
      <c r="G56164">
        <v>4</v>
      </c>
      <c r="H56164" t="s">
        <v>31279</v>
      </c>
    </row>
    <row r="56165" spans="1:8" x14ac:dyDescent="0.25">
      <c r="A56165">
        <v>56164</v>
      </c>
      <c r="B56165" s="1">
        <v>35669</v>
      </c>
      <c r="C56165" s="1">
        <v>35664</v>
      </c>
      <c r="D56165">
        <v>288</v>
      </c>
      <c r="E56165">
        <v>8843</v>
      </c>
      <c r="F56165">
        <v>13</v>
      </c>
      <c r="G56165">
        <v>2</v>
      </c>
      <c r="H56165" t="s">
        <v>31279</v>
      </c>
    </row>
    <row r="56166" spans="1:8" x14ac:dyDescent="0.25">
      <c r="A56166">
        <v>56165</v>
      </c>
      <c r="B56166" s="1">
        <v>35669</v>
      </c>
      <c r="C56166" s="1">
        <v>35664</v>
      </c>
      <c r="D56166">
        <v>931</v>
      </c>
      <c r="E56166">
        <v>8843</v>
      </c>
      <c r="F56166">
        <v>13</v>
      </c>
      <c r="G56166">
        <v>2</v>
      </c>
      <c r="H56166" t="s">
        <v>31279</v>
      </c>
    </row>
    <row r="56167" spans="1:8" x14ac:dyDescent="0.25">
      <c r="A56167">
        <v>56166</v>
      </c>
      <c r="B56167" s="1">
        <v>35669</v>
      </c>
      <c r="C56167" s="1">
        <v>35668</v>
      </c>
      <c r="D56167">
        <v>421</v>
      </c>
      <c r="E56167">
        <v>8619</v>
      </c>
      <c r="F56167">
        <v>13</v>
      </c>
      <c r="G56167">
        <v>2</v>
      </c>
      <c r="H56167" t="s">
        <v>31279</v>
      </c>
    </row>
    <row r="56168" spans="1:8" x14ac:dyDescent="0.25">
      <c r="A56168">
        <v>56167</v>
      </c>
      <c r="B56168" s="1">
        <v>35669</v>
      </c>
      <c r="C56168" s="1">
        <v>35662</v>
      </c>
      <c r="D56168">
        <v>531</v>
      </c>
      <c r="E56168">
        <v>8619</v>
      </c>
      <c r="F56168">
        <v>13</v>
      </c>
      <c r="G56168">
        <v>3</v>
      </c>
      <c r="H56168" t="s">
        <v>31279</v>
      </c>
    </row>
    <row r="56169" spans="1:8" x14ac:dyDescent="0.25">
      <c r="A56169">
        <v>56168</v>
      </c>
      <c r="B56169" s="1">
        <v>35669</v>
      </c>
      <c r="C56169" s="1">
        <v>35665</v>
      </c>
      <c r="D56169">
        <v>614</v>
      </c>
      <c r="E56169">
        <v>8619</v>
      </c>
      <c r="F56169">
        <v>13</v>
      </c>
      <c r="G56169">
        <v>2</v>
      </c>
      <c r="H56169" t="s">
        <v>31279</v>
      </c>
    </row>
    <row r="56170" spans="1:8" x14ac:dyDescent="0.25">
      <c r="A56170">
        <v>56169</v>
      </c>
      <c r="B56170" s="1">
        <v>35669</v>
      </c>
      <c r="C56170" s="1">
        <v>35663</v>
      </c>
      <c r="D56170">
        <v>365</v>
      </c>
      <c r="E56170">
        <v>8619</v>
      </c>
      <c r="F56170">
        <v>13</v>
      </c>
      <c r="G56170">
        <v>4</v>
      </c>
      <c r="H56170" t="s">
        <v>31279</v>
      </c>
    </row>
    <row r="56171" spans="1:8" x14ac:dyDescent="0.25">
      <c r="A56171">
        <v>56170</v>
      </c>
      <c r="B56171" s="1">
        <v>35669</v>
      </c>
      <c r="C56171" s="1">
        <v>35666</v>
      </c>
      <c r="D56171">
        <v>1114</v>
      </c>
      <c r="E56171">
        <v>8619</v>
      </c>
      <c r="F56171">
        <v>13</v>
      </c>
      <c r="G56171">
        <v>2</v>
      </c>
      <c r="H56171" t="s">
        <v>31279</v>
      </c>
    </row>
    <row r="56172" spans="1:8" x14ac:dyDescent="0.25">
      <c r="A56172">
        <v>56171</v>
      </c>
      <c r="B56172" s="1">
        <v>35669</v>
      </c>
      <c r="C56172" s="1">
        <v>35665</v>
      </c>
      <c r="D56172">
        <v>11</v>
      </c>
      <c r="E56172">
        <v>8619</v>
      </c>
      <c r="F56172">
        <v>13</v>
      </c>
      <c r="G56172">
        <v>2</v>
      </c>
      <c r="H56172" t="s">
        <v>31279</v>
      </c>
    </row>
    <row r="56173" spans="1:8" x14ac:dyDescent="0.25">
      <c r="A56173">
        <v>56172</v>
      </c>
      <c r="B56173" s="1">
        <v>35669</v>
      </c>
      <c r="C56173" s="1">
        <v>35664</v>
      </c>
      <c r="D56173">
        <v>1347</v>
      </c>
      <c r="E56173">
        <v>8619</v>
      </c>
      <c r="F56173">
        <v>13</v>
      </c>
      <c r="G56173">
        <v>3</v>
      </c>
      <c r="H56173" t="s">
        <v>31279</v>
      </c>
    </row>
    <row r="56174" spans="1:8" x14ac:dyDescent="0.25">
      <c r="A56174">
        <v>56173</v>
      </c>
      <c r="B56174" s="1">
        <v>35669</v>
      </c>
      <c r="C56174" s="1">
        <v>35664</v>
      </c>
      <c r="D56174">
        <v>1134</v>
      </c>
      <c r="E56174">
        <v>7521</v>
      </c>
      <c r="F56174">
        <v>13</v>
      </c>
      <c r="G56174">
        <v>2</v>
      </c>
      <c r="H56174" t="s">
        <v>31279</v>
      </c>
    </row>
    <row r="56175" spans="1:8" x14ac:dyDescent="0.25">
      <c r="A56175">
        <v>56174</v>
      </c>
      <c r="B56175" s="1">
        <v>35669</v>
      </c>
      <c r="C56175" s="1">
        <v>35663</v>
      </c>
      <c r="D56175">
        <v>1483</v>
      </c>
      <c r="E56175">
        <v>7521</v>
      </c>
      <c r="F56175">
        <v>13</v>
      </c>
      <c r="G56175">
        <v>4</v>
      </c>
      <c r="H56175" t="s">
        <v>31279</v>
      </c>
    </row>
    <row r="56176" spans="1:8" x14ac:dyDescent="0.25">
      <c r="A56176">
        <v>56175</v>
      </c>
      <c r="B56176" s="1">
        <v>35669</v>
      </c>
      <c r="C56176" s="1">
        <v>35662</v>
      </c>
      <c r="D56176">
        <v>435</v>
      </c>
      <c r="E56176">
        <v>7521</v>
      </c>
      <c r="F56176">
        <v>13</v>
      </c>
      <c r="G56176">
        <v>4</v>
      </c>
      <c r="H56176" t="s">
        <v>31279</v>
      </c>
    </row>
    <row r="56177" spans="1:8" x14ac:dyDescent="0.25">
      <c r="A56177">
        <v>56176</v>
      </c>
      <c r="B56177" s="1">
        <v>35669</v>
      </c>
      <c r="C56177" s="1">
        <v>35664</v>
      </c>
      <c r="D56177">
        <v>878</v>
      </c>
      <c r="E56177">
        <v>7521</v>
      </c>
      <c r="F56177">
        <v>13</v>
      </c>
      <c r="G56177">
        <v>4</v>
      </c>
      <c r="H56177" t="s">
        <v>31279</v>
      </c>
    </row>
    <row r="56178" spans="1:8" x14ac:dyDescent="0.25">
      <c r="A56178">
        <v>56177</v>
      </c>
      <c r="B56178" s="1">
        <v>35669</v>
      </c>
      <c r="C56178" s="1">
        <v>35668</v>
      </c>
      <c r="D56178">
        <v>1521</v>
      </c>
      <c r="E56178">
        <v>7521</v>
      </c>
      <c r="F56178">
        <v>13</v>
      </c>
      <c r="G56178">
        <v>3</v>
      </c>
      <c r="H56178" t="s">
        <v>31279</v>
      </c>
    </row>
    <row r="56179" spans="1:8" x14ac:dyDescent="0.25">
      <c r="A56179">
        <v>56178</v>
      </c>
      <c r="B56179" s="1">
        <v>35669</v>
      </c>
      <c r="C56179" s="1">
        <v>35664</v>
      </c>
      <c r="D56179">
        <v>1150</v>
      </c>
      <c r="E56179">
        <v>7521</v>
      </c>
      <c r="F56179">
        <v>13</v>
      </c>
      <c r="G56179">
        <v>4</v>
      </c>
      <c r="H56179" t="s">
        <v>31279</v>
      </c>
    </row>
    <row r="56180" spans="1:8" x14ac:dyDescent="0.25">
      <c r="A56180">
        <v>56179</v>
      </c>
      <c r="B56180" s="1">
        <v>35669</v>
      </c>
      <c r="C56180" s="1">
        <v>35667</v>
      </c>
      <c r="D56180">
        <v>601</v>
      </c>
      <c r="E56180">
        <v>994</v>
      </c>
      <c r="F56180">
        <v>13</v>
      </c>
      <c r="G56180">
        <v>4</v>
      </c>
      <c r="H56180" t="s">
        <v>31279</v>
      </c>
    </row>
    <row r="56181" spans="1:8" x14ac:dyDescent="0.25">
      <c r="A56181">
        <v>56180</v>
      </c>
      <c r="B56181" s="1">
        <v>35669</v>
      </c>
      <c r="C56181" s="1">
        <v>35667</v>
      </c>
      <c r="D56181">
        <v>379</v>
      </c>
      <c r="E56181">
        <v>994</v>
      </c>
      <c r="F56181">
        <v>13</v>
      </c>
      <c r="G56181">
        <v>4</v>
      </c>
      <c r="H56181" t="s">
        <v>31279</v>
      </c>
    </row>
    <row r="56182" spans="1:8" x14ac:dyDescent="0.25">
      <c r="A56182">
        <v>56181</v>
      </c>
      <c r="B56182" s="1">
        <v>35669</v>
      </c>
      <c r="C56182" s="1">
        <v>35666</v>
      </c>
      <c r="D56182">
        <v>441</v>
      </c>
      <c r="E56182">
        <v>7359</v>
      </c>
      <c r="F56182">
        <v>13</v>
      </c>
      <c r="G56182">
        <v>3</v>
      </c>
      <c r="H56182" t="s">
        <v>31279</v>
      </c>
    </row>
    <row r="56183" spans="1:8" x14ac:dyDescent="0.25">
      <c r="A56183">
        <v>56182</v>
      </c>
      <c r="B56183" s="1">
        <v>35669</v>
      </c>
      <c r="C56183" s="1">
        <v>35664</v>
      </c>
      <c r="D56183">
        <v>445</v>
      </c>
      <c r="E56183">
        <v>7359</v>
      </c>
      <c r="F56183">
        <v>13</v>
      </c>
      <c r="G56183">
        <v>4</v>
      </c>
      <c r="H56183" t="s">
        <v>31279</v>
      </c>
    </row>
    <row r="56184" spans="1:8" x14ac:dyDescent="0.25">
      <c r="A56184">
        <v>56183</v>
      </c>
      <c r="B56184" s="1">
        <v>35669</v>
      </c>
      <c r="C56184" s="1">
        <v>35663</v>
      </c>
      <c r="D56184">
        <v>1261</v>
      </c>
      <c r="E56184">
        <v>7359</v>
      </c>
      <c r="F56184">
        <v>13</v>
      </c>
      <c r="G56184">
        <v>3</v>
      </c>
      <c r="H56184" t="s">
        <v>31279</v>
      </c>
    </row>
    <row r="56185" spans="1:8" x14ac:dyDescent="0.25">
      <c r="A56185">
        <v>56184</v>
      </c>
      <c r="B56185" s="1">
        <v>35669</v>
      </c>
      <c r="C56185" s="1">
        <v>35668</v>
      </c>
      <c r="D56185">
        <v>1517</v>
      </c>
      <c r="E56185">
        <v>7359</v>
      </c>
      <c r="F56185">
        <v>13</v>
      </c>
      <c r="G56185">
        <v>2</v>
      </c>
      <c r="H56185" t="s">
        <v>31279</v>
      </c>
    </row>
    <row r="56186" spans="1:8" x14ac:dyDescent="0.25">
      <c r="A56186">
        <v>56185</v>
      </c>
      <c r="B56186" s="1">
        <v>35669</v>
      </c>
      <c r="C56186" s="1">
        <v>35665</v>
      </c>
      <c r="D56186">
        <v>335</v>
      </c>
      <c r="E56186">
        <v>7359</v>
      </c>
      <c r="F56186">
        <v>13</v>
      </c>
      <c r="G56186">
        <v>3</v>
      </c>
      <c r="H56186" t="s">
        <v>31279</v>
      </c>
    </row>
    <row r="56187" spans="1:8" x14ac:dyDescent="0.25">
      <c r="A56187">
        <v>56186</v>
      </c>
      <c r="B56187" s="1">
        <v>35669</v>
      </c>
      <c r="C56187" s="1">
        <v>35668</v>
      </c>
      <c r="D56187">
        <v>1177</v>
      </c>
      <c r="E56187">
        <v>7359</v>
      </c>
      <c r="F56187">
        <v>13</v>
      </c>
      <c r="G56187">
        <v>4</v>
      </c>
      <c r="H56187" t="s">
        <v>31279</v>
      </c>
    </row>
    <row r="56188" spans="1:8" x14ac:dyDescent="0.25">
      <c r="A56188">
        <v>56187</v>
      </c>
      <c r="B56188" s="1">
        <v>35670</v>
      </c>
      <c r="C56188" s="1">
        <v>35668</v>
      </c>
      <c r="D56188">
        <v>812</v>
      </c>
      <c r="E56188">
        <v>172</v>
      </c>
      <c r="F56188">
        <v>6</v>
      </c>
      <c r="G56188">
        <v>3</v>
      </c>
      <c r="H56188" t="s">
        <v>31279</v>
      </c>
    </row>
    <row r="56189" spans="1:8" x14ac:dyDescent="0.25">
      <c r="A56189">
        <v>56188</v>
      </c>
      <c r="B56189" s="1">
        <v>35670</v>
      </c>
      <c r="C56189" s="1">
        <v>35664</v>
      </c>
      <c r="D56189">
        <v>1525</v>
      </c>
      <c r="E56189">
        <v>172</v>
      </c>
      <c r="F56189">
        <v>6</v>
      </c>
      <c r="G56189">
        <v>3</v>
      </c>
      <c r="H56189" t="s">
        <v>31279</v>
      </c>
    </row>
    <row r="56190" spans="1:8" x14ac:dyDescent="0.25">
      <c r="A56190">
        <v>56189</v>
      </c>
      <c r="B56190" s="1">
        <v>35670</v>
      </c>
      <c r="C56190" s="1">
        <v>35665</v>
      </c>
      <c r="D56190">
        <v>822</v>
      </c>
      <c r="E56190">
        <v>172</v>
      </c>
      <c r="F56190">
        <v>6</v>
      </c>
      <c r="G56190">
        <v>3</v>
      </c>
      <c r="H56190" t="s">
        <v>31279</v>
      </c>
    </row>
    <row r="56191" spans="1:8" x14ac:dyDescent="0.25">
      <c r="A56191">
        <v>56190</v>
      </c>
      <c r="B56191" s="1">
        <v>35670</v>
      </c>
      <c r="C56191" s="1">
        <v>35667</v>
      </c>
      <c r="D56191">
        <v>959</v>
      </c>
      <c r="E56191">
        <v>172</v>
      </c>
      <c r="F56191">
        <v>6</v>
      </c>
      <c r="G56191">
        <v>3</v>
      </c>
      <c r="H56191" t="s">
        <v>31279</v>
      </c>
    </row>
    <row r="56192" spans="1:8" x14ac:dyDescent="0.25">
      <c r="A56192">
        <v>56191</v>
      </c>
      <c r="B56192" s="1">
        <v>35670</v>
      </c>
      <c r="C56192" s="1">
        <v>35664</v>
      </c>
      <c r="D56192">
        <v>1475</v>
      </c>
      <c r="E56192">
        <v>1899</v>
      </c>
      <c r="F56192">
        <v>6</v>
      </c>
      <c r="G56192">
        <v>3</v>
      </c>
      <c r="H56192" t="s">
        <v>31279</v>
      </c>
    </row>
    <row r="56193" spans="1:8" x14ac:dyDescent="0.25">
      <c r="A56193">
        <v>56192</v>
      </c>
      <c r="B56193" s="1">
        <v>35670</v>
      </c>
      <c r="C56193" s="1">
        <v>35668</v>
      </c>
      <c r="D56193">
        <v>972</v>
      </c>
      <c r="E56193">
        <v>1899</v>
      </c>
      <c r="F56193">
        <v>6</v>
      </c>
      <c r="G56193">
        <v>4</v>
      </c>
      <c r="H56193" t="s">
        <v>31279</v>
      </c>
    </row>
    <row r="56194" spans="1:8" x14ac:dyDescent="0.25">
      <c r="A56194">
        <v>56193</v>
      </c>
      <c r="B56194" s="1">
        <v>35670</v>
      </c>
      <c r="C56194" s="1">
        <v>35666</v>
      </c>
      <c r="D56194">
        <v>96</v>
      </c>
      <c r="E56194">
        <v>1899</v>
      </c>
      <c r="F56194">
        <v>6</v>
      </c>
      <c r="G56194">
        <v>3</v>
      </c>
      <c r="H56194" t="s">
        <v>31279</v>
      </c>
    </row>
    <row r="56195" spans="1:8" x14ac:dyDescent="0.25">
      <c r="A56195">
        <v>56194</v>
      </c>
      <c r="B56195" s="1">
        <v>35670</v>
      </c>
      <c r="C56195" s="1">
        <v>35664</v>
      </c>
      <c r="D56195">
        <v>1165</v>
      </c>
      <c r="E56195">
        <v>1899</v>
      </c>
      <c r="F56195">
        <v>6</v>
      </c>
      <c r="G56195">
        <v>4</v>
      </c>
      <c r="H56195" t="s">
        <v>31279</v>
      </c>
    </row>
    <row r="56196" spans="1:8" x14ac:dyDescent="0.25">
      <c r="A56196">
        <v>56195</v>
      </c>
      <c r="B56196" s="1">
        <v>35670</v>
      </c>
      <c r="C56196" s="1">
        <v>35665</v>
      </c>
      <c r="D56196">
        <v>1488</v>
      </c>
      <c r="E56196">
        <v>1899</v>
      </c>
      <c r="F56196">
        <v>6</v>
      </c>
      <c r="G56196">
        <v>4</v>
      </c>
      <c r="H56196" t="s">
        <v>31279</v>
      </c>
    </row>
    <row r="56197" spans="1:8" x14ac:dyDescent="0.25">
      <c r="A56197">
        <v>56196</v>
      </c>
      <c r="B56197" s="1">
        <v>35670</v>
      </c>
      <c r="C56197" s="1">
        <v>35669</v>
      </c>
      <c r="D56197">
        <v>805</v>
      </c>
      <c r="E56197">
        <v>1683</v>
      </c>
      <c r="F56197">
        <v>6</v>
      </c>
      <c r="G56197">
        <v>2</v>
      </c>
      <c r="H56197" t="s">
        <v>31279</v>
      </c>
    </row>
    <row r="56198" spans="1:8" x14ac:dyDescent="0.25">
      <c r="A56198">
        <v>56197</v>
      </c>
      <c r="B56198" s="1">
        <v>35670</v>
      </c>
      <c r="C56198" s="1">
        <v>35668</v>
      </c>
      <c r="D56198">
        <v>1009</v>
      </c>
      <c r="E56198">
        <v>1683</v>
      </c>
      <c r="F56198">
        <v>6</v>
      </c>
      <c r="G56198">
        <v>3</v>
      </c>
      <c r="H56198" t="s">
        <v>31279</v>
      </c>
    </row>
    <row r="56199" spans="1:8" x14ac:dyDescent="0.25">
      <c r="A56199">
        <v>56198</v>
      </c>
      <c r="B56199" s="1">
        <v>35670</v>
      </c>
      <c r="C56199" s="1">
        <v>35668</v>
      </c>
      <c r="D56199">
        <v>1225</v>
      </c>
      <c r="E56199">
        <v>1683</v>
      </c>
      <c r="F56199">
        <v>6</v>
      </c>
      <c r="G56199">
        <v>3</v>
      </c>
      <c r="H56199" t="s">
        <v>31279</v>
      </c>
    </row>
    <row r="56200" spans="1:8" x14ac:dyDescent="0.25">
      <c r="A56200">
        <v>56199</v>
      </c>
      <c r="B56200" s="1">
        <v>35670</v>
      </c>
      <c r="C56200" s="1">
        <v>35663</v>
      </c>
      <c r="D56200">
        <v>163</v>
      </c>
      <c r="E56200">
        <v>1683</v>
      </c>
      <c r="F56200">
        <v>6</v>
      </c>
      <c r="G56200">
        <v>3</v>
      </c>
      <c r="H56200" t="s">
        <v>31279</v>
      </c>
    </row>
    <row r="56201" spans="1:8" x14ac:dyDescent="0.25">
      <c r="A56201">
        <v>56200</v>
      </c>
      <c r="B56201" s="1">
        <v>35670</v>
      </c>
      <c r="C56201" s="1">
        <v>35667</v>
      </c>
      <c r="D56201">
        <v>965</v>
      </c>
      <c r="E56201">
        <v>1683</v>
      </c>
      <c r="F56201">
        <v>6</v>
      </c>
      <c r="G56201">
        <v>2</v>
      </c>
      <c r="H56201" t="s">
        <v>31279</v>
      </c>
    </row>
    <row r="56202" spans="1:8" x14ac:dyDescent="0.25">
      <c r="A56202">
        <v>56201</v>
      </c>
      <c r="B56202" s="1">
        <v>35670</v>
      </c>
      <c r="C56202" s="1">
        <v>35667</v>
      </c>
      <c r="D56202">
        <v>263</v>
      </c>
      <c r="E56202">
        <v>1683</v>
      </c>
      <c r="F56202">
        <v>6</v>
      </c>
      <c r="G56202">
        <v>3</v>
      </c>
      <c r="H56202" t="s">
        <v>31279</v>
      </c>
    </row>
    <row r="56203" spans="1:8" x14ac:dyDescent="0.25">
      <c r="A56203">
        <v>56202</v>
      </c>
      <c r="B56203" s="1">
        <v>35670</v>
      </c>
      <c r="C56203" s="1">
        <v>35663</v>
      </c>
      <c r="D56203">
        <v>579</v>
      </c>
      <c r="E56203">
        <v>5802</v>
      </c>
      <c r="F56203">
        <v>6</v>
      </c>
      <c r="G56203">
        <v>2</v>
      </c>
      <c r="H56203" t="s">
        <v>31279</v>
      </c>
    </row>
    <row r="56204" spans="1:8" x14ac:dyDescent="0.25">
      <c r="A56204">
        <v>56203</v>
      </c>
      <c r="B56204" s="1">
        <v>35670</v>
      </c>
      <c r="C56204" s="1">
        <v>35669</v>
      </c>
      <c r="D56204">
        <v>1467</v>
      </c>
      <c r="E56204">
        <v>5441</v>
      </c>
      <c r="F56204">
        <v>6</v>
      </c>
      <c r="G56204">
        <v>2</v>
      </c>
      <c r="H56204" t="s">
        <v>31279</v>
      </c>
    </row>
    <row r="56205" spans="1:8" x14ac:dyDescent="0.25">
      <c r="A56205">
        <v>56204</v>
      </c>
      <c r="B56205" s="1">
        <v>35670</v>
      </c>
      <c r="C56205" s="1">
        <v>35667</v>
      </c>
      <c r="D56205">
        <v>978</v>
      </c>
      <c r="E56205">
        <v>5441</v>
      </c>
      <c r="F56205">
        <v>6</v>
      </c>
      <c r="G56205">
        <v>4</v>
      </c>
      <c r="H56205" t="s">
        <v>31279</v>
      </c>
    </row>
    <row r="56206" spans="1:8" x14ac:dyDescent="0.25">
      <c r="A56206">
        <v>56205</v>
      </c>
      <c r="B56206" s="1">
        <v>35670</v>
      </c>
      <c r="C56206" s="1">
        <v>35669</v>
      </c>
      <c r="D56206">
        <v>1301</v>
      </c>
      <c r="E56206">
        <v>5441</v>
      </c>
      <c r="F56206">
        <v>6</v>
      </c>
      <c r="G56206">
        <v>3</v>
      </c>
      <c r="H56206" t="s">
        <v>31279</v>
      </c>
    </row>
    <row r="56207" spans="1:8" x14ac:dyDescent="0.25">
      <c r="A56207">
        <v>56206</v>
      </c>
      <c r="B56207" s="1">
        <v>35670</v>
      </c>
      <c r="C56207" s="1">
        <v>35667</v>
      </c>
      <c r="D56207">
        <v>1478</v>
      </c>
      <c r="E56207">
        <v>5441</v>
      </c>
      <c r="F56207">
        <v>6</v>
      </c>
      <c r="G56207">
        <v>2</v>
      </c>
      <c r="H56207" t="s">
        <v>31279</v>
      </c>
    </row>
    <row r="56208" spans="1:8" x14ac:dyDescent="0.25">
      <c r="A56208">
        <v>56207</v>
      </c>
      <c r="B56208" s="1">
        <v>35670</v>
      </c>
      <c r="C56208" s="1">
        <v>35664</v>
      </c>
      <c r="D56208">
        <v>968</v>
      </c>
      <c r="E56208">
        <v>709</v>
      </c>
      <c r="F56208">
        <v>6</v>
      </c>
      <c r="G56208">
        <v>3</v>
      </c>
      <c r="H56208" t="s">
        <v>31279</v>
      </c>
    </row>
    <row r="56209" spans="1:8" x14ac:dyDescent="0.25">
      <c r="A56209">
        <v>56208</v>
      </c>
      <c r="B56209" s="1">
        <v>35670</v>
      </c>
      <c r="C56209" s="1">
        <v>35664</v>
      </c>
      <c r="D56209">
        <v>918</v>
      </c>
      <c r="E56209">
        <v>709</v>
      </c>
      <c r="F56209">
        <v>6</v>
      </c>
      <c r="G56209">
        <v>4</v>
      </c>
      <c r="H56209" t="s">
        <v>31279</v>
      </c>
    </row>
    <row r="56210" spans="1:8" x14ac:dyDescent="0.25">
      <c r="A56210">
        <v>56209</v>
      </c>
      <c r="B56210" s="1">
        <v>35670</v>
      </c>
      <c r="C56210" s="1">
        <v>35669</v>
      </c>
      <c r="D56210">
        <v>1068</v>
      </c>
      <c r="E56210">
        <v>709</v>
      </c>
      <c r="F56210">
        <v>6</v>
      </c>
      <c r="G56210">
        <v>3</v>
      </c>
      <c r="H56210" t="s">
        <v>31279</v>
      </c>
    </row>
    <row r="56211" spans="1:8" x14ac:dyDescent="0.25">
      <c r="A56211">
        <v>56210</v>
      </c>
      <c r="B56211" s="1">
        <v>35670</v>
      </c>
      <c r="C56211" s="1">
        <v>35667</v>
      </c>
      <c r="D56211">
        <v>619</v>
      </c>
      <c r="E56211">
        <v>709</v>
      </c>
      <c r="F56211">
        <v>6</v>
      </c>
      <c r="G56211">
        <v>4</v>
      </c>
      <c r="H56211" t="s">
        <v>31279</v>
      </c>
    </row>
    <row r="56212" spans="1:8" x14ac:dyDescent="0.25">
      <c r="A56212">
        <v>56211</v>
      </c>
      <c r="B56212" s="1">
        <v>35670</v>
      </c>
      <c r="C56212" s="1">
        <v>35669</v>
      </c>
      <c r="D56212">
        <v>409</v>
      </c>
      <c r="E56212">
        <v>709</v>
      </c>
      <c r="F56212">
        <v>6</v>
      </c>
      <c r="G56212">
        <v>3</v>
      </c>
      <c r="H56212" t="s">
        <v>31279</v>
      </c>
    </row>
    <row r="56213" spans="1:8" x14ac:dyDescent="0.25">
      <c r="A56213">
        <v>56212</v>
      </c>
      <c r="B56213" s="1">
        <v>35670</v>
      </c>
      <c r="C56213" s="1">
        <v>35669</v>
      </c>
      <c r="D56213">
        <v>356</v>
      </c>
      <c r="E56213">
        <v>5754</v>
      </c>
      <c r="F56213">
        <v>6</v>
      </c>
      <c r="G56213">
        <v>3</v>
      </c>
      <c r="H56213" t="s">
        <v>31279</v>
      </c>
    </row>
    <row r="56214" spans="1:8" x14ac:dyDescent="0.25">
      <c r="A56214">
        <v>56213</v>
      </c>
      <c r="B56214" s="1">
        <v>35670</v>
      </c>
      <c r="C56214" s="1">
        <v>35663</v>
      </c>
      <c r="D56214">
        <v>1171</v>
      </c>
      <c r="E56214">
        <v>5754</v>
      </c>
      <c r="F56214">
        <v>6</v>
      </c>
      <c r="G56214">
        <v>4</v>
      </c>
      <c r="H56214" t="s">
        <v>31279</v>
      </c>
    </row>
    <row r="56215" spans="1:8" x14ac:dyDescent="0.25">
      <c r="A56215">
        <v>56214</v>
      </c>
      <c r="B56215" s="1">
        <v>35670</v>
      </c>
      <c r="C56215" s="1">
        <v>35669</v>
      </c>
      <c r="D56215">
        <v>283</v>
      </c>
      <c r="E56215">
        <v>5754</v>
      </c>
      <c r="F56215">
        <v>6</v>
      </c>
      <c r="G56215">
        <v>4</v>
      </c>
      <c r="H56215" t="s">
        <v>31279</v>
      </c>
    </row>
    <row r="56216" spans="1:8" x14ac:dyDescent="0.25">
      <c r="A56216">
        <v>56215</v>
      </c>
      <c r="B56216" s="1">
        <v>35670</v>
      </c>
      <c r="C56216" s="1">
        <v>35668</v>
      </c>
      <c r="D56216">
        <v>659</v>
      </c>
      <c r="E56216">
        <v>5754</v>
      </c>
      <c r="F56216">
        <v>6</v>
      </c>
      <c r="G56216">
        <v>2</v>
      </c>
      <c r="H56216" t="s">
        <v>31279</v>
      </c>
    </row>
    <row r="56217" spans="1:8" x14ac:dyDescent="0.25">
      <c r="A56217">
        <v>56216</v>
      </c>
      <c r="B56217" s="1">
        <v>35670</v>
      </c>
      <c r="C56217" s="1">
        <v>35669</v>
      </c>
      <c r="D56217">
        <v>1282</v>
      </c>
      <c r="E56217">
        <v>1539</v>
      </c>
      <c r="F56217">
        <v>6</v>
      </c>
      <c r="G56217">
        <v>3</v>
      </c>
      <c r="H56217" t="s">
        <v>31279</v>
      </c>
    </row>
    <row r="56218" spans="1:8" x14ac:dyDescent="0.25">
      <c r="A56218">
        <v>56217</v>
      </c>
      <c r="B56218" s="1">
        <v>35670</v>
      </c>
      <c r="C56218" s="1">
        <v>35668</v>
      </c>
      <c r="D56218">
        <v>366</v>
      </c>
      <c r="E56218">
        <v>1539</v>
      </c>
      <c r="F56218">
        <v>6</v>
      </c>
      <c r="G56218">
        <v>3</v>
      </c>
      <c r="H56218" t="s">
        <v>31279</v>
      </c>
    </row>
    <row r="56219" spans="1:8" x14ac:dyDescent="0.25">
      <c r="A56219">
        <v>56218</v>
      </c>
      <c r="B56219" s="1">
        <v>35670</v>
      </c>
      <c r="C56219" s="1">
        <v>35666</v>
      </c>
      <c r="D56219">
        <v>410</v>
      </c>
      <c r="E56219">
        <v>1539</v>
      </c>
      <c r="F56219">
        <v>6</v>
      </c>
      <c r="G56219">
        <v>4</v>
      </c>
      <c r="H56219" t="s">
        <v>31279</v>
      </c>
    </row>
    <row r="56220" spans="1:8" x14ac:dyDescent="0.25">
      <c r="A56220">
        <v>56219</v>
      </c>
      <c r="B56220" s="1">
        <v>35670</v>
      </c>
      <c r="C56220" s="1">
        <v>35667</v>
      </c>
      <c r="D56220">
        <v>693</v>
      </c>
      <c r="E56220">
        <v>1539</v>
      </c>
      <c r="F56220">
        <v>6</v>
      </c>
      <c r="G56220">
        <v>3</v>
      </c>
      <c r="H56220" t="s">
        <v>31279</v>
      </c>
    </row>
    <row r="56221" spans="1:8" x14ac:dyDescent="0.25">
      <c r="A56221">
        <v>56220</v>
      </c>
      <c r="B56221" s="1">
        <v>35670</v>
      </c>
      <c r="C56221" s="1">
        <v>35667</v>
      </c>
      <c r="D56221">
        <v>955</v>
      </c>
      <c r="E56221">
        <v>2141</v>
      </c>
      <c r="F56221">
        <v>6</v>
      </c>
      <c r="G56221">
        <v>3</v>
      </c>
      <c r="H56221" t="s">
        <v>31279</v>
      </c>
    </row>
    <row r="56222" spans="1:8" x14ac:dyDescent="0.25">
      <c r="A56222">
        <v>56221</v>
      </c>
      <c r="B56222" s="1">
        <v>35670</v>
      </c>
      <c r="C56222" s="1">
        <v>35663</v>
      </c>
      <c r="D56222">
        <v>932</v>
      </c>
      <c r="E56222">
        <v>2141</v>
      </c>
      <c r="F56222">
        <v>6</v>
      </c>
      <c r="G56222">
        <v>3</v>
      </c>
      <c r="H56222" t="s">
        <v>31279</v>
      </c>
    </row>
    <row r="56223" spans="1:8" x14ac:dyDescent="0.25">
      <c r="A56223">
        <v>56222</v>
      </c>
      <c r="B56223" s="1">
        <v>35670</v>
      </c>
      <c r="C56223" s="1">
        <v>35663</v>
      </c>
      <c r="D56223">
        <v>1415</v>
      </c>
      <c r="E56223">
        <v>2141</v>
      </c>
      <c r="F56223">
        <v>6</v>
      </c>
      <c r="G56223">
        <v>3</v>
      </c>
      <c r="H56223" t="s">
        <v>31279</v>
      </c>
    </row>
    <row r="56224" spans="1:8" x14ac:dyDescent="0.25">
      <c r="A56224">
        <v>56223</v>
      </c>
      <c r="B56224" s="1">
        <v>35670</v>
      </c>
      <c r="C56224" s="1">
        <v>35665</v>
      </c>
      <c r="D56224">
        <v>1335</v>
      </c>
      <c r="E56224">
        <v>4422</v>
      </c>
      <c r="F56224">
        <v>6</v>
      </c>
      <c r="G56224">
        <v>4</v>
      </c>
      <c r="H56224" t="s">
        <v>31279</v>
      </c>
    </row>
    <row r="56225" spans="1:8" x14ac:dyDescent="0.25">
      <c r="A56225">
        <v>56224</v>
      </c>
      <c r="B56225" s="1">
        <v>35670</v>
      </c>
      <c r="C56225" s="1">
        <v>35663</v>
      </c>
      <c r="D56225">
        <v>180</v>
      </c>
      <c r="E56225">
        <v>4422</v>
      </c>
      <c r="F56225">
        <v>6</v>
      </c>
      <c r="G56225">
        <v>3</v>
      </c>
      <c r="H56225" t="s">
        <v>31279</v>
      </c>
    </row>
    <row r="56226" spans="1:8" x14ac:dyDescent="0.25">
      <c r="A56226">
        <v>56225</v>
      </c>
      <c r="B56226" s="1">
        <v>35670</v>
      </c>
      <c r="C56226" s="1">
        <v>35665</v>
      </c>
      <c r="D56226">
        <v>1356</v>
      </c>
      <c r="E56226">
        <v>4422</v>
      </c>
      <c r="F56226">
        <v>6</v>
      </c>
      <c r="G56226">
        <v>3</v>
      </c>
      <c r="H56226" t="s">
        <v>31279</v>
      </c>
    </row>
    <row r="56227" spans="1:8" x14ac:dyDescent="0.25">
      <c r="A56227">
        <v>56226</v>
      </c>
      <c r="B56227" s="1">
        <v>35670</v>
      </c>
      <c r="C56227" s="1">
        <v>35667</v>
      </c>
      <c r="D56227">
        <v>946</v>
      </c>
      <c r="E56227">
        <v>4422</v>
      </c>
      <c r="F56227">
        <v>6</v>
      </c>
      <c r="G56227">
        <v>3</v>
      </c>
      <c r="H56227" t="s">
        <v>31279</v>
      </c>
    </row>
    <row r="56228" spans="1:8" x14ac:dyDescent="0.25">
      <c r="A56228">
        <v>56227</v>
      </c>
      <c r="B56228" s="1">
        <v>35670</v>
      </c>
      <c r="C56228" s="1">
        <v>35666</v>
      </c>
      <c r="D56228">
        <v>569</v>
      </c>
      <c r="E56228">
        <v>1085</v>
      </c>
      <c r="F56228">
        <v>6</v>
      </c>
      <c r="G56228">
        <v>3</v>
      </c>
      <c r="H56228" t="s">
        <v>31279</v>
      </c>
    </row>
    <row r="56229" spans="1:8" x14ac:dyDescent="0.25">
      <c r="A56229">
        <v>56228</v>
      </c>
      <c r="B56229" s="1">
        <v>35670</v>
      </c>
      <c r="C56229" s="1">
        <v>35669</v>
      </c>
      <c r="D56229">
        <v>919</v>
      </c>
      <c r="E56229">
        <v>1085</v>
      </c>
      <c r="F56229">
        <v>6</v>
      </c>
      <c r="G56229">
        <v>3</v>
      </c>
      <c r="H56229" t="s">
        <v>31279</v>
      </c>
    </row>
    <row r="56230" spans="1:8" x14ac:dyDescent="0.25">
      <c r="A56230">
        <v>56229</v>
      </c>
      <c r="B56230" s="1">
        <v>35670</v>
      </c>
      <c r="C56230" s="1">
        <v>35665</v>
      </c>
      <c r="D56230">
        <v>1429</v>
      </c>
      <c r="E56230">
        <v>1085</v>
      </c>
      <c r="F56230">
        <v>6</v>
      </c>
      <c r="G56230">
        <v>4</v>
      </c>
      <c r="H56230" t="s">
        <v>31279</v>
      </c>
    </row>
    <row r="56231" spans="1:8" x14ac:dyDescent="0.25">
      <c r="A56231">
        <v>56230</v>
      </c>
      <c r="B56231" s="1">
        <v>35670</v>
      </c>
      <c r="C56231" s="1">
        <v>35666</v>
      </c>
      <c r="D56231">
        <v>314</v>
      </c>
      <c r="E56231">
        <v>1085</v>
      </c>
      <c r="F56231">
        <v>6</v>
      </c>
      <c r="G56231">
        <v>2</v>
      </c>
      <c r="H56231" t="s">
        <v>31279</v>
      </c>
    </row>
    <row r="56232" spans="1:8" x14ac:dyDescent="0.25">
      <c r="A56232">
        <v>56231</v>
      </c>
      <c r="B56232" s="1">
        <v>35670</v>
      </c>
      <c r="C56232" s="1">
        <v>35669</v>
      </c>
      <c r="D56232">
        <v>31</v>
      </c>
      <c r="E56232">
        <v>6424</v>
      </c>
      <c r="F56232">
        <v>6</v>
      </c>
      <c r="G56232">
        <v>3</v>
      </c>
      <c r="H56232" t="s">
        <v>31279</v>
      </c>
    </row>
    <row r="56233" spans="1:8" x14ac:dyDescent="0.25">
      <c r="A56233">
        <v>56232</v>
      </c>
      <c r="B56233" s="1">
        <v>35670</v>
      </c>
      <c r="C56233" s="1">
        <v>35667</v>
      </c>
      <c r="D56233">
        <v>247</v>
      </c>
      <c r="E56233">
        <v>6424</v>
      </c>
      <c r="F56233">
        <v>6</v>
      </c>
      <c r="G56233">
        <v>4</v>
      </c>
      <c r="H56233" t="s">
        <v>31279</v>
      </c>
    </row>
    <row r="56234" spans="1:8" x14ac:dyDescent="0.25">
      <c r="A56234">
        <v>56233</v>
      </c>
      <c r="B56234" s="1">
        <v>35670</v>
      </c>
      <c r="C56234" s="1">
        <v>35668</v>
      </c>
      <c r="D56234">
        <v>1156</v>
      </c>
      <c r="E56234">
        <v>6424</v>
      </c>
      <c r="F56234">
        <v>6</v>
      </c>
      <c r="G56234">
        <v>3</v>
      </c>
      <c r="H56234" t="s">
        <v>31279</v>
      </c>
    </row>
    <row r="56235" spans="1:8" x14ac:dyDescent="0.25">
      <c r="A56235">
        <v>56234</v>
      </c>
      <c r="B56235" s="1">
        <v>35670</v>
      </c>
      <c r="C56235" s="1">
        <v>35663</v>
      </c>
      <c r="D56235">
        <v>1545</v>
      </c>
      <c r="E56235">
        <v>6424</v>
      </c>
      <c r="F56235">
        <v>6</v>
      </c>
      <c r="G56235">
        <v>4</v>
      </c>
      <c r="H56235" t="s">
        <v>31279</v>
      </c>
    </row>
    <row r="56236" spans="1:8" x14ac:dyDescent="0.25">
      <c r="A56236">
        <v>56235</v>
      </c>
      <c r="B56236" s="1">
        <v>35670</v>
      </c>
      <c r="C56236" s="1">
        <v>35666</v>
      </c>
      <c r="D56236">
        <v>1522</v>
      </c>
      <c r="E56236">
        <v>6424</v>
      </c>
      <c r="F56236">
        <v>6</v>
      </c>
      <c r="G56236">
        <v>5</v>
      </c>
      <c r="H56236" t="s">
        <v>31279</v>
      </c>
    </row>
    <row r="56237" spans="1:8" x14ac:dyDescent="0.25">
      <c r="A56237">
        <v>56236</v>
      </c>
      <c r="B56237" s="1">
        <v>35670</v>
      </c>
      <c r="C56237" s="1">
        <v>35667</v>
      </c>
      <c r="D56237">
        <v>447</v>
      </c>
      <c r="E56237">
        <v>6424</v>
      </c>
      <c r="F56237">
        <v>6</v>
      </c>
      <c r="G56237">
        <v>5</v>
      </c>
      <c r="H56237" t="s">
        <v>31279</v>
      </c>
    </row>
    <row r="56238" spans="1:8" x14ac:dyDescent="0.25">
      <c r="A56238">
        <v>56237</v>
      </c>
      <c r="B56238" s="1">
        <v>35670</v>
      </c>
      <c r="C56238" s="1">
        <v>35663</v>
      </c>
      <c r="D56238">
        <v>1153</v>
      </c>
      <c r="E56238">
        <v>3981</v>
      </c>
      <c r="F56238">
        <v>6</v>
      </c>
      <c r="G56238">
        <v>3</v>
      </c>
      <c r="H56238" t="s">
        <v>31279</v>
      </c>
    </row>
    <row r="56239" spans="1:8" x14ac:dyDescent="0.25">
      <c r="A56239">
        <v>56238</v>
      </c>
      <c r="B56239" s="1">
        <v>35670</v>
      </c>
      <c r="C56239" s="1">
        <v>35665</v>
      </c>
      <c r="D56239">
        <v>384</v>
      </c>
      <c r="E56239">
        <v>3981</v>
      </c>
      <c r="F56239">
        <v>6</v>
      </c>
      <c r="G56239">
        <v>3</v>
      </c>
      <c r="H56239" t="s">
        <v>31279</v>
      </c>
    </row>
    <row r="56240" spans="1:8" x14ac:dyDescent="0.25">
      <c r="A56240">
        <v>56239</v>
      </c>
      <c r="B56240" s="1">
        <v>35670</v>
      </c>
      <c r="C56240" s="1">
        <v>35664</v>
      </c>
      <c r="D56240">
        <v>461</v>
      </c>
      <c r="E56240">
        <v>6576</v>
      </c>
      <c r="F56240">
        <v>6</v>
      </c>
      <c r="G56240">
        <v>4</v>
      </c>
      <c r="H56240" t="s">
        <v>31279</v>
      </c>
    </row>
    <row r="56241" spans="1:8" x14ac:dyDescent="0.25">
      <c r="A56241">
        <v>56240</v>
      </c>
      <c r="B56241" s="1">
        <v>35670</v>
      </c>
      <c r="C56241" s="1">
        <v>35665</v>
      </c>
      <c r="D56241">
        <v>904</v>
      </c>
      <c r="E56241">
        <v>6576</v>
      </c>
      <c r="F56241">
        <v>6</v>
      </c>
      <c r="G56241">
        <v>4</v>
      </c>
      <c r="H56241" t="s">
        <v>31279</v>
      </c>
    </row>
    <row r="56242" spans="1:8" x14ac:dyDescent="0.25">
      <c r="A56242">
        <v>56241</v>
      </c>
      <c r="B56242" s="1">
        <v>35670</v>
      </c>
      <c r="C56242" s="1">
        <v>35666</v>
      </c>
      <c r="D56242">
        <v>1133</v>
      </c>
      <c r="E56242">
        <v>6576</v>
      </c>
      <c r="F56242">
        <v>6</v>
      </c>
      <c r="G56242">
        <v>2</v>
      </c>
      <c r="H56242" t="s">
        <v>31279</v>
      </c>
    </row>
    <row r="56243" spans="1:8" x14ac:dyDescent="0.25">
      <c r="A56243">
        <v>56242</v>
      </c>
      <c r="B56243" s="1">
        <v>35670</v>
      </c>
      <c r="C56243" s="1">
        <v>35667</v>
      </c>
      <c r="D56243">
        <v>1176</v>
      </c>
      <c r="E56243">
        <v>6576</v>
      </c>
      <c r="F56243">
        <v>6</v>
      </c>
      <c r="G56243">
        <v>3</v>
      </c>
      <c r="H56243" t="s">
        <v>31279</v>
      </c>
    </row>
    <row r="56244" spans="1:8" x14ac:dyDescent="0.25">
      <c r="A56244">
        <v>56243</v>
      </c>
      <c r="B56244" s="1">
        <v>35670</v>
      </c>
      <c r="C56244" s="1">
        <v>35663</v>
      </c>
      <c r="D56244">
        <v>1459</v>
      </c>
      <c r="E56244">
        <v>6576</v>
      </c>
      <c r="F56244">
        <v>6</v>
      </c>
      <c r="G56244">
        <v>3</v>
      </c>
      <c r="H56244" t="s">
        <v>31279</v>
      </c>
    </row>
    <row r="56245" spans="1:8" x14ac:dyDescent="0.25">
      <c r="A56245">
        <v>56244</v>
      </c>
      <c r="B56245" s="1">
        <v>35670</v>
      </c>
      <c r="C56245" s="1">
        <v>35664</v>
      </c>
      <c r="D56245">
        <v>610</v>
      </c>
      <c r="E56245">
        <v>6576</v>
      </c>
      <c r="F56245">
        <v>6</v>
      </c>
      <c r="G56245">
        <v>3</v>
      </c>
      <c r="H56245" t="s">
        <v>31279</v>
      </c>
    </row>
    <row r="56246" spans="1:8" x14ac:dyDescent="0.25">
      <c r="A56246">
        <v>56245</v>
      </c>
      <c r="B56246" s="1">
        <v>35670</v>
      </c>
      <c r="C56246" s="1">
        <v>35668</v>
      </c>
      <c r="D56246">
        <v>454</v>
      </c>
      <c r="E56246">
        <v>6576</v>
      </c>
      <c r="F56246">
        <v>6</v>
      </c>
      <c r="G56246">
        <v>3</v>
      </c>
      <c r="H56246" t="s">
        <v>31279</v>
      </c>
    </row>
    <row r="56247" spans="1:8" x14ac:dyDescent="0.25">
      <c r="A56247">
        <v>56246</v>
      </c>
      <c r="B56247" s="1">
        <v>35670</v>
      </c>
      <c r="C56247" s="1">
        <v>35663</v>
      </c>
      <c r="D56247">
        <v>1528</v>
      </c>
      <c r="E56247">
        <v>9670</v>
      </c>
      <c r="F56247">
        <v>6</v>
      </c>
      <c r="G56247">
        <v>2</v>
      </c>
      <c r="H56247" t="s">
        <v>31279</v>
      </c>
    </row>
    <row r="56248" spans="1:8" x14ac:dyDescent="0.25">
      <c r="A56248">
        <v>56247</v>
      </c>
      <c r="B56248" s="1">
        <v>35670</v>
      </c>
      <c r="C56248" s="1">
        <v>35667</v>
      </c>
      <c r="D56248">
        <v>386</v>
      </c>
      <c r="E56248">
        <v>9670</v>
      </c>
      <c r="F56248">
        <v>6</v>
      </c>
      <c r="G56248">
        <v>3</v>
      </c>
      <c r="H56248" t="s">
        <v>31279</v>
      </c>
    </row>
    <row r="56249" spans="1:8" x14ac:dyDescent="0.25">
      <c r="A56249">
        <v>56248</v>
      </c>
      <c r="B56249" s="1">
        <v>35670</v>
      </c>
      <c r="C56249" s="1">
        <v>35663</v>
      </c>
      <c r="D56249">
        <v>490</v>
      </c>
      <c r="E56249">
        <v>8248</v>
      </c>
      <c r="F56249">
        <v>6</v>
      </c>
      <c r="G56249">
        <v>3</v>
      </c>
      <c r="H56249" t="s">
        <v>31279</v>
      </c>
    </row>
    <row r="56250" spans="1:8" x14ac:dyDescent="0.25">
      <c r="A56250">
        <v>56249</v>
      </c>
      <c r="B56250" s="1">
        <v>35670</v>
      </c>
      <c r="C56250" s="1">
        <v>35663</v>
      </c>
      <c r="D56250">
        <v>1212</v>
      </c>
      <c r="E56250">
        <v>8248</v>
      </c>
      <c r="F56250">
        <v>6</v>
      </c>
      <c r="G56250">
        <v>4</v>
      </c>
      <c r="H56250" t="s">
        <v>31279</v>
      </c>
    </row>
    <row r="56251" spans="1:8" x14ac:dyDescent="0.25">
      <c r="A56251">
        <v>56250</v>
      </c>
      <c r="B56251" s="1">
        <v>35670</v>
      </c>
      <c r="C56251" s="1">
        <v>35667</v>
      </c>
      <c r="D56251">
        <v>191</v>
      </c>
      <c r="E56251">
        <v>8248</v>
      </c>
      <c r="F56251">
        <v>6</v>
      </c>
      <c r="G56251">
        <v>4</v>
      </c>
      <c r="H56251" t="s">
        <v>31279</v>
      </c>
    </row>
    <row r="56252" spans="1:8" x14ac:dyDescent="0.25">
      <c r="A56252">
        <v>56251</v>
      </c>
      <c r="B56252" s="1">
        <v>35670</v>
      </c>
      <c r="C56252" s="1">
        <v>35668</v>
      </c>
      <c r="D56252">
        <v>553</v>
      </c>
      <c r="E56252">
        <v>8248</v>
      </c>
      <c r="F56252">
        <v>6</v>
      </c>
      <c r="G56252">
        <v>4</v>
      </c>
      <c r="H56252" t="s">
        <v>31279</v>
      </c>
    </row>
    <row r="56253" spans="1:8" x14ac:dyDescent="0.25">
      <c r="A56253">
        <v>56252</v>
      </c>
      <c r="B56253" s="1">
        <v>35670</v>
      </c>
      <c r="C56253" s="1">
        <v>35669</v>
      </c>
      <c r="D56253">
        <v>197</v>
      </c>
      <c r="E56253">
        <v>8248</v>
      </c>
      <c r="F56253">
        <v>6</v>
      </c>
      <c r="G56253">
        <v>4</v>
      </c>
      <c r="H56253" t="s">
        <v>31279</v>
      </c>
    </row>
    <row r="56254" spans="1:8" x14ac:dyDescent="0.25">
      <c r="A56254">
        <v>56253</v>
      </c>
      <c r="B56254" s="1">
        <v>35670</v>
      </c>
      <c r="C56254" s="1">
        <v>35667</v>
      </c>
      <c r="D56254">
        <v>74</v>
      </c>
      <c r="E56254">
        <v>8851</v>
      </c>
      <c r="F56254">
        <v>6</v>
      </c>
      <c r="G56254">
        <v>2</v>
      </c>
      <c r="H56254" t="s">
        <v>31279</v>
      </c>
    </row>
    <row r="56255" spans="1:8" x14ac:dyDescent="0.25">
      <c r="A56255">
        <v>56254</v>
      </c>
      <c r="B56255" s="1">
        <v>35670</v>
      </c>
      <c r="C56255" s="1">
        <v>35666</v>
      </c>
      <c r="D56255">
        <v>1316</v>
      </c>
      <c r="E56255">
        <v>8851</v>
      </c>
      <c r="F56255">
        <v>6</v>
      </c>
      <c r="G56255">
        <v>2</v>
      </c>
      <c r="H56255" t="s">
        <v>31279</v>
      </c>
    </row>
    <row r="56256" spans="1:8" x14ac:dyDescent="0.25">
      <c r="A56256">
        <v>56255</v>
      </c>
      <c r="B56256" s="1">
        <v>35670</v>
      </c>
      <c r="C56256" s="1">
        <v>35663</v>
      </c>
      <c r="D56256">
        <v>804</v>
      </c>
      <c r="E56256">
        <v>8851</v>
      </c>
      <c r="F56256">
        <v>6</v>
      </c>
      <c r="G56256">
        <v>2</v>
      </c>
      <c r="H56256" t="s">
        <v>31279</v>
      </c>
    </row>
    <row r="56257" spans="1:8" x14ac:dyDescent="0.25">
      <c r="A56257">
        <v>56256</v>
      </c>
      <c r="B56257" s="1">
        <v>35670</v>
      </c>
      <c r="C56257" s="1">
        <v>35663</v>
      </c>
      <c r="D56257">
        <v>660</v>
      </c>
      <c r="E56257">
        <v>8851</v>
      </c>
      <c r="F56257">
        <v>6</v>
      </c>
      <c r="G56257">
        <v>4</v>
      </c>
      <c r="H56257" t="s">
        <v>31279</v>
      </c>
    </row>
    <row r="56258" spans="1:8" x14ac:dyDescent="0.25">
      <c r="A56258">
        <v>56257</v>
      </c>
      <c r="B56258" s="1">
        <v>35670</v>
      </c>
      <c r="C56258" s="1">
        <v>35665</v>
      </c>
      <c r="D56258">
        <v>677</v>
      </c>
      <c r="E56258">
        <v>8851</v>
      </c>
      <c r="F56258">
        <v>6</v>
      </c>
      <c r="G56258">
        <v>4</v>
      </c>
      <c r="H56258" t="s">
        <v>31279</v>
      </c>
    </row>
    <row r="56259" spans="1:8" x14ac:dyDescent="0.25">
      <c r="A56259">
        <v>56258</v>
      </c>
      <c r="B56259" s="1">
        <v>35670</v>
      </c>
      <c r="C56259" s="1">
        <v>35668</v>
      </c>
      <c r="D56259">
        <v>627</v>
      </c>
      <c r="E56259">
        <v>8851</v>
      </c>
      <c r="F56259">
        <v>6</v>
      </c>
      <c r="G56259">
        <v>3</v>
      </c>
      <c r="H56259" t="s">
        <v>31279</v>
      </c>
    </row>
    <row r="56260" spans="1:8" x14ac:dyDescent="0.25">
      <c r="A56260">
        <v>56259</v>
      </c>
      <c r="B56260" s="1">
        <v>35670</v>
      </c>
      <c r="C56260" s="1">
        <v>35665</v>
      </c>
      <c r="D56260">
        <v>783</v>
      </c>
      <c r="E56260">
        <v>2523</v>
      </c>
      <c r="F56260">
        <v>6</v>
      </c>
      <c r="G56260">
        <v>4</v>
      </c>
      <c r="H56260" t="s">
        <v>31279</v>
      </c>
    </row>
    <row r="56261" spans="1:8" x14ac:dyDescent="0.25">
      <c r="A56261">
        <v>56260</v>
      </c>
      <c r="B56261" s="1">
        <v>35670</v>
      </c>
      <c r="C56261" s="1">
        <v>35666</v>
      </c>
      <c r="D56261">
        <v>1453</v>
      </c>
      <c r="E56261">
        <v>2523</v>
      </c>
      <c r="F56261">
        <v>6</v>
      </c>
      <c r="G56261">
        <v>4</v>
      </c>
      <c r="H56261" t="s">
        <v>31279</v>
      </c>
    </row>
    <row r="56262" spans="1:8" x14ac:dyDescent="0.25">
      <c r="A56262">
        <v>56261</v>
      </c>
      <c r="B56262" s="1">
        <v>35670</v>
      </c>
      <c r="C56262" s="1">
        <v>35664</v>
      </c>
      <c r="D56262">
        <v>271</v>
      </c>
      <c r="E56262">
        <v>2523</v>
      </c>
      <c r="F56262">
        <v>6</v>
      </c>
      <c r="G56262">
        <v>3</v>
      </c>
      <c r="H56262" t="s">
        <v>31279</v>
      </c>
    </row>
    <row r="56263" spans="1:8" x14ac:dyDescent="0.25">
      <c r="A56263">
        <v>56262</v>
      </c>
      <c r="B56263" s="1">
        <v>35670</v>
      </c>
      <c r="C56263" s="1">
        <v>35665</v>
      </c>
      <c r="D56263">
        <v>700</v>
      </c>
      <c r="E56263">
        <v>2523</v>
      </c>
      <c r="F56263">
        <v>6</v>
      </c>
      <c r="G56263">
        <v>3</v>
      </c>
      <c r="H56263" t="s">
        <v>31279</v>
      </c>
    </row>
    <row r="56264" spans="1:8" x14ac:dyDescent="0.25">
      <c r="A56264">
        <v>56263</v>
      </c>
      <c r="B56264" s="1">
        <v>35670</v>
      </c>
      <c r="C56264" s="1">
        <v>35664</v>
      </c>
      <c r="D56264">
        <v>144</v>
      </c>
      <c r="E56264">
        <v>2523</v>
      </c>
      <c r="F56264">
        <v>6</v>
      </c>
      <c r="G56264">
        <v>2</v>
      </c>
      <c r="H56264" t="s">
        <v>31279</v>
      </c>
    </row>
    <row r="56265" spans="1:8" x14ac:dyDescent="0.25">
      <c r="A56265">
        <v>56264</v>
      </c>
      <c r="B56265" s="1">
        <v>35670</v>
      </c>
      <c r="C56265" s="1">
        <v>35668</v>
      </c>
      <c r="D56265">
        <v>666</v>
      </c>
      <c r="E56265">
        <v>2523</v>
      </c>
      <c r="F56265">
        <v>6</v>
      </c>
      <c r="G56265">
        <v>3</v>
      </c>
      <c r="H56265" t="s">
        <v>31279</v>
      </c>
    </row>
    <row r="56266" spans="1:8" x14ac:dyDescent="0.25">
      <c r="A56266">
        <v>56265</v>
      </c>
      <c r="B56266" s="1">
        <v>35670</v>
      </c>
      <c r="C56266" s="1">
        <v>35663</v>
      </c>
      <c r="D56266">
        <v>244</v>
      </c>
      <c r="E56266">
        <v>2523</v>
      </c>
      <c r="F56266">
        <v>6</v>
      </c>
      <c r="G56266">
        <v>3</v>
      </c>
      <c r="H56266" t="s">
        <v>31279</v>
      </c>
    </row>
    <row r="56267" spans="1:8" x14ac:dyDescent="0.25">
      <c r="A56267">
        <v>56266</v>
      </c>
      <c r="B56267" s="1">
        <v>35670</v>
      </c>
      <c r="C56267" s="1">
        <v>35667</v>
      </c>
      <c r="D56267">
        <v>1120</v>
      </c>
      <c r="E56267">
        <v>6053</v>
      </c>
      <c r="F56267">
        <v>6</v>
      </c>
      <c r="G56267">
        <v>3</v>
      </c>
      <c r="H56267" t="s">
        <v>31279</v>
      </c>
    </row>
    <row r="56268" spans="1:8" x14ac:dyDescent="0.25">
      <c r="A56268">
        <v>56267</v>
      </c>
      <c r="B56268" s="1">
        <v>35670</v>
      </c>
      <c r="C56268" s="1">
        <v>35664</v>
      </c>
      <c r="D56268">
        <v>1270</v>
      </c>
      <c r="E56268">
        <v>6053</v>
      </c>
      <c r="F56268">
        <v>6</v>
      </c>
      <c r="G56268">
        <v>3</v>
      </c>
      <c r="H56268" t="s">
        <v>31279</v>
      </c>
    </row>
    <row r="56269" spans="1:8" x14ac:dyDescent="0.25">
      <c r="A56269">
        <v>56268</v>
      </c>
      <c r="B56269" s="1">
        <v>35670</v>
      </c>
      <c r="C56269" s="1">
        <v>35668</v>
      </c>
      <c r="D56269">
        <v>820</v>
      </c>
      <c r="E56269">
        <v>6053</v>
      </c>
      <c r="F56269">
        <v>6</v>
      </c>
      <c r="G56269">
        <v>3</v>
      </c>
      <c r="H56269" t="s">
        <v>31279</v>
      </c>
    </row>
    <row r="56270" spans="1:8" x14ac:dyDescent="0.25">
      <c r="A56270">
        <v>56269</v>
      </c>
      <c r="B56270" s="1">
        <v>35670</v>
      </c>
      <c r="C56270" s="1">
        <v>35664</v>
      </c>
      <c r="D56270">
        <v>610</v>
      </c>
      <c r="E56270">
        <v>6053</v>
      </c>
      <c r="F56270">
        <v>6</v>
      </c>
      <c r="G56270">
        <v>4</v>
      </c>
      <c r="H56270" t="s">
        <v>31279</v>
      </c>
    </row>
    <row r="56271" spans="1:8" x14ac:dyDescent="0.25">
      <c r="A56271">
        <v>56270</v>
      </c>
      <c r="B56271" s="1">
        <v>35670</v>
      </c>
      <c r="C56271" s="1">
        <v>35665</v>
      </c>
      <c r="D56271">
        <v>827</v>
      </c>
      <c r="E56271">
        <v>6053</v>
      </c>
      <c r="F56271">
        <v>6</v>
      </c>
      <c r="G56271">
        <v>4</v>
      </c>
      <c r="H56271" t="s">
        <v>31279</v>
      </c>
    </row>
    <row r="56272" spans="1:8" x14ac:dyDescent="0.25">
      <c r="A56272">
        <v>56271</v>
      </c>
      <c r="B56272" s="1">
        <v>35670</v>
      </c>
      <c r="C56272" s="1">
        <v>35667</v>
      </c>
      <c r="D56272">
        <v>178</v>
      </c>
      <c r="E56272">
        <v>6053</v>
      </c>
      <c r="F56272">
        <v>6</v>
      </c>
      <c r="G56272">
        <v>3</v>
      </c>
      <c r="H56272" t="s">
        <v>31279</v>
      </c>
    </row>
    <row r="56273" spans="1:8" x14ac:dyDescent="0.25">
      <c r="A56273">
        <v>56272</v>
      </c>
      <c r="B56273" s="1">
        <v>35670</v>
      </c>
      <c r="C56273" s="1">
        <v>35664</v>
      </c>
      <c r="D56273">
        <v>1257</v>
      </c>
      <c r="E56273">
        <v>816</v>
      </c>
      <c r="F56273">
        <v>6</v>
      </c>
      <c r="G56273">
        <v>5</v>
      </c>
      <c r="H56273" t="s">
        <v>31279</v>
      </c>
    </row>
    <row r="56274" spans="1:8" x14ac:dyDescent="0.25">
      <c r="A56274">
        <v>56273</v>
      </c>
      <c r="B56274" s="1">
        <v>35670</v>
      </c>
      <c r="C56274" s="1">
        <v>35664</v>
      </c>
      <c r="D56274">
        <v>834</v>
      </c>
      <c r="E56274">
        <v>816</v>
      </c>
      <c r="F56274">
        <v>6</v>
      </c>
      <c r="G56274">
        <v>3</v>
      </c>
      <c r="H56274" t="s">
        <v>31279</v>
      </c>
    </row>
    <row r="56275" spans="1:8" x14ac:dyDescent="0.25">
      <c r="A56275">
        <v>56274</v>
      </c>
      <c r="B56275" s="1">
        <v>35670</v>
      </c>
      <c r="C56275" s="1">
        <v>35666</v>
      </c>
      <c r="D56275">
        <v>957</v>
      </c>
      <c r="E56275">
        <v>816</v>
      </c>
      <c r="F56275">
        <v>6</v>
      </c>
      <c r="G56275">
        <v>2</v>
      </c>
      <c r="H56275" t="s">
        <v>31279</v>
      </c>
    </row>
    <row r="56276" spans="1:8" x14ac:dyDescent="0.25">
      <c r="A56276">
        <v>56275</v>
      </c>
      <c r="B56276" s="1">
        <v>35670</v>
      </c>
      <c r="C56276" s="1">
        <v>35668</v>
      </c>
      <c r="D56276">
        <v>175</v>
      </c>
      <c r="E56276">
        <v>816</v>
      </c>
      <c r="F56276">
        <v>6</v>
      </c>
      <c r="G56276">
        <v>4</v>
      </c>
      <c r="H56276" t="s">
        <v>31279</v>
      </c>
    </row>
    <row r="56277" spans="1:8" x14ac:dyDescent="0.25">
      <c r="A56277">
        <v>56276</v>
      </c>
      <c r="B56277" s="1">
        <v>35670</v>
      </c>
      <c r="C56277" s="1">
        <v>35666</v>
      </c>
      <c r="D56277">
        <v>358</v>
      </c>
      <c r="E56277">
        <v>9855</v>
      </c>
      <c r="F56277">
        <v>6</v>
      </c>
      <c r="G56277">
        <v>3</v>
      </c>
      <c r="H56277" t="s">
        <v>31279</v>
      </c>
    </row>
    <row r="56278" spans="1:8" x14ac:dyDescent="0.25">
      <c r="A56278">
        <v>56277</v>
      </c>
      <c r="B56278" s="1">
        <v>35670</v>
      </c>
      <c r="C56278" s="1">
        <v>35668</v>
      </c>
      <c r="D56278">
        <v>414</v>
      </c>
      <c r="E56278">
        <v>9855</v>
      </c>
      <c r="F56278">
        <v>6</v>
      </c>
      <c r="G56278">
        <v>2</v>
      </c>
      <c r="H56278" t="s">
        <v>31279</v>
      </c>
    </row>
    <row r="56279" spans="1:8" x14ac:dyDescent="0.25">
      <c r="A56279">
        <v>56278</v>
      </c>
      <c r="B56279" s="1">
        <v>35670</v>
      </c>
      <c r="C56279" s="1">
        <v>35667</v>
      </c>
      <c r="D56279">
        <v>1390</v>
      </c>
      <c r="E56279">
        <v>9855</v>
      </c>
      <c r="F56279">
        <v>6</v>
      </c>
      <c r="G56279">
        <v>3</v>
      </c>
      <c r="H56279" t="s">
        <v>31279</v>
      </c>
    </row>
    <row r="56280" spans="1:8" x14ac:dyDescent="0.25">
      <c r="A56280">
        <v>56279</v>
      </c>
      <c r="B56280" s="1">
        <v>35670</v>
      </c>
      <c r="C56280" s="1">
        <v>35663</v>
      </c>
      <c r="D56280">
        <v>435</v>
      </c>
      <c r="E56280">
        <v>9855</v>
      </c>
      <c r="F56280">
        <v>6</v>
      </c>
      <c r="G56280">
        <v>2</v>
      </c>
      <c r="H56280" t="s">
        <v>31279</v>
      </c>
    </row>
    <row r="56281" spans="1:8" x14ac:dyDescent="0.25">
      <c r="A56281">
        <v>56280</v>
      </c>
      <c r="B56281" s="1">
        <v>35670</v>
      </c>
      <c r="C56281" s="1">
        <v>35665</v>
      </c>
      <c r="D56281">
        <v>597</v>
      </c>
      <c r="E56281">
        <v>9855</v>
      </c>
      <c r="F56281">
        <v>6</v>
      </c>
      <c r="G56281">
        <v>4</v>
      </c>
      <c r="H56281" t="s">
        <v>31279</v>
      </c>
    </row>
    <row r="56282" spans="1:8" x14ac:dyDescent="0.25">
      <c r="A56282">
        <v>56281</v>
      </c>
      <c r="B56282" s="1">
        <v>35670</v>
      </c>
      <c r="C56282" s="1">
        <v>35664</v>
      </c>
      <c r="D56282">
        <v>132</v>
      </c>
      <c r="E56282">
        <v>7012</v>
      </c>
      <c r="F56282">
        <v>6</v>
      </c>
      <c r="G56282">
        <v>2</v>
      </c>
      <c r="H56282" t="s">
        <v>31279</v>
      </c>
    </row>
    <row r="56283" spans="1:8" x14ac:dyDescent="0.25">
      <c r="A56283">
        <v>56282</v>
      </c>
      <c r="B56283" s="1">
        <v>35670</v>
      </c>
      <c r="C56283" s="1">
        <v>35663</v>
      </c>
      <c r="D56283">
        <v>382</v>
      </c>
      <c r="E56283">
        <v>4582</v>
      </c>
      <c r="F56283">
        <v>6</v>
      </c>
      <c r="G56283">
        <v>3</v>
      </c>
      <c r="H56283" t="s">
        <v>31279</v>
      </c>
    </row>
    <row r="56284" spans="1:8" x14ac:dyDescent="0.25">
      <c r="A56284">
        <v>56283</v>
      </c>
      <c r="B56284" s="1">
        <v>35670</v>
      </c>
      <c r="C56284" s="1">
        <v>35668</v>
      </c>
      <c r="D56284">
        <v>1144</v>
      </c>
      <c r="E56284">
        <v>4582</v>
      </c>
      <c r="F56284">
        <v>6</v>
      </c>
      <c r="G56284">
        <v>3</v>
      </c>
      <c r="H56284" t="s">
        <v>31279</v>
      </c>
    </row>
    <row r="56285" spans="1:8" x14ac:dyDescent="0.25">
      <c r="A56285">
        <v>56284</v>
      </c>
      <c r="B56285" s="1">
        <v>35670</v>
      </c>
      <c r="C56285" s="1">
        <v>35668</v>
      </c>
      <c r="D56285">
        <v>1148</v>
      </c>
      <c r="E56285">
        <v>4582</v>
      </c>
      <c r="F56285">
        <v>6</v>
      </c>
      <c r="G56285">
        <v>3</v>
      </c>
      <c r="H56285" t="s">
        <v>31279</v>
      </c>
    </row>
    <row r="56286" spans="1:8" x14ac:dyDescent="0.25">
      <c r="A56286">
        <v>56285</v>
      </c>
      <c r="B56286" s="1">
        <v>35670</v>
      </c>
      <c r="C56286" s="1">
        <v>35664</v>
      </c>
      <c r="D56286">
        <v>405</v>
      </c>
      <c r="E56286">
        <v>4582</v>
      </c>
      <c r="F56286">
        <v>6</v>
      </c>
      <c r="G56286">
        <v>3</v>
      </c>
      <c r="H56286" t="s">
        <v>31279</v>
      </c>
    </row>
    <row r="56287" spans="1:8" x14ac:dyDescent="0.25">
      <c r="A56287">
        <v>56286</v>
      </c>
      <c r="B56287" s="1">
        <v>35670</v>
      </c>
      <c r="C56287" s="1">
        <v>35669</v>
      </c>
      <c r="D56287">
        <v>661</v>
      </c>
      <c r="E56287">
        <v>4582</v>
      </c>
      <c r="F56287">
        <v>6</v>
      </c>
      <c r="G56287">
        <v>2</v>
      </c>
      <c r="H56287" t="s">
        <v>31279</v>
      </c>
    </row>
    <row r="56288" spans="1:8" x14ac:dyDescent="0.25">
      <c r="A56288">
        <v>56287</v>
      </c>
      <c r="B56288" s="1">
        <v>35670</v>
      </c>
      <c r="C56288" s="1">
        <v>35665</v>
      </c>
      <c r="D56288">
        <v>1037</v>
      </c>
      <c r="E56288">
        <v>4582</v>
      </c>
      <c r="F56288">
        <v>6</v>
      </c>
      <c r="G56288">
        <v>2</v>
      </c>
      <c r="H56288" t="s">
        <v>31279</v>
      </c>
    </row>
    <row r="56289" spans="1:8" x14ac:dyDescent="0.25">
      <c r="A56289">
        <v>56288</v>
      </c>
      <c r="B56289" s="1">
        <v>35670</v>
      </c>
      <c r="C56289" s="1">
        <v>35665</v>
      </c>
      <c r="D56289">
        <v>322</v>
      </c>
      <c r="E56289">
        <v>4582</v>
      </c>
      <c r="F56289">
        <v>6</v>
      </c>
      <c r="G56289">
        <v>2</v>
      </c>
      <c r="H56289" t="s">
        <v>31279</v>
      </c>
    </row>
    <row r="56290" spans="1:8" x14ac:dyDescent="0.25">
      <c r="A56290">
        <v>56289</v>
      </c>
      <c r="B56290" s="1">
        <v>35670</v>
      </c>
      <c r="C56290" s="1">
        <v>35669</v>
      </c>
      <c r="D56290">
        <v>505</v>
      </c>
      <c r="E56290">
        <v>6470</v>
      </c>
      <c r="F56290">
        <v>6</v>
      </c>
      <c r="G56290">
        <v>2</v>
      </c>
      <c r="H56290" t="s">
        <v>31279</v>
      </c>
    </row>
    <row r="56291" spans="1:8" x14ac:dyDescent="0.25">
      <c r="A56291">
        <v>56290</v>
      </c>
      <c r="B56291" s="1">
        <v>35670</v>
      </c>
      <c r="C56291" s="1">
        <v>35664</v>
      </c>
      <c r="D56291">
        <v>361</v>
      </c>
      <c r="E56291">
        <v>6470</v>
      </c>
      <c r="F56291">
        <v>6</v>
      </c>
      <c r="G56291">
        <v>2</v>
      </c>
      <c r="H56291" t="s">
        <v>31279</v>
      </c>
    </row>
    <row r="56292" spans="1:8" x14ac:dyDescent="0.25">
      <c r="A56292">
        <v>56291</v>
      </c>
      <c r="B56292" s="1">
        <v>35670</v>
      </c>
      <c r="C56292" s="1">
        <v>35666</v>
      </c>
      <c r="D56292">
        <v>378</v>
      </c>
      <c r="E56292">
        <v>6470</v>
      </c>
      <c r="F56292">
        <v>6</v>
      </c>
      <c r="G56292">
        <v>3</v>
      </c>
      <c r="H56292" t="s">
        <v>31279</v>
      </c>
    </row>
    <row r="56293" spans="1:8" x14ac:dyDescent="0.25">
      <c r="A56293">
        <v>56292</v>
      </c>
      <c r="B56293" s="1">
        <v>35670</v>
      </c>
      <c r="C56293" s="1">
        <v>35668</v>
      </c>
      <c r="D56293">
        <v>328</v>
      </c>
      <c r="E56293">
        <v>6470</v>
      </c>
      <c r="F56293">
        <v>6</v>
      </c>
      <c r="G56293">
        <v>3</v>
      </c>
      <c r="H56293" t="s">
        <v>31279</v>
      </c>
    </row>
    <row r="56294" spans="1:8" x14ac:dyDescent="0.25">
      <c r="A56294">
        <v>56293</v>
      </c>
      <c r="B56294" s="1">
        <v>35670</v>
      </c>
      <c r="C56294" s="1">
        <v>35668</v>
      </c>
      <c r="D56294">
        <v>478</v>
      </c>
      <c r="E56294">
        <v>6470</v>
      </c>
      <c r="F56294">
        <v>6</v>
      </c>
      <c r="G56294">
        <v>4</v>
      </c>
      <c r="H56294" t="s">
        <v>31279</v>
      </c>
    </row>
    <row r="56295" spans="1:8" x14ac:dyDescent="0.25">
      <c r="A56295">
        <v>56294</v>
      </c>
      <c r="B56295" s="1">
        <v>35670</v>
      </c>
      <c r="C56295" s="1">
        <v>35668</v>
      </c>
      <c r="D56295">
        <v>1340</v>
      </c>
      <c r="E56295">
        <v>5322</v>
      </c>
      <c r="F56295">
        <v>6</v>
      </c>
      <c r="G56295">
        <v>2</v>
      </c>
      <c r="H56295" t="s">
        <v>31279</v>
      </c>
    </row>
    <row r="56296" spans="1:8" x14ac:dyDescent="0.25">
      <c r="A56296">
        <v>56295</v>
      </c>
      <c r="B56296" s="1">
        <v>35670</v>
      </c>
      <c r="C56296" s="1">
        <v>35666</v>
      </c>
      <c r="D56296">
        <v>957</v>
      </c>
      <c r="E56296">
        <v>5322</v>
      </c>
      <c r="F56296">
        <v>6</v>
      </c>
      <c r="G56296">
        <v>3</v>
      </c>
      <c r="H56296" t="s">
        <v>31279</v>
      </c>
    </row>
    <row r="56297" spans="1:8" x14ac:dyDescent="0.25">
      <c r="A56297">
        <v>56296</v>
      </c>
      <c r="B56297" s="1">
        <v>35670</v>
      </c>
      <c r="C56297" s="1">
        <v>35665</v>
      </c>
      <c r="D56297">
        <v>961</v>
      </c>
      <c r="E56297">
        <v>5322</v>
      </c>
      <c r="F56297">
        <v>6</v>
      </c>
      <c r="G56297">
        <v>2</v>
      </c>
      <c r="H56297" t="s">
        <v>31279</v>
      </c>
    </row>
    <row r="56298" spans="1:8" x14ac:dyDescent="0.25">
      <c r="A56298">
        <v>56297</v>
      </c>
      <c r="B56298" s="1">
        <v>35670</v>
      </c>
      <c r="C56298" s="1">
        <v>35669</v>
      </c>
      <c r="D56298">
        <v>218</v>
      </c>
      <c r="E56298">
        <v>5322</v>
      </c>
      <c r="F56298">
        <v>6</v>
      </c>
      <c r="G56298">
        <v>2</v>
      </c>
      <c r="H56298" t="s">
        <v>31279</v>
      </c>
    </row>
    <row r="56299" spans="1:8" x14ac:dyDescent="0.25">
      <c r="A56299">
        <v>56298</v>
      </c>
      <c r="B56299" s="1">
        <v>35670</v>
      </c>
      <c r="C56299" s="1">
        <v>35667</v>
      </c>
      <c r="D56299">
        <v>474</v>
      </c>
      <c r="E56299">
        <v>5322</v>
      </c>
      <c r="F56299">
        <v>6</v>
      </c>
      <c r="G56299">
        <v>4</v>
      </c>
      <c r="H56299" t="s">
        <v>31279</v>
      </c>
    </row>
    <row r="56300" spans="1:8" x14ac:dyDescent="0.25">
      <c r="A56300">
        <v>56299</v>
      </c>
      <c r="B56300" s="1">
        <v>35670</v>
      </c>
      <c r="C56300" s="1">
        <v>35664</v>
      </c>
      <c r="D56300">
        <v>851</v>
      </c>
      <c r="E56300">
        <v>5322</v>
      </c>
      <c r="F56300">
        <v>6</v>
      </c>
      <c r="G56300">
        <v>3</v>
      </c>
      <c r="H56300" t="s">
        <v>31279</v>
      </c>
    </row>
    <row r="56301" spans="1:8" x14ac:dyDescent="0.25">
      <c r="A56301">
        <v>56300</v>
      </c>
      <c r="B56301" s="1">
        <v>35670</v>
      </c>
      <c r="C56301" s="1">
        <v>35663</v>
      </c>
      <c r="D56301">
        <v>235</v>
      </c>
      <c r="E56301">
        <v>9405</v>
      </c>
      <c r="F56301">
        <v>6</v>
      </c>
      <c r="G56301">
        <v>2</v>
      </c>
      <c r="H56301" t="s">
        <v>31279</v>
      </c>
    </row>
    <row r="56302" spans="1:8" x14ac:dyDescent="0.25">
      <c r="A56302">
        <v>56301</v>
      </c>
      <c r="B56302" s="1">
        <v>35670</v>
      </c>
      <c r="C56302" s="1">
        <v>35664</v>
      </c>
      <c r="D56302">
        <v>424</v>
      </c>
      <c r="E56302">
        <v>9405</v>
      </c>
      <c r="F56302">
        <v>6</v>
      </c>
      <c r="G56302">
        <v>3</v>
      </c>
      <c r="H56302" t="s">
        <v>31279</v>
      </c>
    </row>
    <row r="56303" spans="1:8" x14ac:dyDescent="0.25">
      <c r="A56303">
        <v>56302</v>
      </c>
      <c r="B56303" s="1">
        <v>35670</v>
      </c>
      <c r="C56303" s="1">
        <v>35668</v>
      </c>
      <c r="D56303">
        <v>1000</v>
      </c>
      <c r="E56303">
        <v>9405</v>
      </c>
      <c r="F56303">
        <v>6</v>
      </c>
      <c r="G56303">
        <v>2</v>
      </c>
      <c r="H56303" t="s">
        <v>31279</v>
      </c>
    </row>
    <row r="56304" spans="1:8" x14ac:dyDescent="0.25">
      <c r="A56304">
        <v>56303</v>
      </c>
      <c r="B56304" s="1">
        <v>35670</v>
      </c>
      <c r="C56304" s="1">
        <v>35665</v>
      </c>
      <c r="D56304">
        <v>1244</v>
      </c>
      <c r="E56304">
        <v>9405</v>
      </c>
      <c r="F56304">
        <v>6</v>
      </c>
      <c r="G56304">
        <v>2</v>
      </c>
      <c r="H56304" t="s">
        <v>31279</v>
      </c>
    </row>
    <row r="56305" spans="1:8" x14ac:dyDescent="0.25">
      <c r="A56305">
        <v>56304</v>
      </c>
      <c r="B56305" s="1">
        <v>35670</v>
      </c>
      <c r="C56305" s="1">
        <v>35664</v>
      </c>
      <c r="D56305">
        <v>272</v>
      </c>
      <c r="E56305">
        <v>5485</v>
      </c>
      <c r="F56305">
        <v>14</v>
      </c>
      <c r="G56305">
        <v>2</v>
      </c>
      <c r="H56305" t="s">
        <v>31279</v>
      </c>
    </row>
    <row r="56306" spans="1:8" x14ac:dyDescent="0.25">
      <c r="A56306">
        <v>56305</v>
      </c>
      <c r="B56306" s="1">
        <v>35670</v>
      </c>
      <c r="C56306" s="1">
        <v>35664</v>
      </c>
      <c r="D56306">
        <v>982</v>
      </c>
      <c r="E56306">
        <v>5485</v>
      </c>
      <c r="F56306">
        <v>14</v>
      </c>
      <c r="G56306">
        <v>3</v>
      </c>
      <c r="H56306" t="s">
        <v>31279</v>
      </c>
    </row>
    <row r="56307" spans="1:8" x14ac:dyDescent="0.25">
      <c r="A56307">
        <v>56306</v>
      </c>
      <c r="B56307" s="1">
        <v>35670</v>
      </c>
      <c r="C56307" s="1">
        <v>35669</v>
      </c>
      <c r="D56307">
        <v>826</v>
      </c>
      <c r="E56307">
        <v>5485</v>
      </c>
      <c r="F56307">
        <v>14</v>
      </c>
      <c r="G56307">
        <v>3</v>
      </c>
      <c r="H56307" t="s">
        <v>31279</v>
      </c>
    </row>
    <row r="56308" spans="1:8" x14ac:dyDescent="0.25">
      <c r="A56308">
        <v>56307</v>
      </c>
      <c r="B56308" s="1">
        <v>35670</v>
      </c>
      <c r="C56308" s="1">
        <v>35668</v>
      </c>
      <c r="D56308">
        <v>150</v>
      </c>
      <c r="E56308">
        <v>5485</v>
      </c>
      <c r="F56308">
        <v>14</v>
      </c>
      <c r="G56308">
        <v>3</v>
      </c>
      <c r="H56308" t="s">
        <v>31279</v>
      </c>
    </row>
    <row r="56309" spans="1:8" x14ac:dyDescent="0.25">
      <c r="A56309">
        <v>56308</v>
      </c>
      <c r="B56309" s="1">
        <v>35670</v>
      </c>
      <c r="C56309" s="1">
        <v>35665</v>
      </c>
      <c r="D56309">
        <v>206</v>
      </c>
      <c r="E56309">
        <v>5485</v>
      </c>
      <c r="F56309">
        <v>14</v>
      </c>
      <c r="G56309">
        <v>3</v>
      </c>
      <c r="H56309" t="s">
        <v>31279</v>
      </c>
    </row>
    <row r="56310" spans="1:8" x14ac:dyDescent="0.25">
      <c r="A56310">
        <v>56309</v>
      </c>
      <c r="B56310" s="1">
        <v>35670</v>
      </c>
      <c r="C56310" s="1">
        <v>35668</v>
      </c>
      <c r="D56310">
        <v>1181</v>
      </c>
      <c r="E56310">
        <v>5485</v>
      </c>
      <c r="F56310">
        <v>14</v>
      </c>
      <c r="G56310">
        <v>3</v>
      </c>
      <c r="H56310" t="s">
        <v>31279</v>
      </c>
    </row>
    <row r="56311" spans="1:8" x14ac:dyDescent="0.25">
      <c r="A56311">
        <v>56310</v>
      </c>
      <c r="B56311" s="1">
        <v>35670</v>
      </c>
      <c r="C56311" s="1">
        <v>35668</v>
      </c>
      <c r="D56311">
        <v>1371</v>
      </c>
      <c r="E56311">
        <v>5485</v>
      </c>
      <c r="F56311">
        <v>14</v>
      </c>
      <c r="G56311">
        <v>2</v>
      </c>
      <c r="H56311" t="s">
        <v>31279</v>
      </c>
    </row>
    <row r="56312" spans="1:8" x14ac:dyDescent="0.25">
      <c r="A56312">
        <v>56311</v>
      </c>
      <c r="B56312" s="1">
        <v>35670</v>
      </c>
      <c r="C56312" s="1">
        <v>35668</v>
      </c>
      <c r="D56312">
        <v>971</v>
      </c>
      <c r="E56312">
        <v>6504</v>
      </c>
      <c r="F56312">
        <v>14</v>
      </c>
      <c r="G56312">
        <v>2</v>
      </c>
      <c r="H56312" t="s">
        <v>31279</v>
      </c>
    </row>
    <row r="56313" spans="1:8" x14ac:dyDescent="0.25">
      <c r="A56313">
        <v>56312</v>
      </c>
      <c r="B56313" s="1">
        <v>35670</v>
      </c>
      <c r="C56313" s="1">
        <v>35666</v>
      </c>
      <c r="D56313">
        <v>29</v>
      </c>
      <c r="E56313">
        <v>6504</v>
      </c>
      <c r="F56313">
        <v>14</v>
      </c>
      <c r="G56313">
        <v>1</v>
      </c>
      <c r="H56313" t="s">
        <v>31280</v>
      </c>
    </row>
    <row r="56314" spans="1:8" x14ac:dyDescent="0.25">
      <c r="A56314">
        <v>56313</v>
      </c>
      <c r="B56314" s="1">
        <v>35670</v>
      </c>
      <c r="C56314" s="1">
        <v>35667</v>
      </c>
      <c r="D56314">
        <v>1395</v>
      </c>
      <c r="E56314">
        <v>6504</v>
      </c>
      <c r="F56314">
        <v>14</v>
      </c>
      <c r="G56314">
        <v>1</v>
      </c>
      <c r="H56314" t="s">
        <v>31280</v>
      </c>
    </row>
    <row r="56315" spans="1:8" x14ac:dyDescent="0.25">
      <c r="A56315">
        <v>56314</v>
      </c>
      <c r="B56315" s="1">
        <v>35670</v>
      </c>
      <c r="C56315" s="1">
        <v>35664</v>
      </c>
      <c r="D56315">
        <v>1118</v>
      </c>
      <c r="E56315">
        <v>6504</v>
      </c>
      <c r="F56315">
        <v>14</v>
      </c>
      <c r="G56315">
        <v>2</v>
      </c>
      <c r="H56315" t="s">
        <v>31279</v>
      </c>
    </row>
    <row r="56316" spans="1:8" x14ac:dyDescent="0.25">
      <c r="A56316">
        <v>56315</v>
      </c>
      <c r="B56316" s="1">
        <v>35670</v>
      </c>
      <c r="C56316" s="1">
        <v>35665</v>
      </c>
      <c r="D56316">
        <v>1534</v>
      </c>
      <c r="E56316">
        <v>6504</v>
      </c>
      <c r="F56316">
        <v>14</v>
      </c>
      <c r="G56316">
        <v>2</v>
      </c>
      <c r="H56316" t="s">
        <v>31279</v>
      </c>
    </row>
    <row r="56317" spans="1:8" x14ac:dyDescent="0.25">
      <c r="A56317">
        <v>56316</v>
      </c>
      <c r="B56317" s="1">
        <v>35670</v>
      </c>
      <c r="C56317" s="1">
        <v>35665</v>
      </c>
      <c r="D56317">
        <v>286</v>
      </c>
      <c r="E56317">
        <v>6504</v>
      </c>
      <c r="F56317">
        <v>14</v>
      </c>
      <c r="G56317">
        <v>1</v>
      </c>
      <c r="H56317" t="s">
        <v>31280</v>
      </c>
    </row>
    <row r="56318" spans="1:8" x14ac:dyDescent="0.25">
      <c r="A56318">
        <v>56317</v>
      </c>
      <c r="B56318" s="1">
        <v>35670</v>
      </c>
      <c r="C56318" s="1">
        <v>35664</v>
      </c>
      <c r="D56318">
        <v>503</v>
      </c>
      <c r="E56318">
        <v>3839</v>
      </c>
      <c r="F56318">
        <v>14</v>
      </c>
      <c r="G56318">
        <v>2</v>
      </c>
      <c r="H56318" t="s">
        <v>31279</v>
      </c>
    </row>
    <row r="56319" spans="1:8" x14ac:dyDescent="0.25">
      <c r="A56319">
        <v>56318</v>
      </c>
      <c r="B56319" s="1">
        <v>35670</v>
      </c>
      <c r="C56319" s="1">
        <v>35663</v>
      </c>
      <c r="D56319">
        <v>679</v>
      </c>
      <c r="E56319">
        <v>3839</v>
      </c>
      <c r="F56319">
        <v>14</v>
      </c>
      <c r="G56319">
        <v>1</v>
      </c>
      <c r="H56319" t="s">
        <v>31280</v>
      </c>
    </row>
    <row r="56320" spans="1:8" x14ac:dyDescent="0.25">
      <c r="A56320">
        <v>56319</v>
      </c>
      <c r="B56320" s="1">
        <v>35670</v>
      </c>
      <c r="C56320" s="1">
        <v>35667</v>
      </c>
      <c r="D56320">
        <v>1002</v>
      </c>
      <c r="E56320">
        <v>2137</v>
      </c>
      <c r="F56320">
        <v>14</v>
      </c>
      <c r="G56320">
        <v>2</v>
      </c>
      <c r="H56320" t="s">
        <v>31279</v>
      </c>
    </row>
    <row r="56321" spans="1:8" x14ac:dyDescent="0.25">
      <c r="A56321">
        <v>56320</v>
      </c>
      <c r="B56321" s="1">
        <v>35670</v>
      </c>
      <c r="C56321" s="1">
        <v>35669</v>
      </c>
      <c r="D56321">
        <v>1222</v>
      </c>
      <c r="E56321">
        <v>8076</v>
      </c>
      <c r="F56321">
        <v>14</v>
      </c>
      <c r="G56321">
        <v>1</v>
      </c>
      <c r="H56321" t="s">
        <v>31280</v>
      </c>
    </row>
    <row r="56322" spans="1:8" x14ac:dyDescent="0.25">
      <c r="A56322">
        <v>56321</v>
      </c>
      <c r="B56322" s="1">
        <v>35670</v>
      </c>
      <c r="C56322" s="1">
        <v>35663</v>
      </c>
      <c r="D56322">
        <v>906</v>
      </c>
      <c r="E56322">
        <v>8076</v>
      </c>
      <c r="F56322">
        <v>14</v>
      </c>
      <c r="G56322">
        <v>2</v>
      </c>
      <c r="H56322" t="s">
        <v>31279</v>
      </c>
    </row>
    <row r="56323" spans="1:8" x14ac:dyDescent="0.25">
      <c r="A56323">
        <v>56322</v>
      </c>
      <c r="B56323" s="1">
        <v>35670</v>
      </c>
      <c r="C56323" s="1">
        <v>35666</v>
      </c>
      <c r="D56323">
        <v>297</v>
      </c>
      <c r="E56323">
        <v>8076</v>
      </c>
      <c r="F56323">
        <v>14</v>
      </c>
      <c r="G56323">
        <v>2</v>
      </c>
      <c r="H56323" t="s">
        <v>31279</v>
      </c>
    </row>
    <row r="56324" spans="1:8" x14ac:dyDescent="0.25">
      <c r="A56324">
        <v>56323</v>
      </c>
      <c r="B56324" s="1">
        <v>35670</v>
      </c>
      <c r="C56324" s="1">
        <v>35666</v>
      </c>
      <c r="D56324">
        <v>153</v>
      </c>
      <c r="E56324">
        <v>8076</v>
      </c>
      <c r="F56324">
        <v>14</v>
      </c>
      <c r="G56324">
        <v>1</v>
      </c>
      <c r="H56324" t="s">
        <v>31280</v>
      </c>
    </row>
    <row r="56325" spans="1:8" x14ac:dyDescent="0.25">
      <c r="A56325">
        <v>56324</v>
      </c>
      <c r="B56325" s="1">
        <v>35670</v>
      </c>
      <c r="C56325" s="1">
        <v>35663</v>
      </c>
      <c r="D56325">
        <v>170</v>
      </c>
      <c r="E56325">
        <v>8076</v>
      </c>
      <c r="F56325">
        <v>14</v>
      </c>
      <c r="G56325">
        <v>1</v>
      </c>
      <c r="H56325" t="s">
        <v>31280</v>
      </c>
    </row>
    <row r="56326" spans="1:8" x14ac:dyDescent="0.25">
      <c r="A56326">
        <v>56325</v>
      </c>
      <c r="B56326" s="1">
        <v>35670</v>
      </c>
      <c r="C56326" s="1">
        <v>35667</v>
      </c>
      <c r="D56326">
        <v>101</v>
      </c>
      <c r="E56326">
        <v>2943</v>
      </c>
      <c r="F56326">
        <v>14</v>
      </c>
      <c r="G56326">
        <v>1</v>
      </c>
      <c r="H56326" t="s">
        <v>31280</v>
      </c>
    </row>
    <row r="56327" spans="1:8" x14ac:dyDescent="0.25">
      <c r="A56327">
        <v>56326</v>
      </c>
      <c r="B56327" s="1">
        <v>35670</v>
      </c>
      <c r="C56327" s="1">
        <v>35663</v>
      </c>
      <c r="D56327">
        <v>716</v>
      </c>
      <c r="E56327">
        <v>2943</v>
      </c>
      <c r="F56327">
        <v>14</v>
      </c>
      <c r="G56327">
        <v>1</v>
      </c>
      <c r="H56327" t="s">
        <v>31280</v>
      </c>
    </row>
    <row r="56328" spans="1:8" x14ac:dyDescent="0.25">
      <c r="A56328">
        <v>56327</v>
      </c>
      <c r="B56328" s="1">
        <v>35670</v>
      </c>
      <c r="C56328" s="1">
        <v>35668</v>
      </c>
      <c r="D56328">
        <v>427</v>
      </c>
      <c r="E56328">
        <v>2943</v>
      </c>
      <c r="F56328">
        <v>14</v>
      </c>
      <c r="G56328">
        <v>1</v>
      </c>
      <c r="H56328" t="s">
        <v>31280</v>
      </c>
    </row>
    <row r="56329" spans="1:8" x14ac:dyDescent="0.25">
      <c r="A56329">
        <v>56328</v>
      </c>
      <c r="B56329" s="1">
        <v>35670</v>
      </c>
      <c r="C56329" s="1">
        <v>35666</v>
      </c>
      <c r="D56329">
        <v>1108</v>
      </c>
      <c r="E56329">
        <v>4949</v>
      </c>
      <c r="F56329">
        <v>15</v>
      </c>
      <c r="G56329">
        <v>3</v>
      </c>
      <c r="H56329" t="s">
        <v>31279</v>
      </c>
    </row>
    <row r="56330" spans="1:8" x14ac:dyDescent="0.25">
      <c r="A56330">
        <v>56329</v>
      </c>
      <c r="B56330" s="1">
        <v>35670</v>
      </c>
      <c r="C56330" s="1">
        <v>35665</v>
      </c>
      <c r="D56330">
        <v>822</v>
      </c>
      <c r="E56330">
        <v>4949</v>
      </c>
      <c r="F56330">
        <v>15</v>
      </c>
      <c r="G56330">
        <v>3</v>
      </c>
      <c r="H56330" t="s">
        <v>31279</v>
      </c>
    </row>
    <row r="56331" spans="1:8" x14ac:dyDescent="0.25">
      <c r="A56331">
        <v>56330</v>
      </c>
      <c r="B56331" s="1">
        <v>35670</v>
      </c>
      <c r="C56331" s="1">
        <v>35663</v>
      </c>
      <c r="D56331">
        <v>413</v>
      </c>
      <c r="E56331">
        <v>4949</v>
      </c>
      <c r="F56331">
        <v>15</v>
      </c>
      <c r="G56331">
        <v>4</v>
      </c>
      <c r="H56331" t="s">
        <v>31279</v>
      </c>
    </row>
    <row r="56332" spans="1:8" x14ac:dyDescent="0.25">
      <c r="A56332">
        <v>56331</v>
      </c>
      <c r="B56332" s="1">
        <v>35670</v>
      </c>
      <c r="C56332" s="1">
        <v>35665</v>
      </c>
      <c r="D56332">
        <v>1228</v>
      </c>
      <c r="E56332">
        <v>4949</v>
      </c>
      <c r="F56332">
        <v>15</v>
      </c>
      <c r="G56332">
        <v>3</v>
      </c>
      <c r="H56332" t="s">
        <v>31279</v>
      </c>
    </row>
    <row r="56333" spans="1:8" x14ac:dyDescent="0.25">
      <c r="A56333">
        <v>56332</v>
      </c>
      <c r="B56333" s="1">
        <v>35670</v>
      </c>
      <c r="C56333" s="1">
        <v>35667</v>
      </c>
      <c r="D56333">
        <v>340</v>
      </c>
      <c r="E56333">
        <v>4949</v>
      </c>
      <c r="F56333">
        <v>15</v>
      </c>
      <c r="G56333">
        <v>4</v>
      </c>
      <c r="H56333" t="s">
        <v>31279</v>
      </c>
    </row>
    <row r="56334" spans="1:8" x14ac:dyDescent="0.25">
      <c r="A56334">
        <v>56333</v>
      </c>
      <c r="B56334" s="1">
        <v>35670</v>
      </c>
      <c r="C56334" s="1">
        <v>35664</v>
      </c>
      <c r="D56334">
        <v>750</v>
      </c>
      <c r="E56334">
        <v>563</v>
      </c>
      <c r="F56334">
        <v>15</v>
      </c>
      <c r="G56334">
        <v>3</v>
      </c>
      <c r="H56334" t="s">
        <v>31279</v>
      </c>
    </row>
    <row r="56335" spans="1:8" x14ac:dyDescent="0.25">
      <c r="A56335">
        <v>56334</v>
      </c>
      <c r="B56335" s="1">
        <v>35670</v>
      </c>
      <c r="C56335" s="1">
        <v>35665</v>
      </c>
      <c r="D56335">
        <v>1045</v>
      </c>
      <c r="E56335">
        <v>563</v>
      </c>
      <c r="F56335">
        <v>15</v>
      </c>
      <c r="G56335">
        <v>2</v>
      </c>
      <c r="H56335" t="s">
        <v>31279</v>
      </c>
    </row>
    <row r="56336" spans="1:8" x14ac:dyDescent="0.25">
      <c r="A56336">
        <v>56335</v>
      </c>
      <c r="B56336" s="1">
        <v>35670</v>
      </c>
      <c r="C56336" s="1">
        <v>35669</v>
      </c>
      <c r="D56336">
        <v>889</v>
      </c>
      <c r="E56336">
        <v>563</v>
      </c>
      <c r="F56336">
        <v>15</v>
      </c>
      <c r="G56336">
        <v>2</v>
      </c>
      <c r="H56336" t="s">
        <v>31279</v>
      </c>
    </row>
    <row r="56337" spans="1:8" x14ac:dyDescent="0.25">
      <c r="A56337">
        <v>56336</v>
      </c>
      <c r="B56337" s="1">
        <v>35670</v>
      </c>
      <c r="C56337" s="1">
        <v>35664</v>
      </c>
      <c r="D56337">
        <v>1272</v>
      </c>
      <c r="E56337">
        <v>9159</v>
      </c>
      <c r="F56337">
        <v>15</v>
      </c>
      <c r="G56337">
        <v>3</v>
      </c>
      <c r="H56337" t="s">
        <v>31279</v>
      </c>
    </row>
    <row r="56338" spans="1:8" x14ac:dyDescent="0.25">
      <c r="A56338">
        <v>56337</v>
      </c>
      <c r="B56338" s="1">
        <v>35670</v>
      </c>
      <c r="C56338" s="1">
        <v>35668</v>
      </c>
      <c r="D56338">
        <v>623</v>
      </c>
      <c r="E56338">
        <v>9159</v>
      </c>
      <c r="F56338">
        <v>15</v>
      </c>
      <c r="G56338">
        <v>3</v>
      </c>
      <c r="H56338" t="s">
        <v>31279</v>
      </c>
    </row>
    <row r="56339" spans="1:8" x14ac:dyDescent="0.25">
      <c r="A56339">
        <v>56338</v>
      </c>
      <c r="B56339" s="1">
        <v>35670</v>
      </c>
      <c r="C56339" s="1">
        <v>35666</v>
      </c>
      <c r="D56339">
        <v>1012</v>
      </c>
      <c r="E56339">
        <v>9159</v>
      </c>
      <c r="F56339">
        <v>15</v>
      </c>
      <c r="G56339">
        <v>3</v>
      </c>
      <c r="H56339" t="s">
        <v>31279</v>
      </c>
    </row>
    <row r="56340" spans="1:8" x14ac:dyDescent="0.25">
      <c r="A56340">
        <v>56339</v>
      </c>
      <c r="B56340" s="1">
        <v>35670</v>
      </c>
      <c r="C56340" s="1">
        <v>35668</v>
      </c>
      <c r="D56340">
        <v>989</v>
      </c>
      <c r="E56340">
        <v>9159</v>
      </c>
      <c r="F56340">
        <v>15</v>
      </c>
      <c r="G56340">
        <v>3</v>
      </c>
      <c r="H56340" t="s">
        <v>31279</v>
      </c>
    </row>
    <row r="56341" spans="1:8" x14ac:dyDescent="0.25">
      <c r="A56341">
        <v>56340</v>
      </c>
      <c r="B56341" s="1">
        <v>35670</v>
      </c>
      <c r="C56341" s="1">
        <v>35667</v>
      </c>
      <c r="D56341">
        <v>1471</v>
      </c>
      <c r="E56341">
        <v>9159</v>
      </c>
      <c r="F56341">
        <v>15</v>
      </c>
      <c r="G56341">
        <v>3</v>
      </c>
      <c r="H56341" t="s">
        <v>31279</v>
      </c>
    </row>
    <row r="56342" spans="1:8" x14ac:dyDescent="0.25">
      <c r="A56342">
        <v>56341</v>
      </c>
      <c r="B56342" s="1">
        <v>35670</v>
      </c>
      <c r="C56342" s="1">
        <v>35665</v>
      </c>
      <c r="D56342">
        <v>384</v>
      </c>
      <c r="E56342">
        <v>6524</v>
      </c>
      <c r="F56342">
        <v>15</v>
      </c>
      <c r="G56342">
        <v>3</v>
      </c>
      <c r="H56342" t="s">
        <v>31279</v>
      </c>
    </row>
    <row r="56343" spans="1:8" x14ac:dyDescent="0.25">
      <c r="A56343">
        <v>56342</v>
      </c>
      <c r="B56343" s="1">
        <v>35670</v>
      </c>
      <c r="C56343" s="1">
        <v>35664</v>
      </c>
      <c r="D56343">
        <v>907</v>
      </c>
      <c r="E56343">
        <v>6524</v>
      </c>
      <c r="F56343">
        <v>15</v>
      </c>
      <c r="G56343">
        <v>3</v>
      </c>
      <c r="H56343" t="s">
        <v>31279</v>
      </c>
    </row>
    <row r="56344" spans="1:8" x14ac:dyDescent="0.25">
      <c r="A56344">
        <v>56343</v>
      </c>
      <c r="B56344" s="1">
        <v>35670</v>
      </c>
      <c r="C56344" s="1">
        <v>35666</v>
      </c>
      <c r="D56344">
        <v>484</v>
      </c>
      <c r="E56344">
        <v>6524</v>
      </c>
      <c r="F56344">
        <v>15</v>
      </c>
      <c r="G56344">
        <v>3</v>
      </c>
      <c r="H56344" t="s">
        <v>31279</v>
      </c>
    </row>
    <row r="56345" spans="1:8" x14ac:dyDescent="0.25">
      <c r="A56345">
        <v>56344</v>
      </c>
      <c r="B56345" s="1">
        <v>35670</v>
      </c>
      <c r="C56345" s="1">
        <v>35663</v>
      </c>
      <c r="D56345">
        <v>607</v>
      </c>
      <c r="E56345">
        <v>6524</v>
      </c>
      <c r="F56345">
        <v>15</v>
      </c>
      <c r="G56345">
        <v>3</v>
      </c>
      <c r="H56345" t="s">
        <v>31279</v>
      </c>
    </row>
    <row r="56346" spans="1:8" x14ac:dyDescent="0.25">
      <c r="A56346">
        <v>56345</v>
      </c>
      <c r="B56346" s="1">
        <v>35670</v>
      </c>
      <c r="C56346" s="1">
        <v>35666</v>
      </c>
      <c r="D56346">
        <v>1383</v>
      </c>
      <c r="E56346">
        <v>6524</v>
      </c>
      <c r="F56346">
        <v>15</v>
      </c>
      <c r="G56346">
        <v>2</v>
      </c>
      <c r="H56346" t="s">
        <v>31279</v>
      </c>
    </row>
    <row r="56347" spans="1:8" x14ac:dyDescent="0.25">
      <c r="A56347">
        <v>56346</v>
      </c>
      <c r="B56347" s="1">
        <v>35670</v>
      </c>
      <c r="C56347" s="1">
        <v>35667</v>
      </c>
      <c r="D56347">
        <v>247</v>
      </c>
      <c r="E56347">
        <v>2228</v>
      </c>
      <c r="F56347">
        <v>15</v>
      </c>
      <c r="G56347">
        <v>3</v>
      </c>
      <c r="H56347" t="s">
        <v>31279</v>
      </c>
    </row>
    <row r="56348" spans="1:8" x14ac:dyDescent="0.25">
      <c r="A56348">
        <v>56347</v>
      </c>
      <c r="B56348" s="1">
        <v>35670</v>
      </c>
      <c r="C56348" s="1">
        <v>35663</v>
      </c>
      <c r="D56348">
        <v>1510</v>
      </c>
      <c r="E56348">
        <v>9687</v>
      </c>
      <c r="F56348">
        <v>15</v>
      </c>
      <c r="G56348">
        <v>4</v>
      </c>
      <c r="H56348" t="s">
        <v>31279</v>
      </c>
    </row>
    <row r="56349" spans="1:8" x14ac:dyDescent="0.25">
      <c r="A56349">
        <v>56348</v>
      </c>
      <c r="B56349" s="1">
        <v>35670</v>
      </c>
      <c r="C56349" s="1">
        <v>35664</v>
      </c>
      <c r="D56349">
        <v>647</v>
      </c>
      <c r="E56349">
        <v>9687</v>
      </c>
      <c r="F56349">
        <v>15</v>
      </c>
      <c r="G56349">
        <v>3</v>
      </c>
      <c r="H56349" t="s">
        <v>31279</v>
      </c>
    </row>
    <row r="56350" spans="1:8" x14ac:dyDescent="0.25">
      <c r="A56350">
        <v>56349</v>
      </c>
      <c r="B56350" s="1">
        <v>35670</v>
      </c>
      <c r="C56350" s="1">
        <v>35663</v>
      </c>
      <c r="D56350">
        <v>850</v>
      </c>
      <c r="E56350">
        <v>9687</v>
      </c>
      <c r="F56350">
        <v>15</v>
      </c>
      <c r="G56350">
        <v>4</v>
      </c>
      <c r="H56350" t="s">
        <v>31279</v>
      </c>
    </row>
    <row r="56351" spans="1:8" x14ac:dyDescent="0.25">
      <c r="A56351">
        <v>56350</v>
      </c>
      <c r="B56351" s="1">
        <v>35670</v>
      </c>
      <c r="C56351" s="1">
        <v>35669</v>
      </c>
      <c r="D56351">
        <v>1067</v>
      </c>
      <c r="E56351">
        <v>9687</v>
      </c>
      <c r="F56351">
        <v>15</v>
      </c>
      <c r="G56351">
        <v>3</v>
      </c>
      <c r="H56351" t="s">
        <v>31279</v>
      </c>
    </row>
    <row r="56352" spans="1:8" x14ac:dyDescent="0.25">
      <c r="A56352">
        <v>56351</v>
      </c>
      <c r="B56352" s="1">
        <v>35670</v>
      </c>
      <c r="C56352" s="1">
        <v>35669</v>
      </c>
      <c r="D56352">
        <v>418</v>
      </c>
      <c r="E56352">
        <v>9687</v>
      </c>
      <c r="F56352">
        <v>15</v>
      </c>
      <c r="G56352">
        <v>3</v>
      </c>
      <c r="H56352" t="s">
        <v>31279</v>
      </c>
    </row>
    <row r="56353" spans="1:8" x14ac:dyDescent="0.25">
      <c r="A56353">
        <v>56352</v>
      </c>
      <c r="B56353" s="1">
        <v>35670</v>
      </c>
      <c r="C56353" s="1">
        <v>35664</v>
      </c>
      <c r="D56353">
        <v>807</v>
      </c>
      <c r="E56353">
        <v>9687</v>
      </c>
      <c r="F56353">
        <v>15</v>
      </c>
      <c r="G56353">
        <v>2</v>
      </c>
      <c r="H56353" t="s">
        <v>31279</v>
      </c>
    </row>
    <row r="56354" spans="1:8" x14ac:dyDescent="0.25">
      <c r="A56354">
        <v>56353</v>
      </c>
      <c r="B56354" s="1">
        <v>35670</v>
      </c>
      <c r="C56354" s="1">
        <v>35669</v>
      </c>
      <c r="D56354">
        <v>661</v>
      </c>
      <c r="E56354">
        <v>9567</v>
      </c>
      <c r="F56354">
        <v>15</v>
      </c>
      <c r="G56354">
        <v>3</v>
      </c>
      <c r="H56354" t="s">
        <v>31279</v>
      </c>
    </row>
    <row r="56355" spans="1:8" x14ac:dyDescent="0.25">
      <c r="A56355">
        <v>56354</v>
      </c>
      <c r="B56355" s="1">
        <v>35670</v>
      </c>
      <c r="C56355" s="1">
        <v>35666</v>
      </c>
      <c r="D56355">
        <v>1197</v>
      </c>
      <c r="E56355">
        <v>9567</v>
      </c>
      <c r="F56355">
        <v>15</v>
      </c>
      <c r="G56355">
        <v>2</v>
      </c>
      <c r="H56355" t="s">
        <v>31279</v>
      </c>
    </row>
    <row r="56356" spans="1:8" x14ac:dyDescent="0.25">
      <c r="A56356">
        <v>56355</v>
      </c>
      <c r="B56356" s="1">
        <v>35670</v>
      </c>
      <c r="C56356" s="1">
        <v>35666</v>
      </c>
      <c r="D56356">
        <v>415</v>
      </c>
      <c r="E56356">
        <v>9567</v>
      </c>
      <c r="F56356">
        <v>15</v>
      </c>
      <c r="G56356">
        <v>2</v>
      </c>
      <c r="H56356" t="s">
        <v>31279</v>
      </c>
    </row>
    <row r="56357" spans="1:8" x14ac:dyDescent="0.25">
      <c r="A56357">
        <v>56356</v>
      </c>
      <c r="B56357" s="1">
        <v>35670</v>
      </c>
      <c r="C56357" s="1">
        <v>35663</v>
      </c>
      <c r="D56357">
        <v>1203</v>
      </c>
      <c r="E56357">
        <v>9567</v>
      </c>
      <c r="F56357">
        <v>15</v>
      </c>
      <c r="G56357">
        <v>4</v>
      </c>
      <c r="H56357" t="s">
        <v>31279</v>
      </c>
    </row>
    <row r="56358" spans="1:8" x14ac:dyDescent="0.25">
      <c r="A56358">
        <v>56357</v>
      </c>
      <c r="B56358" s="1">
        <v>35670</v>
      </c>
      <c r="C56358" s="1">
        <v>35666</v>
      </c>
      <c r="D56358">
        <v>1540</v>
      </c>
      <c r="E56358">
        <v>9567</v>
      </c>
      <c r="F56358">
        <v>15</v>
      </c>
      <c r="G56358">
        <v>3</v>
      </c>
      <c r="H56358" t="s">
        <v>31279</v>
      </c>
    </row>
    <row r="56359" spans="1:8" x14ac:dyDescent="0.25">
      <c r="A56359">
        <v>56358</v>
      </c>
      <c r="B56359" s="1">
        <v>35670</v>
      </c>
      <c r="C56359" s="1">
        <v>35666</v>
      </c>
      <c r="D56359">
        <v>1357</v>
      </c>
      <c r="E56359">
        <v>9567</v>
      </c>
      <c r="F56359">
        <v>15</v>
      </c>
      <c r="G56359">
        <v>2</v>
      </c>
      <c r="H56359" t="s">
        <v>31279</v>
      </c>
    </row>
    <row r="56360" spans="1:8" x14ac:dyDescent="0.25">
      <c r="A56360">
        <v>56359</v>
      </c>
      <c r="B56360" s="1">
        <v>35670</v>
      </c>
      <c r="C56360" s="1">
        <v>35663</v>
      </c>
      <c r="D56360">
        <v>348</v>
      </c>
      <c r="E56360">
        <v>9567</v>
      </c>
      <c r="F56360">
        <v>15</v>
      </c>
      <c r="G56360">
        <v>3</v>
      </c>
      <c r="H56360" t="s">
        <v>31279</v>
      </c>
    </row>
    <row r="56361" spans="1:8" x14ac:dyDescent="0.25">
      <c r="A56361">
        <v>56360</v>
      </c>
      <c r="B56361" s="1">
        <v>35670</v>
      </c>
      <c r="C56361" s="1">
        <v>35664</v>
      </c>
      <c r="D56361">
        <v>1397</v>
      </c>
      <c r="E56361">
        <v>6699</v>
      </c>
      <c r="F56361">
        <v>15</v>
      </c>
      <c r="G56361">
        <v>3</v>
      </c>
      <c r="H56361" t="s">
        <v>31279</v>
      </c>
    </row>
    <row r="56362" spans="1:8" x14ac:dyDescent="0.25">
      <c r="A56362">
        <v>56361</v>
      </c>
      <c r="B56362" s="1">
        <v>35670</v>
      </c>
      <c r="C56362" s="1">
        <v>35668</v>
      </c>
      <c r="D56362">
        <v>1374</v>
      </c>
      <c r="E56362">
        <v>6699</v>
      </c>
      <c r="F56362">
        <v>15</v>
      </c>
      <c r="G56362">
        <v>3</v>
      </c>
      <c r="H56362" t="s">
        <v>31279</v>
      </c>
    </row>
    <row r="56363" spans="1:8" x14ac:dyDescent="0.25">
      <c r="A56363">
        <v>56362</v>
      </c>
      <c r="B56363" s="1">
        <v>35670</v>
      </c>
      <c r="C56363" s="1">
        <v>35665</v>
      </c>
      <c r="D56363">
        <v>299</v>
      </c>
      <c r="E56363">
        <v>6699</v>
      </c>
      <c r="F56363">
        <v>15</v>
      </c>
      <c r="G56363">
        <v>2</v>
      </c>
      <c r="H56363" t="s">
        <v>31279</v>
      </c>
    </row>
    <row r="56364" spans="1:8" x14ac:dyDescent="0.25">
      <c r="A56364">
        <v>56363</v>
      </c>
      <c r="B56364" s="1">
        <v>35670</v>
      </c>
      <c r="C56364" s="1">
        <v>35667</v>
      </c>
      <c r="D56364">
        <v>122</v>
      </c>
      <c r="E56364">
        <v>3373</v>
      </c>
      <c r="F56364">
        <v>15</v>
      </c>
      <c r="G56364">
        <v>4</v>
      </c>
      <c r="H56364" t="s">
        <v>31279</v>
      </c>
    </row>
    <row r="56365" spans="1:8" x14ac:dyDescent="0.25">
      <c r="A56365">
        <v>56364</v>
      </c>
      <c r="B56365" s="1">
        <v>35670</v>
      </c>
      <c r="C56365" s="1">
        <v>35667</v>
      </c>
      <c r="D56365">
        <v>111</v>
      </c>
      <c r="E56365">
        <v>3373</v>
      </c>
      <c r="F56365">
        <v>15</v>
      </c>
      <c r="G56365">
        <v>3</v>
      </c>
      <c r="H56365" t="s">
        <v>31279</v>
      </c>
    </row>
    <row r="56366" spans="1:8" x14ac:dyDescent="0.25">
      <c r="A56366">
        <v>56365</v>
      </c>
      <c r="B56366" s="1">
        <v>35670</v>
      </c>
      <c r="C56366" s="1">
        <v>35663</v>
      </c>
      <c r="D56366">
        <v>1287</v>
      </c>
      <c r="E56366">
        <v>3373</v>
      </c>
      <c r="F56366">
        <v>15</v>
      </c>
      <c r="G56366">
        <v>2</v>
      </c>
      <c r="H56366" t="s">
        <v>31279</v>
      </c>
    </row>
    <row r="56367" spans="1:8" x14ac:dyDescent="0.25">
      <c r="A56367">
        <v>56366</v>
      </c>
      <c r="B56367" s="1">
        <v>35670</v>
      </c>
      <c r="C56367" s="1">
        <v>35663</v>
      </c>
      <c r="D56367">
        <v>435</v>
      </c>
      <c r="E56367">
        <v>8107</v>
      </c>
      <c r="F56367">
        <v>15</v>
      </c>
      <c r="G56367">
        <v>4</v>
      </c>
      <c r="H56367" t="s">
        <v>31279</v>
      </c>
    </row>
    <row r="56368" spans="1:8" x14ac:dyDescent="0.25">
      <c r="A56368">
        <v>56367</v>
      </c>
      <c r="B56368" s="1">
        <v>35670</v>
      </c>
      <c r="C56368" s="1">
        <v>35664</v>
      </c>
      <c r="D56368">
        <v>1118</v>
      </c>
      <c r="E56368">
        <v>8107</v>
      </c>
      <c r="F56368">
        <v>15</v>
      </c>
      <c r="G56368">
        <v>3</v>
      </c>
      <c r="H56368" t="s">
        <v>31279</v>
      </c>
    </row>
    <row r="56369" spans="1:8" x14ac:dyDescent="0.25">
      <c r="A56369">
        <v>56368</v>
      </c>
      <c r="B56369" s="1">
        <v>35670</v>
      </c>
      <c r="C56369" s="1">
        <v>35665</v>
      </c>
      <c r="D56369">
        <v>629</v>
      </c>
      <c r="E56369">
        <v>8107</v>
      </c>
      <c r="F56369">
        <v>15</v>
      </c>
      <c r="G56369">
        <v>4</v>
      </c>
      <c r="H56369" t="s">
        <v>31279</v>
      </c>
    </row>
    <row r="56370" spans="1:8" x14ac:dyDescent="0.25">
      <c r="A56370">
        <v>56369</v>
      </c>
      <c r="B56370" s="1">
        <v>35670</v>
      </c>
      <c r="C56370" s="1">
        <v>35664</v>
      </c>
      <c r="D56370">
        <v>851</v>
      </c>
      <c r="E56370">
        <v>7792</v>
      </c>
      <c r="F56370">
        <v>15</v>
      </c>
      <c r="G56370">
        <v>2</v>
      </c>
      <c r="H56370" t="s">
        <v>31279</v>
      </c>
    </row>
    <row r="56371" spans="1:8" x14ac:dyDescent="0.25">
      <c r="A56371">
        <v>56370</v>
      </c>
      <c r="B56371" s="1">
        <v>35670</v>
      </c>
      <c r="C56371" s="1">
        <v>35665</v>
      </c>
      <c r="D56371">
        <v>1427</v>
      </c>
      <c r="E56371">
        <v>7792</v>
      </c>
      <c r="F56371">
        <v>15</v>
      </c>
      <c r="G56371">
        <v>2</v>
      </c>
      <c r="H56371" t="s">
        <v>31279</v>
      </c>
    </row>
    <row r="56372" spans="1:8" x14ac:dyDescent="0.25">
      <c r="A56372">
        <v>56371</v>
      </c>
      <c r="B56372" s="1">
        <v>35670</v>
      </c>
      <c r="C56372" s="1">
        <v>35663</v>
      </c>
      <c r="D56372">
        <v>113</v>
      </c>
      <c r="E56372">
        <v>7792</v>
      </c>
      <c r="F56372">
        <v>15</v>
      </c>
      <c r="G56372">
        <v>3</v>
      </c>
      <c r="H56372" t="s">
        <v>31279</v>
      </c>
    </row>
    <row r="56373" spans="1:8" x14ac:dyDescent="0.25">
      <c r="A56373">
        <v>56372</v>
      </c>
      <c r="B56373" s="1">
        <v>35670</v>
      </c>
      <c r="C56373" s="1">
        <v>35667</v>
      </c>
      <c r="D56373">
        <v>1355</v>
      </c>
      <c r="E56373">
        <v>7792</v>
      </c>
      <c r="F56373">
        <v>15</v>
      </c>
      <c r="G56373">
        <v>2</v>
      </c>
      <c r="H56373" t="s">
        <v>31279</v>
      </c>
    </row>
    <row r="56374" spans="1:8" x14ac:dyDescent="0.25">
      <c r="A56374">
        <v>56373</v>
      </c>
      <c r="B56374" s="1">
        <v>35670</v>
      </c>
      <c r="C56374" s="1">
        <v>35665</v>
      </c>
      <c r="D56374">
        <v>924</v>
      </c>
      <c r="E56374">
        <v>3912</v>
      </c>
      <c r="F56374">
        <v>15</v>
      </c>
      <c r="G56374">
        <v>3</v>
      </c>
      <c r="H56374" t="s">
        <v>31279</v>
      </c>
    </row>
    <row r="56375" spans="1:8" x14ac:dyDescent="0.25">
      <c r="A56375">
        <v>56374</v>
      </c>
      <c r="B56375" s="1">
        <v>35670</v>
      </c>
      <c r="C56375" s="1">
        <v>35665</v>
      </c>
      <c r="D56375">
        <v>795</v>
      </c>
      <c r="E56375">
        <v>3912</v>
      </c>
      <c r="F56375">
        <v>15</v>
      </c>
      <c r="G56375">
        <v>3</v>
      </c>
      <c r="H56375" t="s">
        <v>31279</v>
      </c>
    </row>
    <row r="56376" spans="1:8" x14ac:dyDescent="0.25">
      <c r="A56376">
        <v>56375</v>
      </c>
      <c r="B56376" s="1">
        <v>35670</v>
      </c>
      <c r="C56376" s="1">
        <v>35663</v>
      </c>
      <c r="D56376">
        <v>452</v>
      </c>
      <c r="E56376">
        <v>3912</v>
      </c>
      <c r="F56376">
        <v>15</v>
      </c>
      <c r="G56376">
        <v>2</v>
      </c>
      <c r="H56376" t="s">
        <v>31279</v>
      </c>
    </row>
    <row r="56377" spans="1:8" x14ac:dyDescent="0.25">
      <c r="A56377">
        <v>56376</v>
      </c>
      <c r="B56377" s="1">
        <v>35670</v>
      </c>
      <c r="C56377" s="1">
        <v>35669</v>
      </c>
      <c r="D56377">
        <v>1068</v>
      </c>
      <c r="E56377">
        <v>3912</v>
      </c>
      <c r="F56377">
        <v>15</v>
      </c>
      <c r="G56377">
        <v>3</v>
      </c>
      <c r="H56377" t="s">
        <v>31279</v>
      </c>
    </row>
    <row r="56378" spans="1:8" x14ac:dyDescent="0.25">
      <c r="A56378">
        <v>56377</v>
      </c>
      <c r="B56378" s="1">
        <v>35670</v>
      </c>
      <c r="C56378" s="1">
        <v>35669</v>
      </c>
      <c r="D56378">
        <v>778</v>
      </c>
      <c r="E56378">
        <v>3912</v>
      </c>
      <c r="F56378">
        <v>15</v>
      </c>
      <c r="G56378">
        <v>3</v>
      </c>
      <c r="H56378" t="s">
        <v>31279</v>
      </c>
    </row>
    <row r="56379" spans="1:8" x14ac:dyDescent="0.25">
      <c r="A56379">
        <v>56378</v>
      </c>
      <c r="B56379" s="1">
        <v>35670</v>
      </c>
      <c r="C56379" s="1">
        <v>35664</v>
      </c>
      <c r="D56379">
        <v>502</v>
      </c>
      <c r="E56379">
        <v>3912</v>
      </c>
      <c r="F56379">
        <v>15</v>
      </c>
      <c r="G56379">
        <v>4</v>
      </c>
      <c r="H56379" t="s">
        <v>31279</v>
      </c>
    </row>
    <row r="56380" spans="1:8" x14ac:dyDescent="0.25">
      <c r="A56380">
        <v>56379</v>
      </c>
      <c r="B56380" s="1">
        <v>35670</v>
      </c>
      <c r="C56380" s="1">
        <v>35669</v>
      </c>
      <c r="D56380">
        <v>489</v>
      </c>
      <c r="E56380">
        <v>3215</v>
      </c>
      <c r="F56380">
        <v>15</v>
      </c>
      <c r="G56380">
        <v>2</v>
      </c>
      <c r="H56380" t="s">
        <v>31279</v>
      </c>
    </row>
    <row r="56381" spans="1:8" x14ac:dyDescent="0.25">
      <c r="A56381">
        <v>56380</v>
      </c>
      <c r="B56381" s="1">
        <v>35670</v>
      </c>
      <c r="C56381" s="1">
        <v>35663</v>
      </c>
      <c r="D56381">
        <v>932</v>
      </c>
      <c r="E56381">
        <v>3215</v>
      </c>
      <c r="F56381">
        <v>15</v>
      </c>
      <c r="G56381">
        <v>3</v>
      </c>
      <c r="H56381" t="s">
        <v>31279</v>
      </c>
    </row>
    <row r="56382" spans="1:8" x14ac:dyDescent="0.25">
      <c r="A56382">
        <v>56381</v>
      </c>
      <c r="B56382" s="1">
        <v>35670</v>
      </c>
      <c r="C56382" s="1">
        <v>35665</v>
      </c>
      <c r="D56382">
        <v>16</v>
      </c>
      <c r="E56382">
        <v>3215</v>
      </c>
      <c r="F56382">
        <v>15</v>
      </c>
      <c r="G56382">
        <v>3</v>
      </c>
      <c r="H56382" t="s">
        <v>31279</v>
      </c>
    </row>
    <row r="56383" spans="1:8" x14ac:dyDescent="0.25">
      <c r="A56383">
        <v>56382</v>
      </c>
      <c r="B56383" s="1">
        <v>35670</v>
      </c>
      <c r="C56383" s="1">
        <v>35668</v>
      </c>
      <c r="D56383">
        <v>1158</v>
      </c>
      <c r="E56383">
        <v>4369</v>
      </c>
      <c r="F56383">
        <v>15</v>
      </c>
      <c r="G56383">
        <v>4</v>
      </c>
      <c r="H56383" t="s">
        <v>31279</v>
      </c>
    </row>
    <row r="56384" spans="1:8" x14ac:dyDescent="0.25">
      <c r="A56384">
        <v>56383</v>
      </c>
      <c r="B56384" s="1">
        <v>35670</v>
      </c>
      <c r="C56384" s="1">
        <v>35668</v>
      </c>
      <c r="D56384">
        <v>1308</v>
      </c>
      <c r="E56384">
        <v>4369</v>
      </c>
      <c r="F56384">
        <v>15</v>
      </c>
      <c r="G56384">
        <v>4</v>
      </c>
      <c r="H56384" t="s">
        <v>31279</v>
      </c>
    </row>
    <row r="56385" spans="1:8" x14ac:dyDescent="0.25">
      <c r="A56385">
        <v>56384</v>
      </c>
      <c r="B56385" s="1">
        <v>35670</v>
      </c>
      <c r="C56385" s="1">
        <v>35668</v>
      </c>
      <c r="D56385">
        <v>859</v>
      </c>
      <c r="E56385">
        <v>4369</v>
      </c>
      <c r="F56385">
        <v>15</v>
      </c>
      <c r="G56385">
        <v>5</v>
      </c>
      <c r="H56385" t="s">
        <v>31279</v>
      </c>
    </row>
    <row r="56386" spans="1:8" x14ac:dyDescent="0.25">
      <c r="A56386">
        <v>56385</v>
      </c>
      <c r="B56386" s="1">
        <v>35670</v>
      </c>
      <c r="C56386" s="1">
        <v>35666</v>
      </c>
      <c r="D56386">
        <v>649</v>
      </c>
      <c r="E56386">
        <v>4369</v>
      </c>
      <c r="F56386">
        <v>15</v>
      </c>
      <c r="G56386">
        <v>4</v>
      </c>
      <c r="H56386" t="s">
        <v>31279</v>
      </c>
    </row>
    <row r="56387" spans="1:8" x14ac:dyDescent="0.25">
      <c r="A56387">
        <v>56386</v>
      </c>
      <c r="B56387" s="1">
        <v>35670</v>
      </c>
      <c r="C56387" s="1">
        <v>35667</v>
      </c>
      <c r="D56387">
        <v>865</v>
      </c>
      <c r="E56387">
        <v>4369</v>
      </c>
      <c r="F56387">
        <v>15</v>
      </c>
      <c r="G56387">
        <v>4</v>
      </c>
      <c r="H56387" t="s">
        <v>31279</v>
      </c>
    </row>
    <row r="56388" spans="1:8" x14ac:dyDescent="0.25">
      <c r="A56388">
        <v>56387</v>
      </c>
      <c r="B56388" s="1">
        <v>35670</v>
      </c>
      <c r="C56388" s="1">
        <v>35663</v>
      </c>
      <c r="D56388">
        <v>216</v>
      </c>
      <c r="E56388">
        <v>4369</v>
      </c>
      <c r="F56388">
        <v>15</v>
      </c>
      <c r="G56388">
        <v>4</v>
      </c>
      <c r="H56388" t="s">
        <v>31279</v>
      </c>
    </row>
    <row r="56389" spans="1:8" x14ac:dyDescent="0.25">
      <c r="A56389">
        <v>56388</v>
      </c>
      <c r="B56389" s="1">
        <v>35670</v>
      </c>
      <c r="C56389" s="1">
        <v>35665</v>
      </c>
      <c r="D56389">
        <v>1198</v>
      </c>
      <c r="E56389">
        <v>6945</v>
      </c>
      <c r="F56389">
        <v>15</v>
      </c>
      <c r="G56389">
        <v>2</v>
      </c>
      <c r="H56389" t="s">
        <v>31279</v>
      </c>
    </row>
    <row r="56390" spans="1:8" x14ac:dyDescent="0.25">
      <c r="A56390">
        <v>56389</v>
      </c>
      <c r="B56390" s="1">
        <v>35670</v>
      </c>
      <c r="C56390" s="1">
        <v>35667</v>
      </c>
      <c r="D56390">
        <v>776</v>
      </c>
      <c r="E56390">
        <v>6945</v>
      </c>
      <c r="F56390">
        <v>15</v>
      </c>
      <c r="G56390">
        <v>4</v>
      </c>
      <c r="H56390" t="s">
        <v>31279</v>
      </c>
    </row>
    <row r="56391" spans="1:8" x14ac:dyDescent="0.25">
      <c r="A56391">
        <v>56390</v>
      </c>
      <c r="B56391" s="1">
        <v>35670</v>
      </c>
      <c r="C56391" s="1">
        <v>35668</v>
      </c>
      <c r="D56391">
        <v>219</v>
      </c>
      <c r="E56391">
        <v>6945</v>
      </c>
      <c r="F56391">
        <v>15</v>
      </c>
      <c r="G56391">
        <v>5</v>
      </c>
      <c r="H56391" t="s">
        <v>31279</v>
      </c>
    </row>
    <row r="56392" spans="1:8" x14ac:dyDescent="0.25">
      <c r="A56392">
        <v>56391</v>
      </c>
      <c r="B56392" s="1">
        <v>35670</v>
      </c>
      <c r="C56392" s="1">
        <v>35663</v>
      </c>
      <c r="D56392">
        <v>995</v>
      </c>
      <c r="E56392">
        <v>6945</v>
      </c>
      <c r="F56392">
        <v>15</v>
      </c>
      <c r="G56392">
        <v>5</v>
      </c>
      <c r="H56392" t="s">
        <v>31279</v>
      </c>
    </row>
    <row r="56393" spans="1:8" x14ac:dyDescent="0.25">
      <c r="A56393">
        <v>56392</v>
      </c>
      <c r="B56393" s="1">
        <v>35670</v>
      </c>
      <c r="C56393" s="1">
        <v>35664</v>
      </c>
      <c r="D56393">
        <v>1178</v>
      </c>
      <c r="E56393">
        <v>2506</v>
      </c>
      <c r="F56393">
        <v>15</v>
      </c>
      <c r="G56393">
        <v>4</v>
      </c>
      <c r="H56393" t="s">
        <v>31279</v>
      </c>
    </row>
    <row r="56394" spans="1:8" x14ac:dyDescent="0.25">
      <c r="A56394">
        <v>56393</v>
      </c>
      <c r="B56394" s="1">
        <v>35670</v>
      </c>
      <c r="C56394" s="1">
        <v>35668</v>
      </c>
      <c r="D56394">
        <v>1234</v>
      </c>
      <c r="E56394">
        <v>2506</v>
      </c>
      <c r="F56394">
        <v>15</v>
      </c>
      <c r="G56394">
        <v>4</v>
      </c>
      <c r="H56394" t="s">
        <v>31279</v>
      </c>
    </row>
    <row r="56395" spans="1:8" x14ac:dyDescent="0.25">
      <c r="A56395">
        <v>56394</v>
      </c>
      <c r="B56395" s="1">
        <v>35670</v>
      </c>
      <c r="C56395" s="1">
        <v>35669</v>
      </c>
      <c r="D56395">
        <v>258</v>
      </c>
      <c r="E56395">
        <v>8541</v>
      </c>
      <c r="F56395">
        <v>15</v>
      </c>
      <c r="G56395">
        <v>4</v>
      </c>
      <c r="H56395" t="s">
        <v>31279</v>
      </c>
    </row>
    <row r="56396" spans="1:8" x14ac:dyDescent="0.25">
      <c r="A56396">
        <v>56395</v>
      </c>
      <c r="B56396" s="1">
        <v>35670</v>
      </c>
      <c r="C56396" s="1">
        <v>35664</v>
      </c>
      <c r="D56396">
        <v>462</v>
      </c>
      <c r="E56396">
        <v>8541</v>
      </c>
      <c r="F56396">
        <v>15</v>
      </c>
      <c r="G56396">
        <v>2</v>
      </c>
      <c r="H56396" t="s">
        <v>31279</v>
      </c>
    </row>
    <row r="56397" spans="1:8" x14ac:dyDescent="0.25">
      <c r="A56397">
        <v>56396</v>
      </c>
      <c r="B56397" s="1">
        <v>35670</v>
      </c>
      <c r="C56397" s="1">
        <v>35664</v>
      </c>
      <c r="D56397">
        <v>678</v>
      </c>
      <c r="E56397">
        <v>8541</v>
      </c>
      <c r="F56397">
        <v>15</v>
      </c>
      <c r="G56397">
        <v>4</v>
      </c>
      <c r="H56397" t="s">
        <v>31279</v>
      </c>
    </row>
    <row r="56398" spans="1:8" x14ac:dyDescent="0.25">
      <c r="A56398">
        <v>56397</v>
      </c>
      <c r="B56398" s="1">
        <v>35670</v>
      </c>
      <c r="C56398" s="1">
        <v>35666</v>
      </c>
      <c r="D56398">
        <v>29</v>
      </c>
      <c r="E56398">
        <v>8541</v>
      </c>
      <c r="F56398">
        <v>15</v>
      </c>
      <c r="G56398">
        <v>4</v>
      </c>
      <c r="H56398" t="s">
        <v>31279</v>
      </c>
    </row>
    <row r="56399" spans="1:8" x14ac:dyDescent="0.25">
      <c r="A56399">
        <v>56398</v>
      </c>
      <c r="B56399" s="1">
        <v>35670</v>
      </c>
      <c r="C56399" s="1">
        <v>35669</v>
      </c>
      <c r="D56399">
        <v>418</v>
      </c>
      <c r="E56399">
        <v>8541</v>
      </c>
      <c r="F56399">
        <v>15</v>
      </c>
      <c r="G56399">
        <v>3</v>
      </c>
      <c r="H56399" t="s">
        <v>31279</v>
      </c>
    </row>
    <row r="56400" spans="1:8" x14ac:dyDescent="0.25">
      <c r="A56400">
        <v>56399</v>
      </c>
      <c r="B56400" s="1">
        <v>35670</v>
      </c>
      <c r="C56400" s="1">
        <v>35665</v>
      </c>
      <c r="D56400">
        <v>202</v>
      </c>
      <c r="E56400">
        <v>9353</v>
      </c>
      <c r="F56400">
        <v>15</v>
      </c>
      <c r="G56400">
        <v>3</v>
      </c>
      <c r="H56400" t="s">
        <v>31279</v>
      </c>
    </row>
    <row r="56401" spans="1:8" x14ac:dyDescent="0.25">
      <c r="A56401">
        <v>56400</v>
      </c>
      <c r="B56401" s="1">
        <v>35670</v>
      </c>
      <c r="C56401" s="1">
        <v>35665</v>
      </c>
      <c r="D56401">
        <v>1045</v>
      </c>
      <c r="E56401">
        <v>9353</v>
      </c>
      <c r="F56401">
        <v>15</v>
      </c>
      <c r="G56401">
        <v>3</v>
      </c>
      <c r="H56401" t="s">
        <v>31279</v>
      </c>
    </row>
    <row r="56402" spans="1:8" x14ac:dyDescent="0.25">
      <c r="A56402">
        <v>56401</v>
      </c>
      <c r="B56402" s="1">
        <v>35670</v>
      </c>
      <c r="C56402" s="1">
        <v>35669</v>
      </c>
      <c r="D56402">
        <v>75</v>
      </c>
      <c r="E56402">
        <v>9353</v>
      </c>
      <c r="F56402">
        <v>15</v>
      </c>
      <c r="G56402">
        <v>2</v>
      </c>
      <c r="H56402" t="s">
        <v>31279</v>
      </c>
    </row>
    <row r="56403" spans="1:8" x14ac:dyDescent="0.25">
      <c r="A56403">
        <v>56402</v>
      </c>
      <c r="B56403" s="1">
        <v>35670</v>
      </c>
      <c r="C56403" s="1">
        <v>35663</v>
      </c>
      <c r="D56403">
        <v>1011</v>
      </c>
      <c r="E56403">
        <v>9353</v>
      </c>
      <c r="F56403">
        <v>15</v>
      </c>
      <c r="G56403">
        <v>3</v>
      </c>
      <c r="H56403" t="s">
        <v>31279</v>
      </c>
    </row>
    <row r="56404" spans="1:8" x14ac:dyDescent="0.25">
      <c r="A56404">
        <v>56403</v>
      </c>
      <c r="B56404" s="1">
        <v>35670</v>
      </c>
      <c r="C56404" s="1">
        <v>35668</v>
      </c>
      <c r="D56404">
        <v>175</v>
      </c>
      <c r="E56404">
        <v>9353</v>
      </c>
      <c r="F56404">
        <v>15</v>
      </c>
      <c r="G56404">
        <v>4</v>
      </c>
      <c r="H56404" t="s">
        <v>31279</v>
      </c>
    </row>
    <row r="56405" spans="1:8" x14ac:dyDescent="0.25">
      <c r="A56405">
        <v>56404</v>
      </c>
      <c r="B56405" s="1">
        <v>35670</v>
      </c>
      <c r="C56405" s="1">
        <v>35668</v>
      </c>
      <c r="D56405">
        <v>712</v>
      </c>
      <c r="E56405">
        <v>9353</v>
      </c>
      <c r="F56405">
        <v>15</v>
      </c>
      <c r="G56405">
        <v>4</v>
      </c>
      <c r="H56405" t="s">
        <v>31279</v>
      </c>
    </row>
    <row r="56406" spans="1:8" x14ac:dyDescent="0.25">
      <c r="A56406">
        <v>56405</v>
      </c>
      <c r="B56406" s="1">
        <v>35670</v>
      </c>
      <c r="C56406" s="1">
        <v>35665</v>
      </c>
      <c r="D56406">
        <v>1325</v>
      </c>
      <c r="E56406">
        <v>9356</v>
      </c>
      <c r="F56406">
        <v>15</v>
      </c>
      <c r="G56406">
        <v>4</v>
      </c>
      <c r="H56406" t="s">
        <v>31279</v>
      </c>
    </row>
    <row r="56407" spans="1:8" x14ac:dyDescent="0.25">
      <c r="A56407">
        <v>56406</v>
      </c>
      <c r="B56407" s="1">
        <v>35670</v>
      </c>
      <c r="C56407" s="1">
        <v>35668</v>
      </c>
      <c r="D56407">
        <v>1181</v>
      </c>
      <c r="E56407">
        <v>9356</v>
      </c>
      <c r="F56407">
        <v>15</v>
      </c>
      <c r="G56407">
        <v>4</v>
      </c>
      <c r="H56407" t="s">
        <v>31279</v>
      </c>
    </row>
    <row r="56408" spans="1:8" x14ac:dyDescent="0.25">
      <c r="A56408">
        <v>56407</v>
      </c>
      <c r="B56408" s="1">
        <v>35670</v>
      </c>
      <c r="C56408" s="1">
        <v>35664</v>
      </c>
      <c r="D56408">
        <v>1165</v>
      </c>
      <c r="E56408">
        <v>9208</v>
      </c>
      <c r="F56408">
        <v>15</v>
      </c>
      <c r="G56408">
        <v>3</v>
      </c>
      <c r="H56408" t="s">
        <v>31279</v>
      </c>
    </row>
    <row r="56409" spans="1:8" x14ac:dyDescent="0.25">
      <c r="A56409">
        <v>56408</v>
      </c>
      <c r="B56409" s="1">
        <v>35670</v>
      </c>
      <c r="C56409" s="1">
        <v>35665</v>
      </c>
      <c r="D56409">
        <v>1248</v>
      </c>
      <c r="E56409">
        <v>9208</v>
      </c>
      <c r="F56409">
        <v>15</v>
      </c>
      <c r="G56409">
        <v>4</v>
      </c>
      <c r="H56409" t="s">
        <v>31279</v>
      </c>
    </row>
    <row r="56410" spans="1:8" x14ac:dyDescent="0.25">
      <c r="A56410">
        <v>56409</v>
      </c>
      <c r="B56410" s="1">
        <v>35670</v>
      </c>
      <c r="C56410" s="1">
        <v>35667</v>
      </c>
      <c r="D56410">
        <v>998</v>
      </c>
      <c r="E56410">
        <v>9208</v>
      </c>
      <c r="F56410">
        <v>15</v>
      </c>
      <c r="G56410">
        <v>4</v>
      </c>
      <c r="H56410" t="s">
        <v>31279</v>
      </c>
    </row>
    <row r="56411" spans="1:8" x14ac:dyDescent="0.25">
      <c r="A56411">
        <v>56410</v>
      </c>
      <c r="B56411" s="1">
        <v>35670</v>
      </c>
      <c r="C56411" s="1">
        <v>35665</v>
      </c>
      <c r="D56411">
        <v>189</v>
      </c>
      <c r="E56411">
        <v>9208</v>
      </c>
      <c r="F56411">
        <v>15</v>
      </c>
      <c r="G56411">
        <v>3</v>
      </c>
      <c r="H56411" t="s">
        <v>31279</v>
      </c>
    </row>
    <row r="56412" spans="1:8" x14ac:dyDescent="0.25">
      <c r="A56412">
        <v>56411</v>
      </c>
      <c r="B56412" s="1">
        <v>35670</v>
      </c>
      <c r="C56412" s="1">
        <v>35665</v>
      </c>
      <c r="D56412">
        <v>1058</v>
      </c>
      <c r="E56412">
        <v>9208</v>
      </c>
      <c r="F56412">
        <v>15</v>
      </c>
      <c r="G56412">
        <v>3</v>
      </c>
      <c r="H56412" t="s">
        <v>31279</v>
      </c>
    </row>
    <row r="56413" spans="1:8" x14ac:dyDescent="0.25">
      <c r="A56413">
        <v>56412</v>
      </c>
      <c r="B56413" s="1">
        <v>35670</v>
      </c>
      <c r="C56413" s="1">
        <v>35663</v>
      </c>
      <c r="D56413">
        <v>422</v>
      </c>
      <c r="E56413">
        <v>9208</v>
      </c>
      <c r="F56413">
        <v>15</v>
      </c>
      <c r="G56413">
        <v>5</v>
      </c>
      <c r="H56413" t="s">
        <v>31279</v>
      </c>
    </row>
    <row r="56414" spans="1:8" x14ac:dyDescent="0.25">
      <c r="A56414">
        <v>56413</v>
      </c>
      <c r="B56414" s="1">
        <v>35670</v>
      </c>
      <c r="C56414" s="1">
        <v>35667</v>
      </c>
      <c r="D56414">
        <v>359</v>
      </c>
      <c r="E56414">
        <v>9208</v>
      </c>
      <c r="F56414">
        <v>15</v>
      </c>
      <c r="G56414">
        <v>2</v>
      </c>
      <c r="H56414" t="s">
        <v>31279</v>
      </c>
    </row>
    <row r="56415" spans="1:8" x14ac:dyDescent="0.25">
      <c r="A56415">
        <v>56414</v>
      </c>
      <c r="B56415" s="1">
        <v>35670</v>
      </c>
      <c r="C56415" s="1">
        <v>35668</v>
      </c>
      <c r="D56415">
        <v>972</v>
      </c>
      <c r="E56415">
        <v>2203</v>
      </c>
      <c r="F56415">
        <v>15</v>
      </c>
      <c r="G56415">
        <v>3</v>
      </c>
      <c r="H56415" t="s">
        <v>31279</v>
      </c>
    </row>
    <row r="56416" spans="1:8" x14ac:dyDescent="0.25">
      <c r="A56416">
        <v>56415</v>
      </c>
      <c r="B56416" s="1">
        <v>35670</v>
      </c>
      <c r="C56416" s="1">
        <v>35665</v>
      </c>
      <c r="D56416">
        <v>1482</v>
      </c>
      <c r="E56416">
        <v>2203</v>
      </c>
      <c r="F56416">
        <v>15</v>
      </c>
      <c r="G56416">
        <v>3</v>
      </c>
      <c r="H56416" t="s">
        <v>31279</v>
      </c>
    </row>
    <row r="56417" spans="1:8" x14ac:dyDescent="0.25">
      <c r="A56417">
        <v>56416</v>
      </c>
      <c r="B56417" s="1">
        <v>35670</v>
      </c>
      <c r="C56417" s="1">
        <v>35665</v>
      </c>
      <c r="D56417">
        <v>1511</v>
      </c>
      <c r="E56417">
        <v>2203</v>
      </c>
      <c r="F56417">
        <v>15</v>
      </c>
      <c r="G56417">
        <v>4</v>
      </c>
      <c r="H56417" t="s">
        <v>31279</v>
      </c>
    </row>
    <row r="56418" spans="1:8" x14ac:dyDescent="0.25">
      <c r="A56418">
        <v>56417</v>
      </c>
      <c r="B56418" s="1">
        <v>35670</v>
      </c>
      <c r="C56418" s="1">
        <v>35668</v>
      </c>
      <c r="D56418">
        <v>230</v>
      </c>
      <c r="E56418">
        <v>5747</v>
      </c>
      <c r="F56418">
        <v>15</v>
      </c>
      <c r="G56418">
        <v>5</v>
      </c>
      <c r="H56418" t="s">
        <v>31279</v>
      </c>
    </row>
    <row r="56419" spans="1:8" x14ac:dyDescent="0.25">
      <c r="A56419">
        <v>56418</v>
      </c>
      <c r="B56419" s="1">
        <v>35670</v>
      </c>
      <c r="C56419" s="1">
        <v>35663</v>
      </c>
      <c r="D56419">
        <v>180</v>
      </c>
      <c r="E56419">
        <v>5747</v>
      </c>
      <c r="F56419">
        <v>15</v>
      </c>
      <c r="G56419">
        <v>4</v>
      </c>
      <c r="H56419" t="s">
        <v>31279</v>
      </c>
    </row>
    <row r="56420" spans="1:8" x14ac:dyDescent="0.25">
      <c r="A56420">
        <v>56419</v>
      </c>
      <c r="B56420" s="1">
        <v>35670</v>
      </c>
      <c r="C56420" s="1">
        <v>35666</v>
      </c>
      <c r="D56420">
        <v>30</v>
      </c>
      <c r="E56420">
        <v>4591</v>
      </c>
      <c r="F56420">
        <v>15</v>
      </c>
      <c r="G56420">
        <v>3</v>
      </c>
      <c r="H56420" t="s">
        <v>31279</v>
      </c>
    </row>
    <row r="56421" spans="1:8" x14ac:dyDescent="0.25">
      <c r="A56421">
        <v>56420</v>
      </c>
      <c r="B56421" s="1">
        <v>35670</v>
      </c>
      <c r="C56421" s="1">
        <v>35669</v>
      </c>
      <c r="D56421">
        <v>779</v>
      </c>
      <c r="E56421">
        <v>4591</v>
      </c>
      <c r="F56421">
        <v>15</v>
      </c>
      <c r="G56421">
        <v>2</v>
      </c>
      <c r="H56421" t="s">
        <v>31279</v>
      </c>
    </row>
    <row r="56422" spans="1:8" x14ac:dyDescent="0.25">
      <c r="A56422">
        <v>56421</v>
      </c>
      <c r="B56422" s="1">
        <v>35670</v>
      </c>
      <c r="C56422" s="1">
        <v>35667</v>
      </c>
      <c r="D56422">
        <v>323</v>
      </c>
      <c r="E56422">
        <v>7494</v>
      </c>
      <c r="F56422">
        <v>15</v>
      </c>
      <c r="G56422">
        <v>4</v>
      </c>
      <c r="H56422" t="s">
        <v>31279</v>
      </c>
    </row>
    <row r="56423" spans="1:8" x14ac:dyDescent="0.25">
      <c r="A56423">
        <v>56422</v>
      </c>
      <c r="B56423" s="1">
        <v>35670</v>
      </c>
      <c r="C56423" s="1">
        <v>35667</v>
      </c>
      <c r="D56423">
        <v>313</v>
      </c>
      <c r="E56423">
        <v>7494</v>
      </c>
      <c r="F56423">
        <v>15</v>
      </c>
      <c r="G56423">
        <v>3</v>
      </c>
      <c r="H56423" t="s">
        <v>31279</v>
      </c>
    </row>
    <row r="56424" spans="1:8" x14ac:dyDescent="0.25">
      <c r="A56424">
        <v>56423</v>
      </c>
      <c r="B56424" s="1">
        <v>35670</v>
      </c>
      <c r="C56424" s="1">
        <v>35665</v>
      </c>
      <c r="D56424">
        <v>1488</v>
      </c>
      <c r="E56424">
        <v>7494</v>
      </c>
      <c r="F56424">
        <v>15</v>
      </c>
      <c r="G56424">
        <v>2</v>
      </c>
      <c r="H56424" t="s">
        <v>31279</v>
      </c>
    </row>
    <row r="56425" spans="1:8" x14ac:dyDescent="0.25">
      <c r="A56425">
        <v>56424</v>
      </c>
      <c r="B56425" s="1">
        <v>35670</v>
      </c>
      <c r="C56425" s="1">
        <v>35663</v>
      </c>
      <c r="D56425">
        <v>1079</v>
      </c>
      <c r="E56425">
        <v>7494</v>
      </c>
      <c r="F56425">
        <v>15</v>
      </c>
      <c r="G56425">
        <v>3</v>
      </c>
      <c r="H56425" t="s">
        <v>31279</v>
      </c>
    </row>
    <row r="56426" spans="1:8" x14ac:dyDescent="0.25">
      <c r="A56426">
        <v>56425</v>
      </c>
      <c r="B56426" s="1">
        <v>35670</v>
      </c>
      <c r="C56426" s="1">
        <v>35666</v>
      </c>
      <c r="D56426">
        <v>1213</v>
      </c>
      <c r="E56426">
        <v>3633</v>
      </c>
      <c r="F56426">
        <v>15</v>
      </c>
      <c r="G56426">
        <v>2</v>
      </c>
      <c r="H56426" t="s">
        <v>31279</v>
      </c>
    </row>
    <row r="56427" spans="1:8" x14ac:dyDescent="0.25">
      <c r="A56427">
        <v>56426</v>
      </c>
      <c r="B56427" s="1">
        <v>35670</v>
      </c>
      <c r="C56427" s="1">
        <v>35663</v>
      </c>
      <c r="D56427">
        <v>4</v>
      </c>
      <c r="E56427">
        <v>3633</v>
      </c>
      <c r="F56427">
        <v>15</v>
      </c>
      <c r="G56427">
        <v>3</v>
      </c>
      <c r="H56427" t="s">
        <v>31279</v>
      </c>
    </row>
    <row r="56428" spans="1:8" x14ac:dyDescent="0.25">
      <c r="A56428">
        <v>56427</v>
      </c>
      <c r="B56428" s="1">
        <v>35670</v>
      </c>
      <c r="C56428" s="1">
        <v>35665</v>
      </c>
      <c r="D56428">
        <v>100</v>
      </c>
      <c r="E56428">
        <v>3633</v>
      </c>
      <c r="F56428">
        <v>15</v>
      </c>
      <c r="G56428">
        <v>3</v>
      </c>
      <c r="H56428" t="s">
        <v>31279</v>
      </c>
    </row>
    <row r="56429" spans="1:8" x14ac:dyDescent="0.25">
      <c r="A56429">
        <v>56428</v>
      </c>
      <c r="B56429" s="1">
        <v>35670</v>
      </c>
      <c r="C56429" s="1">
        <v>35669</v>
      </c>
      <c r="D56429">
        <v>543</v>
      </c>
      <c r="E56429">
        <v>3633</v>
      </c>
      <c r="F56429">
        <v>15</v>
      </c>
      <c r="G56429">
        <v>3</v>
      </c>
      <c r="H56429" t="s">
        <v>31279</v>
      </c>
    </row>
    <row r="56430" spans="1:8" x14ac:dyDescent="0.25">
      <c r="A56430">
        <v>56429</v>
      </c>
      <c r="B56430" s="1">
        <v>35670</v>
      </c>
      <c r="C56430" s="1">
        <v>35669</v>
      </c>
      <c r="D56430">
        <v>1186</v>
      </c>
      <c r="E56430">
        <v>3633</v>
      </c>
      <c r="F56430">
        <v>15</v>
      </c>
      <c r="G56430">
        <v>3</v>
      </c>
      <c r="H56430" t="s">
        <v>31279</v>
      </c>
    </row>
    <row r="56431" spans="1:8" x14ac:dyDescent="0.25">
      <c r="A56431">
        <v>56430</v>
      </c>
      <c r="B56431" s="1">
        <v>35670</v>
      </c>
      <c r="C56431" s="1">
        <v>35666</v>
      </c>
      <c r="D56431">
        <v>1230</v>
      </c>
      <c r="E56431">
        <v>3633</v>
      </c>
      <c r="F56431">
        <v>15</v>
      </c>
      <c r="G56431">
        <v>3</v>
      </c>
      <c r="H56431" t="s">
        <v>31279</v>
      </c>
    </row>
    <row r="56432" spans="1:8" x14ac:dyDescent="0.25">
      <c r="A56432">
        <v>56431</v>
      </c>
      <c r="B56432" s="1">
        <v>35670</v>
      </c>
      <c r="C56432" s="1">
        <v>35668</v>
      </c>
      <c r="D56432">
        <v>267</v>
      </c>
      <c r="E56432">
        <v>3886</v>
      </c>
      <c r="F56432">
        <v>15</v>
      </c>
      <c r="G56432">
        <v>3</v>
      </c>
      <c r="H56432" t="s">
        <v>31279</v>
      </c>
    </row>
    <row r="56433" spans="1:8" x14ac:dyDescent="0.25">
      <c r="A56433">
        <v>56432</v>
      </c>
      <c r="B56433" s="1">
        <v>35670</v>
      </c>
      <c r="C56433" s="1">
        <v>35669</v>
      </c>
      <c r="D56433">
        <v>44</v>
      </c>
      <c r="E56433">
        <v>3886</v>
      </c>
      <c r="F56433">
        <v>15</v>
      </c>
      <c r="G56433">
        <v>3</v>
      </c>
      <c r="H56433" t="s">
        <v>31279</v>
      </c>
    </row>
    <row r="56434" spans="1:8" x14ac:dyDescent="0.25">
      <c r="A56434">
        <v>56433</v>
      </c>
      <c r="B56434" s="1">
        <v>35670</v>
      </c>
      <c r="C56434" s="1">
        <v>35669</v>
      </c>
      <c r="D56434">
        <v>1126</v>
      </c>
      <c r="E56434">
        <v>3886</v>
      </c>
      <c r="F56434">
        <v>15</v>
      </c>
      <c r="G56434">
        <v>3</v>
      </c>
      <c r="H56434" t="s">
        <v>31279</v>
      </c>
    </row>
    <row r="56435" spans="1:8" x14ac:dyDescent="0.25">
      <c r="A56435">
        <v>56434</v>
      </c>
      <c r="B56435" s="1">
        <v>35670</v>
      </c>
      <c r="C56435" s="1">
        <v>35669</v>
      </c>
      <c r="D56435">
        <v>583</v>
      </c>
      <c r="E56435">
        <v>3886</v>
      </c>
      <c r="F56435">
        <v>15</v>
      </c>
      <c r="G56435">
        <v>3</v>
      </c>
      <c r="H56435" t="s">
        <v>31279</v>
      </c>
    </row>
    <row r="56436" spans="1:8" x14ac:dyDescent="0.25">
      <c r="A56436">
        <v>56435</v>
      </c>
      <c r="B56436" s="1">
        <v>35670</v>
      </c>
      <c r="C56436" s="1">
        <v>35666</v>
      </c>
      <c r="D56436">
        <v>654</v>
      </c>
      <c r="E56436">
        <v>3886</v>
      </c>
      <c r="F56436">
        <v>15</v>
      </c>
      <c r="G56436">
        <v>3</v>
      </c>
      <c r="H56436" t="s">
        <v>31279</v>
      </c>
    </row>
    <row r="56437" spans="1:8" x14ac:dyDescent="0.25">
      <c r="A56437">
        <v>56436</v>
      </c>
      <c r="B56437" s="1">
        <v>35670</v>
      </c>
      <c r="C56437" s="1">
        <v>35663</v>
      </c>
      <c r="D56437">
        <v>1269</v>
      </c>
      <c r="E56437">
        <v>3886</v>
      </c>
      <c r="F56437">
        <v>15</v>
      </c>
      <c r="G56437">
        <v>3</v>
      </c>
      <c r="H56437" t="s">
        <v>31279</v>
      </c>
    </row>
    <row r="56438" spans="1:8" x14ac:dyDescent="0.25">
      <c r="A56438">
        <v>56437</v>
      </c>
      <c r="B56438" s="1">
        <v>35670</v>
      </c>
      <c r="C56438" s="1">
        <v>35668</v>
      </c>
      <c r="D56438">
        <v>1292</v>
      </c>
      <c r="E56438">
        <v>5753</v>
      </c>
      <c r="F56438">
        <v>15</v>
      </c>
      <c r="G56438">
        <v>2</v>
      </c>
      <c r="H56438" t="s">
        <v>31279</v>
      </c>
    </row>
    <row r="56439" spans="1:8" x14ac:dyDescent="0.25">
      <c r="A56439">
        <v>56438</v>
      </c>
      <c r="B56439" s="1">
        <v>35670</v>
      </c>
      <c r="C56439" s="1">
        <v>35664</v>
      </c>
      <c r="D56439">
        <v>84</v>
      </c>
      <c r="E56439">
        <v>5753</v>
      </c>
      <c r="F56439">
        <v>15</v>
      </c>
      <c r="G56439">
        <v>3</v>
      </c>
      <c r="H56439" t="s">
        <v>31279</v>
      </c>
    </row>
    <row r="56440" spans="1:8" x14ac:dyDescent="0.25">
      <c r="A56440">
        <v>56439</v>
      </c>
      <c r="B56440" s="1">
        <v>35670</v>
      </c>
      <c r="C56440" s="1">
        <v>35665</v>
      </c>
      <c r="D56440">
        <v>593</v>
      </c>
      <c r="E56440">
        <v>5753</v>
      </c>
      <c r="F56440">
        <v>15</v>
      </c>
      <c r="G56440">
        <v>3</v>
      </c>
      <c r="H56440" t="s">
        <v>31279</v>
      </c>
    </row>
    <row r="56441" spans="1:8" x14ac:dyDescent="0.25">
      <c r="A56441">
        <v>56440</v>
      </c>
      <c r="B56441" s="1">
        <v>35670</v>
      </c>
      <c r="C56441" s="1">
        <v>35669</v>
      </c>
      <c r="D56441">
        <v>1036</v>
      </c>
      <c r="E56441">
        <v>5753</v>
      </c>
      <c r="F56441">
        <v>15</v>
      </c>
      <c r="G56441">
        <v>2</v>
      </c>
      <c r="H56441" t="s">
        <v>31279</v>
      </c>
    </row>
    <row r="56442" spans="1:8" x14ac:dyDescent="0.25">
      <c r="A56442">
        <v>56441</v>
      </c>
      <c r="B56442" s="1">
        <v>35670</v>
      </c>
      <c r="C56442" s="1">
        <v>35666</v>
      </c>
      <c r="D56442">
        <v>121</v>
      </c>
      <c r="E56442">
        <v>5753</v>
      </c>
      <c r="F56442">
        <v>15</v>
      </c>
      <c r="G56442">
        <v>3</v>
      </c>
      <c r="H56442" t="s">
        <v>31279</v>
      </c>
    </row>
    <row r="56443" spans="1:8" x14ac:dyDescent="0.25">
      <c r="A56443">
        <v>56442</v>
      </c>
      <c r="B56443" s="1">
        <v>35670</v>
      </c>
      <c r="C56443" s="1">
        <v>35666</v>
      </c>
      <c r="D56443">
        <v>1309</v>
      </c>
      <c r="E56443">
        <v>5753</v>
      </c>
      <c r="F56443">
        <v>15</v>
      </c>
      <c r="G56443">
        <v>2</v>
      </c>
      <c r="H56443" t="s">
        <v>31279</v>
      </c>
    </row>
    <row r="56444" spans="1:8" x14ac:dyDescent="0.25">
      <c r="A56444">
        <v>56443</v>
      </c>
      <c r="B56444" s="1">
        <v>35670</v>
      </c>
      <c r="C56444" s="1">
        <v>35664</v>
      </c>
      <c r="D56444">
        <v>80</v>
      </c>
      <c r="E56444">
        <v>1273</v>
      </c>
      <c r="F56444">
        <v>15</v>
      </c>
      <c r="G56444">
        <v>3</v>
      </c>
      <c r="H56444" t="s">
        <v>31279</v>
      </c>
    </row>
    <row r="56445" spans="1:8" x14ac:dyDescent="0.25">
      <c r="A56445">
        <v>56444</v>
      </c>
      <c r="B56445" s="1">
        <v>35670</v>
      </c>
      <c r="C56445" s="1">
        <v>35663</v>
      </c>
      <c r="D56445">
        <v>1415</v>
      </c>
      <c r="E56445">
        <v>1273</v>
      </c>
      <c r="F56445">
        <v>15</v>
      </c>
      <c r="G56445">
        <v>3</v>
      </c>
      <c r="H56445" t="s">
        <v>31279</v>
      </c>
    </row>
    <row r="56446" spans="1:8" x14ac:dyDescent="0.25">
      <c r="A56446">
        <v>56445</v>
      </c>
      <c r="B56446" s="1">
        <v>35670</v>
      </c>
      <c r="C56446" s="1">
        <v>35663</v>
      </c>
      <c r="D56446">
        <v>939</v>
      </c>
      <c r="E56446">
        <v>1273</v>
      </c>
      <c r="F56446">
        <v>15</v>
      </c>
      <c r="G56446">
        <v>4</v>
      </c>
      <c r="H56446" t="s">
        <v>31279</v>
      </c>
    </row>
    <row r="56447" spans="1:8" x14ac:dyDescent="0.25">
      <c r="A56447">
        <v>56446</v>
      </c>
      <c r="B56447" s="1">
        <v>35670</v>
      </c>
      <c r="C56447" s="1">
        <v>35669</v>
      </c>
      <c r="D56447">
        <v>396</v>
      </c>
      <c r="E56447">
        <v>1273</v>
      </c>
      <c r="F56447">
        <v>15</v>
      </c>
      <c r="G56447">
        <v>4</v>
      </c>
      <c r="H56447" t="s">
        <v>31279</v>
      </c>
    </row>
    <row r="56448" spans="1:8" x14ac:dyDescent="0.25">
      <c r="A56448">
        <v>56447</v>
      </c>
      <c r="B56448" s="1">
        <v>35670</v>
      </c>
      <c r="C56448" s="1">
        <v>35665</v>
      </c>
      <c r="D56448">
        <v>467</v>
      </c>
      <c r="E56448">
        <v>1273</v>
      </c>
      <c r="F56448">
        <v>15</v>
      </c>
      <c r="G56448">
        <v>2</v>
      </c>
      <c r="H56448" t="s">
        <v>31279</v>
      </c>
    </row>
    <row r="56449" spans="1:8" x14ac:dyDescent="0.25">
      <c r="A56449">
        <v>56448</v>
      </c>
      <c r="B56449" s="1">
        <v>35670</v>
      </c>
      <c r="C56449" s="1">
        <v>35666</v>
      </c>
      <c r="D56449">
        <v>1083</v>
      </c>
      <c r="E56449">
        <v>1273</v>
      </c>
      <c r="F56449">
        <v>15</v>
      </c>
      <c r="G56449">
        <v>4</v>
      </c>
      <c r="H56449" t="s">
        <v>31279</v>
      </c>
    </row>
    <row r="56450" spans="1:8" x14ac:dyDescent="0.25">
      <c r="A56450">
        <v>56449</v>
      </c>
      <c r="B56450" s="1">
        <v>35670</v>
      </c>
      <c r="C56450" s="1">
        <v>35668</v>
      </c>
      <c r="D56450">
        <v>1106</v>
      </c>
      <c r="E56450">
        <v>2566</v>
      </c>
      <c r="F56450">
        <v>15</v>
      </c>
      <c r="G56450">
        <v>2</v>
      </c>
      <c r="H56450" t="s">
        <v>31279</v>
      </c>
    </row>
    <row r="56451" spans="1:8" x14ac:dyDescent="0.25">
      <c r="A56451">
        <v>56450</v>
      </c>
      <c r="B56451" s="1">
        <v>35670</v>
      </c>
      <c r="C56451" s="1">
        <v>35663</v>
      </c>
      <c r="D56451">
        <v>1455</v>
      </c>
      <c r="E56451">
        <v>2566</v>
      </c>
      <c r="F56451">
        <v>15</v>
      </c>
      <c r="G56451">
        <v>3</v>
      </c>
      <c r="H56451" t="s">
        <v>31279</v>
      </c>
    </row>
    <row r="56452" spans="1:8" x14ac:dyDescent="0.25">
      <c r="A56452">
        <v>56451</v>
      </c>
      <c r="B56452" s="1">
        <v>35670</v>
      </c>
      <c r="C56452" s="1">
        <v>35666</v>
      </c>
      <c r="D56452">
        <v>407</v>
      </c>
      <c r="E56452">
        <v>2566</v>
      </c>
      <c r="F56452">
        <v>15</v>
      </c>
      <c r="G56452">
        <v>4</v>
      </c>
      <c r="H56452" t="s">
        <v>31279</v>
      </c>
    </row>
    <row r="56453" spans="1:8" x14ac:dyDescent="0.25">
      <c r="A56453">
        <v>56452</v>
      </c>
      <c r="B56453" s="1">
        <v>35670</v>
      </c>
      <c r="C56453" s="1">
        <v>35663</v>
      </c>
      <c r="D56453">
        <v>850</v>
      </c>
      <c r="E56453">
        <v>2566</v>
      </c>
      <c r="F56453">
        <v>15</v>
      </c>
      <c r="G56453">
        <v>3</v>
      </c>
      <c r="H56453" t="s">
        <v>31279</v>
      </c>
    </row>
    <row r="56454" spans="1:8" x14ac:dyDescent="0.25">
      <c r="A56454">
        <v>56453</v>
      </c>
      <c r="B56454" s="1">
        <v>35670</v>
      </c>
      <c r="C56454" s="1">
        <v>35663</v>
      </c>
      <c r="D56454">
        <v>1079</v>
      </c>
      <c r="E56454">
        <v>2566</v>
      </c>
      <c r="F56454">
        <v>15</v>
      </c>
      <c r="G56454">
        <v>4</v>
      </c>
      <c r="H56454" t="s">
        <v>31279</v>
      </c>
    </row>
    <row r="56455" spans="1:8" x14ac:dyDescent="0.25">
      <c r="A56455">
        <v>56454</v>
      </c>
      <c r="B56455" s="1">
        <v>35670</v>
      </c>
      <c r="C56455" s="1">
        <v>35666</v>
      </c>
      <c r="D56455">
        <v>1122</v>
      </c>
      <c r="E56455">
        <v>2566</v>
      </c>
      <c r="F56455">
        <v>15</v>
      </c>
      <c r="G56455">
        <v>3</v>
      </c>
      <c r="H56455" t="s">
        <v>31279</v>
      </c>
    </row>
    <row r="56456" spans="1:8" x14ac:dyDescent="0.25">
      <c r="A56456">
        <v>56455</v>
      </c>
      <c r="B56456" s="1">
        <v>35670</v>
      </c>
      <c r="C56456" s="1">
        <v>35665</v>
      </c>
      <c r="D56456">
        <v>670</v>
      </c>
      <c r="E56456">
        <v>3092</v>
      </c>
      <c r="F56456">
        <v>15</v>
      </c>
      <c r="G56456">
        <v>3</v>
      </c>
      <c r="H56456" t="s">
        <v>31279</v>
      </c>
    </row>
    <row r="56457" spans="1:8" x14ac:dyDescent="0.25">
      <c r="A56457">
        <v>56456</v>
      </c>
      <c r="B56457" s="1">
        <v>35670</v>
      </c>
      <c r="C56457" s="1">
        <v>35669</v>
      </c>
      <c r="D56457">
        <v>34</v>
      </c>
      <c r="E56457">
        <v>3092</v>
      </c>
      <c r="F56457">
        <v>15</v>
      </c>
      <c r="G56457">
        <v>3</v>
      </c>
      <c r="H56457" t="s">
        <v>31279</v>
      </c>
    </row>
    <row r="56458" spans="1:8" x14ac:dyDescent="0.25">
      <c r="A56458">
        <v>56457</v>
      </c>
      <c r="B56458" s="1">
        <v>35670</v>
      </c>
      <c r="C56458" s="1">
        <v>35663</v>
      </c>
      <c r="D56458">
        <v>1529</v>
      </c>
      <c r="E56458">
        <v>3092</v>
      </c>
      <c r="F56458">
        <v>15</v>
      </c>
      <c r="G56458">
        <v>2</v>
      </c>
      <c r="H56458" t="s">
        <v>31279</v>
      </c>
    </row>
    <row r="56459" spans="1:8" x14ac:dyDescent="0.25">
      <c r="A56459">
        <v>56458</v>
      </c>
      <c r="B56459" s="1">
        <v>35670</v>
      </c>
      <c r="C56459" s="1">
        <v>35669</v>
      </c>
      <c r="D56459">
        <v>986</v>
      </c>
      <c r="E56459">
        <v>3092</v>
      </c>
      <c r="F56459">
        <v>15</v>
      </c>
      <c r="G56459">
        <v>3</v>
      </c>
      <c r="H56459" t="s">
        <v>31279</v>
      </c>
    </row>
    <row r="56460" spans="1:8" x14ac:dyDescent="0.25">
      <c r="A56460">
        <v>56459</v>
      </c>
      <c r="B56460" s="1">
        <v>35670</v>
      </c>
      <c r="C56460" s="1">
        <v>35666</v>
      </c>
      <c r="D56460">
        <v>643</v>
      </c>
      <c r="E56460">
        <v>3092</v>
      </c>
      <c r="F56460">
        <v>15</v>
      </c>
      <c r="G56460">
        <v>4</v>
      </c>
      <c r="H56460" t="s">
        <v>31279</v>
      </c>
    </row>
    <row r="56461" spans="1:8" x14ac:dyDescent="0.25">
      <c r="A56461">
        <v>56460</v>
      </c>
      <c r="B56461" s="1">
        <v>35670</v>
      </c>
      <c r="C56461" s="1">
        <v>35664</v>
      </c>
      <c r="D56461">
        <v>1259</v>
      </c>
      <c r="E56461">
        <v>3092</v>
      </c>
      <c r="F56461">
        <v>15</v>
      </c>
      <c r="G56461">
        <v>3</v>
      </c>
      <c r="H56461" t="s">
        <v>31279</v>
      </c>
    </row>
    <row r="56462" spans="1:8" x14ac:dyDescent="0.25">
      <c r="A56462">
        <v>56461</v>
      </c>
      <c r="B56462" s="1">
        <v>35670</v>
      </c>
      <c r="C56462" s="1">
        <v>35665</v>
      </c>
      <c r="D56462">
        <v>138</v>
      </c>
      <c r="E56462">
        <v>5080</v>
      </c>
      <c r="F56462">
        <v>15</v>
      </c>
      <c r="G56462">
        <v>3</v>
      </c>
      <c r="H56462" t="s">
        <v>31279</v>
      </c>
    </row>
    <row r="56463" spans="1:8" x14ac:dyDescent="0.25">
      <c r="A56463">
        <v>56462</v>
      </c>
      <c r="B56463" s="1">
        <v>35670</v>
      </c>
      <c r="C56463" s="1">
        <v>35664</v>
      </c>
      <c r="D56463">
        <v>487</v>
      </c>
      <c r="E56463">
        <v>5080</v>
      </c>
      <c r="F56463">
        <v>15</v>
      </c>
      <c r="G56463">
        <v>3</v>
      </c>
      <c r="H56463" t="s">
        <v>31279</v>
      </c>
    </row>
    <row r="56464" spans="1:8" x14ac:dyDescent="0.25">
      <c r="A56464">
        <v>56463</v>
      </c>
      <c r="B56464" s="1">
        <v>35670</v>
      </c>
      <c r="C56464" s="1">
        <v>35669</v>
      </c>
      <c r="D56464">
        <v>75</v>
      </c>
      <c r="E56464">
        <v>6700</v>
      </c>
      <c r="F56464">
        <v>15</v>
      </c>
      <c r="G56464">
        <v>4</v>
      </c>
      <c r="H56464" t="s">
        <v>31279</v>
      </c>
    </row>
    <row r="56465" spans="1:8" x14ac:dyDescent="0.25">
      <c r="A56465">
        <v>56464</v>
      </c>
      <c r="B56465" s="1">
        <v>35670</v>
      </c>
      <c r="C56465" s="1">
        <v>35668</v>
      </c>
      <c r="D56465">
        <v>651</v>
      </c>
      <c r="E56465">
        <v>6700</v>
      </c>
      <c r="F56465">
        <v>15</v>
      </c>
      <c r="G56465">
        <v>3</v>
      </c>
      <c r="H56465" t="s">
        <v>31279</v>
      </c>
    </row>
    <row r="56466" spans="1:8" x14ac:dyDescent="0.25">
      <c r="A56466">
        <v>56465</v>
      </c>
      <c r="B56466" s="1">
        <v>35670</v>
      </c>
      <c r="C56466" s="1">
        <v>35668</v>
      </c>
      <c r="D56466">
        <v>894</v>
      </c>
      <c r="E56466">
        <v>6700</v>
      </c>
      <c r="F56466">
        <v>15</v>
      </c>
      <c r="G56466">
        <v>4</v>
      </c>
      <c r="H56466" t="s">
        <v>31279</v>
      </c>
    </row>
    <row r="56467" spans="1:8" x14ac:dyDescent="0.25">
      <c r="A56467">
        <v>56466</v>
      </c>
      <c r="B56467" s="1">
        <v>35670</v>
      </c>
      <c r="C56467" s="1">
        <v>35665</v>
      </c>
      <c r="D56467">
        <v>578</v>
      </c>
      <c r="E56467">
        <v>6700</v>
      </c>
      <c r="F56467">
        <v>15</v>
      </c>
      <c r="G56467">
        <v>3</v>
      </c>
      <c r="H56467" t="s">
        <v>31279</v>
      </c>
    </row>
    <row r="56468" spans="1:8" x14ac:dyDescent="0.25">
      <c r="A56468">
        <v>56467</v>
      </c>
      <c r="B56468" s="1">
        <v>35670</v>
      </c>
      <c r="C56468" s="1">
        <v>35667</v>
      </c>
      <c r="D56468">
        <v>1526</v>
      </c>
      <c r="E56468">
        <v>6700</v>
      </c>
      <c r="F56468">
        <v>15</v>
      </c>
      <c r="G56468">
        <v>3</v>
      </c>
      <c r="H56468" t="s">
        <v>31279</v>
      </c>
    </row>
    <row r="56469" spans="1:8" x14ac:dyDescent="0.25">
      <c r="A56469">
        <v>56468</v>
      </c>
      <c r="B56469" s="1">
        <v>35670</v>
      </c>
      <c r="C56469" s="1">
        <v>35666</v>
      </c>
      <c r="D56469">
        <v>1383</v>
      </c>
      <c r="E56469">
        <v>6700</v>
      </c>
      <c r="F56469">
        <v>15</v>
      </c>
      <c r="G56469">
        <v>2</v>
      </c>
      <c r="H56469" t="s">
        <v>31279</v>
      </c>
    </row>
    <row r="56470" spans="1:8" x14ac:dyDescent="0.25">
      <c r="A56470">
        <v>56469</v>
      </c>
      <c r="B56470" s="1">
        <v>35670</v>
      </c>
      <c r="C56470" s="1">
        <v>35668</v>
      </c>
      <c r="D56470">
        <v>1400</v>
      </c>
      <c r="E56470">
        <v>6700</v>
      </c>
      <c r="F56470">
        <v>15</v>
      </c>
      <c r="G56470">
        <v>3</v>
      </c>
      <c r="H56470" t="s">
        <v>31279</v>
      </c>
    </row>
    <row r="56471" spans="1:8" x14ac:dyDescent="0.25">
      <c r="A56471">
        <v>56470</v>
      </c>
      <c r="B56471" s="1">
        <v>35670</v>
      </c>
      <c r="C56471" s="1">
        <v>35667</v>
      </c>
      <c r="D56471">
        <v>1422</v>
      </c>
      <c r="E56471">
        <v>3620</v>
      </c>
      <c r="F56471">
        <v>15</v>
      </c>
      <c r="G56471">
        <v>4</v>
      </c>
      <c r="H56471" t="s">
        <v>31279</v>
      </c>
    </row>
    <row r="56472" spans="1:8" x14ac:dyDescent="0.25">
      <c r="A56472">
        <v>56471</v>
      </c>
      <c r="B56472" s="1">
        <v>35670</v>
      </c>
      <c r="C56472" s="1">
        <v>35667</v>
      </c>
      <c r="D56472">
        <v>867</v>
      </c>
      <c r="E56472">
        <v>3620</v>
      </c>
      <c r="F56472">
        <v>15</v>
      </c>
      <c r="G56472">
        <v>3</v>
      </c>
      <c r="H56472" t="s">
        <v>31279</v>
      </c>
    </row>
    <row r="56473" spans="1:8" x14ac:dyDescent="0.25">
      <c r="A56473">
        <v>56472</v>
      </c>
      <c r="B56473" s="1">
        <v>35670</v>
      </c>
      <c r="C56473" s="1">
        <v>35668</v>
      </c>
      <c r="D56473">
        <v>1389</v>
      </c>
      <c r="E56473">
        <v>3620</v>
      </c>
      <c r="F56473">
        <v>15</v>
      </c>
      <c r="G56473">
        <v>3</v>
      </c>
      <c r="H56473" t="s">
        <v>31279</v>
      </c>
    </row>
    <row r="56474" spans="1:8" x14ac:dyDescent="0.25">
      <c r="A56474">
        <v>56473</v>
      </c>
      <c r="B56474" s="1">
        <v>35670</v>
      </c>
      <c r="C56474" s="1">
        <v>35663</v>
      </c>
      <c r="D56474">
        <v>967</v>
      </c>
      <c r="E56474">
        <v>3620</v>
      </c>
      <c r="F56474">
        <v>15</v>
      </c>
      <c r="G56474">
        <v>2</v>
      </c>
      <c r="H56474" t="s">
        <v>31279</v>
      </c>
    </row>
    <row r="56475" spans="1:8" x14ac:dyDescent="0.25">
      <c r="A56475">
        <v>56474</v>
      </c>
      <c r="B56475" s="1">
        <v>35670</v>
      </c>
      <c r="C56475" s="1">
        <v>35667</v>
      </c>
      <c r="D56475">
        <v>1090</v>
      </c>
      <c r="E56475">
        <v>3620</v>
      </c>
      <c r="F56475">
        <v>15</v>
      </c>
      <c r="G56475">
        <v>4</v>
      </c>
      <c r="H56475" t="s">
        <v>31279</v>
      </c>
    </row>
    <row r="56476" spans="1:8" x14ac:dyDescent="0.25">
      <c r="A56476">
        <v>56475</v>
      </c>
      <c r="B56476" s="1">
        <v>35671</v>
      </c>
      <c r="C56476" s="1">
        <v>35664</v>
      </c>
      <c r="D56476">
        <v>1171</v>
      </c>
      <c r="E56476">
        <v>2368</v>
      </c>
      <c r="F56476">
        <v>3</v>
      </c>
      <c r="G56476">
        <v>3</v>
      </c>
      <c r="H56476" t="s">
        <v>31279</v>
      </c>
    </row>
    <row r="56477" spans="1:8" x14ac:dyDescent="0.25">
      <c r="A56477">
        <v>56476</v>
      </c>
      <c r="B56477" s="1">
        <v>35671</v>
      </c>
      <c r="C56477" s="1">
        <v>35668</v>
      </c>
      <c r="D56477">
        <v>122</v>
      </c>
      <c r="E56477">
        <v>2368</v>
      </c>
      <c r="F56477">
        <v>3</v>
      </c>
      <c r="G56477">
        <v>3</v>
      </c>
      <c r="H56477" t="s">
        <v>31279</v>
      </c>
    </row>
    <row r="56478" spans="1:8" x14ac:dyDescent="0.25">
      <c r="A56478">
        <v>56477</v>
      </c>
      <c r="B56478" s="1">
        <v>35671</v>
      </c>
      <c r="C56478" s="1">
        <v>35668</v>
      </c>
      <c r="D56478">
        <v>565</v>
      </c>
      <c r="E56478">
        <v>2368</v>
      </c>
      <c r="F56478">
        <v>3</v>
      </c>
      <c r="G56478">
        <v>4</v>
      </c>
      <c r="H56478" t="s">
        <v>31279</v>
      </c>
    </row>
    <row r="56479" spans="1:8" x14ac:dyDescent="0.25">
      <c r="A56479">
        <v>56478</v>
      </c>
      <c r="B56479" s="1">
        <v>35671</v>
      </c>
      <c r="C56479" s="1">
        <v>35670</v>
      </c>
      <c r="D56479">
        <v>794</v>
      </c>
      <c r="E56479">
        <v>2368</v>
      </c>
      <c r="F56479">
        <v>3</v>
      </c>
      <c r="G56479">
        <v>2</v>
      </c>
      <c r="H56479" t="s">
        <v>31279</v>
      </c>
    </row>
    <row r="56480" spans="1:8" x14ac:dyDescent="0.25">
      <c r="A56480">
        <v>56479</v>
      </c>
      <c r="B56480" s="1">
        <v>35671</v>
      </c>
      <c r="C56480" s="1">
        <v>35669</v>
      </c>
      <c r="D56480">
        <v>499</v>
      </c>
      <c r="E56480">
        <v>1281</v>
      </c>
      <c r="F56480">
        <v>3</v>
      </c>
      <c r="G56480">
        <v>2</v>
      </c>
      <c r="H56480" t="s">
        <v>31279</v>
      </c>
    </row>
    <row r="56481" spans="1:8" x14ac:dyDescent="0.25">
      <c r="A56481">
        <v>56480</v>
      </c>
      <c r="B56481" s="1">
        <v>35671</v>
      </c>
      <c r="C56481" s="1">
        <v>35665</v>
      </c>
      <c r="D56481">
        <v>994</v>
      </c>
      <c r="E56481">
        <v>1281</v>
      </c>
      <c r="F56481">
        <v>3</v>
      </c>
      <c r="G56481">
        <v>3</v>
      </c>
      <c r="H56481" t="s">
        <v>31279</v>
      </c>
    </row>
    <row r="56482" spans="1:8" x14ac:dyDescent="0.25">
      <c r="A56482">
        <v>56481</v>
      </c>
      <c r="B56482" s="1">
        <v>35671</v>
      </c>
      <c r="C56482" s="1">
        <v>35668</v>
      </c>
      <c r="D56482">
        <v>605</v>
      </c>
      <c r="E56482">
        <v>4541</v>
      </c>
      <c r="F56482">
        <v>3</v>
      </c>
      <c r="G56482">
        <v>3</v>
      </c>
      <c r="H56482" t="s">
        <v>31279</v>
      </c>
    </row>
    <row r="56483" spans="1:8" x14ac:dyDescent="0.25">
      <c r="A56483">
        <v>56482</v>
      </c>
      <c r="B56483" s="1">
        <v>35671</v>
      </c>
      <c r="C56483" s="1">
        <v>35670</v>
      </c>
      <c r="D56483">
        <v>262</v>
      </c>
      <c r="E56483">
        <v>4541</v>
      </c>
      <c r="F56483">
        <v>3</v>
      </c>
      <c r="G56483">
        <v>3</v>
      </c>
      <c r="H56483" t="s">
        <v>31279</v>
      </c>
    </row>
    <row r="56484" spans="1:8" x14ac:dyDescent="0.25">
      <c r="A56484">
        <v>56483</v>
      </c>
      <c r="B56484" s="1">
        <v>35671</v>
      </c>
      <c r="C56484" s="1">
        <v>35666</v>
      </c>
      <c r="D56484">
        <v>878</v>
      </c>
      <c r="E56484">
        <v>4541</v>
      </c>
      <c r="F56484">
        <v>3</v>
      </c>
      <c r="G56484">
        <v>4</v>
      </c>
      <c r="H56484" t="s">
        <v>31279</v>
      </c>
    </row>
    <row r="56485" spans="1:8" x14ac:dyDescent="0.25">
      <c r="A56485">
        <v>56484</v>
      </c>
      <c r="B56485" s="1">
        <v>35671</v>
      </c>
      <c r="C56485" s="1">
        <v>35665</v>
      </c>
      <c r="D56485">
        <v>588</v>
      </c>
      <c r="E56485">
        <v>4541</v>
      </c>
      <c r="F56485">
        <v>3</v>
      </c>
      <c r="G56485">
        <v>3</v>
      </c>
      <c r="H56485" t="s">
        <v>31279</v>
      </c>
    </row>
    <row r="56486" spans="1:8" x14ac:dyDescent="0.25">
      <c r="A56486">
        <v>56485</v>
      </c>
      <c r="B56486" s="1">
        <v>35671</v>
      </c>
      <c r="C56486" s="1">
        <v>35670</v>
      </c>
      <c r="D56486">
        <v>312</v>
      </c>
      <c r="E56486">
        <v>4541</v>
      </c>
      <c r="F56486">
        <v>3</v>
      </c>
      <c r="G56486">
        <v>3</v>
      </c>
      <c r="H56486" t="s">
        <v>31279</v>
      </c>
    </row>
    <row r="56487" spans="1:8" x14ac:dyDescent="0.25">
      <c r="A56487">
        <v>56486</v>
      </c>
      <c r="B56487" s="1">
        <v>35671</v>
      </c>
      <c r="C56487" s="1">
        <v>35669</v>
      </c>
      <c r="D56487">
        <v>556</v>
      </c>
      <c r="E56487">
        <v>9102</v>
      </c>
      <c r="F56487">
        <v>3</v>
      </c>
      <c r="G56487">
        <v>4</v>
      </c>
      <c r="H56487" t="s">
        <v>31279</v>
      </c>
    </row>
    <row r="56488" spans="1:8" x14ac:dyDescent="0.25">
      <c r="A56488">
        <v>56487</v>
      </c>
      <c r="B56488" s="1">
        <v>35671</v>
      </c>
      <c r="C56488" s="1">
        <v>35664</v>
      </c>
      <c r="D56488">
        <v>733</v>
      </c>
      <c r="E56488">
        <v>9102</v>
      </c>
      <c r="F56488">
        <v>3</v>
      </c>
      <c r="G56488">
        <v>3</v>
      </c>
      <c r="H56488" t="s">
        <v>31279</v>
      </c>
    </row>
    <row r="56489" spans="1:8" x14ac:dyDescent="0.25">
      <c r="A56489">
        <v>56488</v>
      </c>
      <c r="B56489" s="1">
        <v>35671</v>
      </c>
      <c r="C56489" s="1">
        <v>35666</v>
      </c>
      <c r="D56489">
        <v>849</v>
      </c>
      <c r="E56489">
        <v>3441</v>
      </c>
      <c r="F56489">
        <v>3</v>
      </c>
      <c r="G56489">
        <v>4</v>
      </c>
      <c r="H56489" t="s">
        <v>31279</v>
      </c>
    </row>
    <row r="56490" spans="1:8" x14ac:dyDescent="0.25">
      <c r="A56490">
        <v>56489</v>
      </c>
      <c r="B56490" s="1">
        <v>35671</v>
      </c>
      <c r="C56490" s="1">
        <v>35669</v>
      </c>
      <c r="D56490">
        <v>267</v>
      </c>
      <c r="E56490">
        <v>3441</v>
      </c>
      <c r="F56490">
        <v>3</v>
      </c>
      <c r="G56490">
        <v>2</v>
      </c>
      <c r="H56490" t="s">
        <v>31279</v>
      </c>
    </row>
    <row r="56491" spans="1:8" x14ac:dyDescent="0.25">
      <c r="A56491">
        <v>56490</v>
      </c>
      <c r="B56491" s="1">
        <v>35671</v>
      </c>
      <c r="C56491" s="1">
        <v>35670</v>
      </c>
      <c r="D56491">
        <v>1222</v>
      </c>
      <c r="E56491">
        <v>3711</v>
      </c>
      <c r="F56491">
        <v>3</v>
      </c>
      <c r="G56491">
        <v>2</v>
      </c>
      <c r="H56491" t="s">
        <v>31279</v>
      </c>
    </row>
    <row r="56492" spans="1:8" x14ac:dyDescent="0.25">
      <c r="A56492">
        <v>56491</v>
      </c>
      <c r="B56492" s="1">
        <v>35671</v>
      </c>
      <c r="C56492" s="1">
        <v>35667</v>
      </c>
      <c r="D56492">
        <v>1438</v>
      </c>
      <c r="E56492">
        <v>3711</v>
      </c>
      <c r="F56492">
        <v>3</v>
      </c>
      <c r="G56492">
        <v>2</v>
      </c>
      <c r="H56492" t="s">
        <v>31279</v>
      </c>
    </row>
    <row r="56493" spans="1:8" x14ac:dyDescent="0.25">
      <c r="A56493">
        <v>56492</v>
      </c>
      <c r="B56493" s="1">
        <v>35671</v>
      </c>
      <c r="C56493" s="1">
        <v>35670</v>
      </c>
      <c r="D56493">
        <v>789</v>
      </c>
      <c r="E56493">
        <v>3711</v>
      </c>
      <c r="F56493">
        <v>3</v>
      </c>
      <c r="G56493">
        <v>2</v>
      </c>
      <c r="H56493" t="s">
        <v>31279</v>
      </c>
    </row>
    <row r="56494" spans="1:8" x14ac:dyDescent="0.25">
      <c r="A56494">
        <v>56493</v>
      </c>
      <c r="B56494" s="1">
        <v>35671</v>
      </c>
      <c r="C56494" s="1">
        <v>35670</v>
      </c>
      <c r="D56494">
        <v>34</v>
      </c>
      <c r="E56494">
        <v>3711</v>
      </c>
      <c r="F56494">
        <v>3</v>
      </c>
      <c r="G56494">
        <v>2</v>
      </c>
      <c r="H56494" t="s">
        <v>31279</v>
      </c>
    </row>
    <row r="56495" spans="1:8" x14ac:dyDescent="0.25">
      <c r="A56495">
        <v>56494</v>
      </c>
      <c r="B56495" s="1">
        <v>35671</v>
      </c>
      <c r="C56495" s="1">
        <v>35666</v>
      </c>
      <c r="D56495">
        <v>1155</v>
      </c>
      <c r="E56495">
        <v>3711</v>
      </c>
      <c r="F56495">
        <v>3</v>
      </c>
      <c r="G56495">
        <v>3</v>
      </c>
      <c r="H56495" t="s">
        <v>31279</v>
      </c>
    </row>
    <row r="56496" spans="1:8" x14ac:dyDescent="0.25">
      <c r="A56496">
        <v>56495</v>
      </c>
      <c r="B56496" s="1">
        <v>35671</v>
      </c>
      <c r="C56496" s="1">
        <v>35665</v>
      </c>
      <c r="D56496">
        <v>80</v>
      </c>
      <c r="E56496">
        <v>3711</v>
      </c>
      <c r="F56496">
        <v>3</v>
      </c>
      <c r="G56496">
        <v>3</v>
      </c>
      <c r="H56496" t="s">
        <v>31279</v>
      </c>
    </row>
    <row r="56497" spans="1:8" x14ac:dyDescent="0.25">
      <c r="A56497">
        <v>56496</v>
      </c>
      <c r="B56497" s="1">
        <v>35671</v>
      </c>
      <c r="C56497" s="1">
        <v>35665</v>
      </c>
      <c r="D56497">
        <v>190</v>
      </c>
      <c r="E56497">
        <v>3711</v>
      </c>
      <c r="F56497">
        <v>3</v>
      </c>
      <c r="G56497">
        <v>2</v>
      </c>
      <c r="H56497" t="s">
        <v>31279</v>
      </c>
    </row>
    <row r="56498" spans="1:8" x14ac:dyDescent="0.25">
      <c r="A56498">
        <v>56497</v>
      </c>
      <c r="B56498" s="1">
        <v>35671</v>
      </c>
      <c r="C56498" s="1">
        <v>35669</v>
      </c>
      <c r="D56498">
        <v>533</v>
      </c>
      <c r="E56498">
        <v>1005</v>
      </c>
      <c r="F56498">
        <v>3</v>
      </c>
      <c r="G56498">
        <v>4</v>
      </c>
      <c r="H56498" t="s">
        <v>31279</v>
      </c>
    </row>
    <row r="56499" spans="1:8" x14ac:dyDescent="0.25">
      <c r="A56499">
        <v>56498</v>
      </c>
      <c r="B56499" s="1">
        <v>35671</v>
      </c>
      <c r="C56499" s="1">
        <v>35665</v>
      </c>
      <c r="D56499">
        <v>1216</v>
      </c>
      <c r="E56499">
        <v>1005</v>
      </c>
      <c r="F56499">
        <v>3</v>
      </c>
      <c r="G56499">
        <v>3</v>
      </c>
      <c r="H56499" t="s">
        <v>31279</v>
      </c>
    </row>
    <row r="56500" spans="1:8" x14ac:dyDescent="0.25">
      <c r="A56500">
        <v>56499</v>
      </c>
      <c r="B56500" s="1">
        <v>35671</v>
      </c>
      <c r="C56500" s="1">
        <v>35668</v>
      </c>
      <c r="D56500">
        <v>313</v>
      </c>
      <c r="E56500">
        <v>1005</v>
      </c>
      <c r="F56500">
        <v>3</v>
      </c>
      <c r="G56500">
        <v>2</v>
      </c>
      <c r="H56500" t="s">
        <v>31279</v>
      </c>
    </row>
    <row r="56501" spans="1:8" x14ac:dyDescent="0.25">
      <c r="A56501">
        <v>56500</v>
      </c>
      <c r="B56501" s="1">
        <v>35671</v>
      </c>
      <c r="C56501" s="1">
        <v>35664</v>
      </c>
      <c r="D56501">
        <v>1046</v>
      </c>
      <c r="E56501">
        <v>8202</v>
      </c>
      <c r="F56501">
        <v>3</v>
      </c>
      <c r="G56501">
        <v>3</v>
      </c>
      <c r="H56501" t="s">
        <v>31279</v>
      </c>
    </row>
    <row r="56502" spans="1:8" x14ac:dyDescent="0.25">
      <c r="A56502">
        <v>56501</v>
      </c>
      <c r="B56502" s="1">
        <v>35671</v>
      </c>
      <c r="C56502" s="1">
        <v>35667</v>
      </c>
      <c r="D56502">
        <v>64</v>
      </c>
      <c r="E56502">
        <v>8202</v>
      </c>
      <c r="F56502">
        <v>3</v>
      </c>
      <c r="G56502">
        <v>3</v>
      </c>
      <c r="H56502" t="s">
        <v>31279</v>
      </c>
    </row>
    <row r="56503" spans="1:8" x14ac:dyDescent="0.25">
      <c r="A56503">
        <v>56502</v>
      </c>
      <c r="B56503" s="1">
        <v>35671</v>
      </c>
      <c r="C56503" s="1">
        <v>35669</v>
      </c>
      <c r="D56503">
        <v>1452</v>
      </c>
      <c r="E56503">
        <v>8202</v>
      </c>
      <c r="F56503">
        <v>3</v>
      </c>
      <c r="G56503">
        <v>3</v>
      </c>
      <c r="H56503" t="s">
        <v>31279</v>
      </c>
    </row>
    <row r="56504" spans="1:8" x14ac:dyDescent="0.25">
      <c r="A56504">
        <v>56503</v>
      </c>
      <c r="B56504" s="1">
        <v>35671</v>
      </c>
      <c r="C56504" s="1">
        <v>35668</v>
      </c>
      <c r="D56504">
        <v>863</v>
      </c>
      <c r="E56504">
        <v>8477</v>
      </c>
      <c r="F56504">
        <v>3</v>
      </c>
      <c r="G56504">
        <v>3</v>
      </c>
      <c r="H56504" t="s">
        <v>31279</v>
      </c>
    </row>
    <row r="56505" spans="1:8" x14ac:dyDescent="0.25">
      <c r="A56505">
        <v>56504</v>
      </c>
      <c r="B56505" s="1">
        <v>35671</v>
      </c>
      <c r="C56505" s="1">
        <v>35667</v>
      </c>
      <c r="D56505">
        <v>614</v>
      </c>
      <c r="E56505">
        <v>8477</v>
      </c>
      <c r="F56505">
        <v>3</v>
      </c>
      <c r="G56505">
        <v>3</v>
      </c>
      <c r="H56505" t="s">
        <v>31279</v>
      </c>
    </row>
    <row r="56506" spans="1:8" x14ac:dyDescent="0.25">
      <c r="A56506">
        <v>56505</v>
      </c>
      <c r="B56506" s="1">
        <v>35671</v>
      </c>
      <c r="C56506" s="1">
        <v>35670</v>
      </c>
      <c r="D56506">
        <v>1363</v>
      </c>
      <c r="E56506">
        <v>8477</v>
      </c>
      <c r="F56506">
        <v>3</v>
      </c>
      <c r="G56506">
        <v>4</v>
      </c>
      <c r="H56506" t="s">
        <v>31279</v>
      </c>
    </row>
    <row r="56507" spans="1:8" x14ac:dyDescent="0.25">
      <c r="A56507">
        <v>56506</v>
      </c>
      <c r="B56507" s="1">
        <v>35671</v>
      </c>
      <c r="C56507" s="1">
        <v>35667</v>
      </c>
      <c r="D56507">
        <v>260</v>
      </c>
      <c r="E56507">
        <v>8477</v>
      </c>
      <c r="F56507">
        <v>3</v>
      </c>
      <c r="G56507">
        <v>3</v>
      </c>
      <c r="H56507" t="s">
        <v>31279</v>
      </c>
    </row>
    <row r="56508" spans="1:8" x14ac:dyDescent="0.25">
      <c r="A56508">
        <v>56507</v>
      </c>
      <c r="B56508" s="1">
        <v>35671</v>
      </c>
      <c r="C56508" s="1">
        <v>35664</v>
      </c>
      <c r="D56508">
        <v>803</v>
      </c>
      <c r="E56508">
        <v>997</v>
      </c>
      <c r="F56508">
        <v>3</v>
      </c>
      <c r="G56508">
        <v>3</v>
      </c>
      <c r="H56508" t="s">
        <v>31279</v>
      </c>
    </row>
    <row r="56509" spans="1:8" x14ac:dyDescent="0.25">
      <c r="A56509">
        <v>56508</v>
      </c>
      <c r="B56509" s="1">
        <v>35671</v>
      </c>
      <c r="C56509" s="1">
        <v>35670</v>
      </c>
      <c r="D56509">
        <v>381</v>
      </c>
      <c r="E56509">
        <v>997</v>
      </c>
      <c r="F56509">
        <v>3</v>
      </c>
      <c r="G56509">
        <v>4</v>
      </c>
      <c r="H56509" t="s">
        <v>31279</v>
      </c>
    </row>
    <row r="56510" spans="1:8" x14ac:dyDescent="0.25">
      <c r="A56510">
        <v>56509</v>
      </c>
      <c r="B56510" s="1">
        <v>35671</v>
      </c>
      <c r="C56510" s="1">
        <v>35669</v>
      </c>
      <c r="D56510">
        <v>1402</v>
      </c>
      <c r="E56510">
        <v>1798</v>
      </c>
      <c r="F56510">
        <v>3</v>
      </c>
      <c r="G56510">
        <v>2</v>
      </c>
      <c r="H56510" t="s">
        <v>31279</v>
      </c>
    </row>
    <row r="56511" spans="1:8" x14ac:dyDescent="0.25">
      <c r="A56511">
        <v>56510</v>
      </c>
      <c r="B56511" s="1">
        <v>35671</v>
      </c>
      <c r="C56511" s="1">
        <v>35665</v>
      </c>
      <c r="D56511">
        <v>27</v>
      </c>
      <c r="E56511">
        <v>1451</v>
      </c>
      <c r="F56511">
        <v>3</v>
      </c>
      <c r="G56511">
        <v>2</v>
      </c>
      <c r="H56511" t="s">
        <v>31279</v>
      </c>
    </row>
    <row r="56512" spans="1:8" x14ac:dyDescent="0.25">
      <c r="A56512">
        <v>56511</v>
      </c>
      <c r="B56512" s="1">
        <v>35671</v>
      </c>
      <c r="C56512" s="1">
        <v>35664</v>
      </c>
      <c r="D56512">
        <v>736</v>
      </c>
      <c r="E56512">
        <v>1451</v>
      </c>
      <c r="F56512">
        <v>3</v>
      </c>
      <c r="G56512">
        <v>5</v>
      </c>
      <c r="H56512" t="s">
        <v>31279</v>
      </c>
    </row>
    <row r="56513" spans="1:8" x14ac:dyDescent="0.25">
      <c r="A56513">
        <v>56512</v>
      </c>
      <c r="B56513" s="1">
        <v>35671</v>
      </c>
      <c r="C56513" s="1">
        <v>35667</v>
      </c>
      <c r="D56513">
        <v>580</v>
      </c>
      <c r="E56513">
        <v>1451</v>
      </c>
      <c r="F56513">
        <v>3</v>
      </c>
      <c r="G56513">
        <v>3</v>
      </c>
      <c r="H56513" t="s">
        <v>31279</v>
      </c>
    </row>
    <row r="56514" spans="1:8" x14ac:dyDescent="0.25">
      <c r="A56514">
        <v>56513</v>
      </c>
      <c r="B56514" s="1">
        <v>35671</v>
      </c>
      <c r="C56514" s="1">
        <v>35669</v>
      </c>
      <c r="D56514">
        <v>1462</v>
      </c>
      <c r="E56514">
        <v>1451</v>
      </c>
      <c r="F56514">
        <v>3</v>
      </c>
      <c r="G56514">
        <v>3</v>
      </c>
      <c r="H56514" t="s">
        <v>31279</v>
      </c>
    </row>
    <row r="56515" spans="1:8" x14ac:dyDescent="0.25">
      <c r="A56515">
        <v>56514</v>
      </c>
      <c r="B56515" s="1">
        <v>35671</v>
      </c>
      <c r="C56515" s="1">
        <v>35668</v>
      </c>
      <c r="D56515">
        <v>1519</v>
      </c>
      <c r="E56515">
        <v>1451</v>
      </c>
      <c r="F56515">
        <v>3</v>
      </c>
      <c r="G56515">
        <v>5</v>
      </c>
      <c r="H56515" t="s">
        <v>31279</v>
      </c>
    </row>
    <row r="56516" spans="1:8" x14ac:dyDescent="0.25">
      <c r="A56516">
        <v>56515</v>
      </c>
      <c r="B56516" s="1">
        <v>35671</v>
      </c>
      <c r="C56516" s="1">
        <v>35670</v>
      </c>
      <c r="D56516">
        <v>936</v>
      </c>
      <c r="E56516">
        <v>1451</v>
      </c>
      <c r="F56516">
        <v>3</v>
      </c>
      <c r="G56516">
        <v>3</v>
      </c>
      <c r="H56516" t="s">
        <v>31279</v>
      </c>
    </row>
    <row r="56517" spans="1:8" x14ac:dyDescent="0.25">
      <c r="A56517">
        <v>56516</v>
      </c>
      <c r="B56517" s="1">
        <v>35671</v>
      </c>
      <c r="C56517" s="1">
        <v>35666</v>
      </c>
      <c r="D56517">
        <v>1150</v>
      </c>
      <c r="E56517">
        <v>4824</v>
      </c>
      <c r="F56517">
        <v>3</v>
      </c>
      <c r="G56517">
        <v>3</v>
      </c>
      <c r="H56517" t="s">
        <v>31279</v>
      </c>
    </row>
    <row r="56518" spans="1:8" x14ac:dyDescent="0.25">
      <c r="A56518">
        <v>56517</v>
      </c>
      <c r="B56518" s="1">
        <v>35671</v>
      </c>
      <c r="C56518" s="1">
        <v>35664</v>
      </c>
      <c r="D56518">
        <v>1287</v>
      </c>
      <c r="E56518">
        <v>4824</v>
      </c>
      <c r="F56518">
        <v>3</v>
      </c>
      <c r="G56518">
        <v>4</v>
      </c>
      <c r="H56518" t="s">
        <v>31279</v>
      </c>
    </row>
    <row r="56519" spans="1:8" x14ac:dyDescent="0.25">
      <c r="A56519">
        <v>56518</v>
      </c>
      <c r="B56519" s="1">
        <v>35671</v>
      </c>
      <c r="C56519" s="1">
        <v>35669</v>
      </c>
      <c r="D56519">
        <v>457</v>
      </c>
      <c r="E56519">
        <v>7377</v>
      </c>
      <c r="F56519">
        <v>3</v>
      </c>
      <c r="G56519">
        <v>3</v>
      </c>
      <c r="H56519" t="s">
        <v>31279</v>
      </c>
    </row>
    <row r="56520" spans="1:8" x14ac:dyDescent="0.25">
      <c r="A56520">
        <v>56519</v>
      </c>
      <c r="B56520" s="1">
        <v>35671</v>
      </c>
      <c r="C56520" s="1">
        <v>35667</v>
      </c>
      <c r="D56520">
        <v>1393</v>
      </c>
      <c r="E56520">
        <v>7377</v>
      </c>
      <c r="F56520">
        <v>3</v>
      </c>
      <c r="G56520">
        <v>3</v>
      </c>
      <c r="H56520" t="s">
        <v>31279</v>
      </c>
    </row>
    <row r="56521" spans="1:8" x14ac:dyDescent="0.25">
      <c r="A56521">
        <v>56520</v>
      </c>
      <c r="B56521" s="1">
        <v>35671</v>
      </c>
      <c r="C56521" s="1">
        <v>35670</v>
      </c>
      <c r="D56521">
        <v>557</v>
      </c>
      <c r="E56521">
        <v>7377</v>
      </c>
      <c r="F56521">
        <v>3</v>
      </c>
      <c r="G56521">
        <v>3</v>
      </c>
      <c r="H56521" t="s">
        <v>31279</v>
      </c>
    </row>
    <row r="56522" spans="1:8" x14ac:dyDescent="0.25">
      <c r="A56522">
        <v>56521</v>
      </c>
      <c r="B56522" s="1">
        <v>35671</v>
      </c>
      <c r="C56522" s="1">
        <v>35669</v>
      </c>
      <c r="D56522">
        <v>1093</v>
      </c>
      <c r="E56522">
        <v>7377</v>
      </c>
      <c r="F56522">
        <v>3</v>
      </c>
      <c r="G56522">
        <v>2</v>
      </c>
      <c r="H56522" t="s">
        <v>31279</v>
      </c>
    </row>
    <row r="56523" spans="1:8" x14ac:dyDescent="0.25">
      <c r="A56523">
        <v>56522</v>
      </c>
      <c r="B56523" s="1">
        <v>35671</v>
      </c>
      <c r="C56523" s="1">
        <v>35668</v>
      </c>
      <c r="D56523">
        <v>311</v>
      </c>
      <c r="E56523">
        <v>7377</v>
      </c>
      <c r="F56523">
        <v>3</v>
      </c>
      <c r="G56523">
        <v>2</v>
      </c>
      <c r="H56523" t="s">
        <v>31279</v>
      </c>
    </row>
    <row r="56524" spans="1:8" x14ac:dyDescent="0.25">
      <c r="A56524">
        <v>56523</v>
      </c>
      <c r="B56524" s="1">
        <v>35671</v>
      </c>
      <c r="C56524" s="1">
        <v>35667</v>
      </c>
      <c r="D56524">
        <v>1100</v>
      </c>
      <c r="E56524">
        <v>7377</v>
      </c>
      <c r="F56524">
        <v>3</v>
      </c>
      <c r="G56524">
        <v>3</v>
      </c>
      <c r="H56524" t="s">
        <v>31279</v>
      </c>
    </row>
    <row r="56525" spans="1:8" x14ac:dyDescent="0.25">
      <c r="A56525">
        <v>56524</v>
      </c>
      <c r="B56525" s="1">
        <v>35671</v>
      </c>
      <c r="C56525" s="1">
        <v>35665</v>
      </c>
      <c r="D56525">
        <v>1483</v>
      </c>
      <c r="E56525">
        <v>754</v>
      </c>
      <c r="F56525">
        <v>3</v>
      </c>
      <c r="G56525">
        <v>4</v>
      </c>
      <c r="H56525" t="s">
        <v>31279</v>
      </c>
    </row>
    <row r="56526" spans="1:8" x14ac:dyDescent="0.25">
      <c r="A56526">
        <v>56525</v>
      </c>
      <c r="B56526" s="1">
        <v>35671</v>
      </c>
      <c r="C56526" s="1">
        <v>35666</v>
      </c>
      <c r="D56526">
        <v>1433</v>
      </c>
      <c r="E56526">
        <v>754</v>
      </c>
      <c r="F56526">
        <v>3</v>
      </c>
      <c r="G56526">
        <v>4</v>
      </c>
      <c r="H56526" t="s">
        <v>31279</v>
      </c>
    </row>
    <row r="56527" spans="1:8" x14ac:dyDescent="0.25">
      <c r="A56527">
        <v>56526</v>
      </c>
      <c r="B56527" s="1">
        <v>35671</v>
      </c>
      <c r="C56527" s="1">
        <v>35669</v>
      </c>
      <c r="D56527">
        <v>24</v>
      </c>
      <c r="E56527">
        <v>754</v>
      </c>
      <c r="F56527">
        <v>3</v>
      </c>
      <c r="G56527">
        <v>3</v>
      </c>
      <c r="H56527" t="s">
        <v>31279</v>
      </c>
    </row>
    <row r="56528" spans="1:8" x14ac:dyDescent="0.25">
      <c r="A56528">
        <v>56527</v>
      </c>
      <c r="B56528" s="1">
        <v>35671</v>
      </c>
      <c r="C56528" s="1">
        <v>35667</v>
      </c>
      <c r="D56528">
        <v>1133</v>
      </c>
      <c r="E56528">
        <v>754</v>
      </c>
      <c r="F56528">
        <v>3</v>
      </c>
      <c r="G56528">
        <v>3</v>
      </c>
      <c r="H56528" t="s">
        <v>31279</v>
      </c>
    </row>
    <row r="56529" spans="1:8" x14ac:dyDescent="0.25">
      <c r="A56529">
        <v>56528</v>
      </c>
      <c r="B56529" s="1">
        <v>35671</v>
      </c>
      <c r="C56529" s="1">
        <v>35665</v>
      </c>
      <c r="D56529">
        <v>1337</v>
      </c>
      <c r="E56529">
        <v>754</v>
      </c>
      <c r="F56529">
        <v>3</v>
      </c>
      <c r="G56529">
        <v>2</v>
      </c>
      <c r="H56529" t="s">
        <v>31279</v>
      </c>
    </row>
    <row r="56530" spans="1:8" x14ac:dyDescent="0.25">
      <c r="A56530">
        <v>56529</v>
      </c>
      <c r="B56530" s="1">
        <v>35671</v>
      </c>
      <c r="C56530" s="1">
        <v>35668</v>
      </c>
      <c r="D56530">
        <v>1553</v>
      </c>
      <c r="E56530">
        <v>754</v>
      </c>
      <c r="F56530">
        <v>3</v>
      </c>
      <c r="G56530">
        <v>4</v>
      </c>
      <c r="H56530" t="s">
        <v>31279</v>
      </c>
    </row>
    <row r="56531" spans="1:8" x14ac:dyDescent="0.25">
      <c r="A56531">
        <v>56530</v>
      </c>
      <c r="B56531" s="1">
        <v>35671</v>
      </c>
      <c r="C56531" s="1">
        <v>35664</v>
      </c>
      <c r="D56531">
        <v>490</v>
      </c>
      <c r="E56531">
        <v>754</v>
      </c>
      <c r="F56531">
        <v>3</v>
      </c>
      <c r="G56531">
        <v>3</v>
      </c>
      <c r="H56531" t="s">
        <v>31279</v>
      </c>
    </row>
    <row r="56532" spans="1:8" x14ac:dyDescent="0.25">
      <c r="A56532">
        <v>56531</v>
      </c>
      <c r="B56532" s="1">
        <v>35671</v>
      </c>
      <c r="C56532" s="1">
        <v>35665</v>
      </c>
      <c r="D56532">
        <v>132</v>
      </c>
      <c r="E56532">
        <v>1551</v>
      </c>
      <c r="F56532">
        <v>3</v>
      </c>
      <c r="G56532">
        <v>3</v>
      </c>
      <c r="H56532" t="s">
        <v>31279</v>
      </c>
    </row>
    <row r="56533" spans="1:8" x14ac:dyDescent="0.25">
      <c r="A56533">
        <v>56532</v>
      </c>
      <c r="B56533" s="1">
        <v>35671</v>
      </c>
      <c r="C56533" s="1">
        <v>35665</v>
      </c>
      <c r="D56533">
        <v>55</v>
      </c>
      <c r="E56533">
        <v>1551</v>
      </c>
      <c r="F56533">
        <v>3</v>
      </c>
      <c r="G56533">
        <v>4</v>
      </c>
      <c r="H56533" t="s">
        <v>31279</v>
      </c>
    </row>
    <row r="56534" spans="1:8" x14ac:dyDescent="0.25">
      <c r="A56534">
        <v>56533</v>
      </c>
      <c r="B56534" s="1">
        <v>35671</v>
      </c>
      <c r="C56534" s="1">
        <v>35668</v>
      </c>
      <c r="D56534">
        <v>1430</v>
      </c>
      <c r="E56534">
        <v>1551</v>
      </c>
      <c r="F56534">
        <v>3</v>
      </c>
      <c r="G56534">
        <v>3</v>
      </c>
      <c r="H56534" t="s">
        <v>31279</v>
      </c>
    </row>
    <row r="56535" spans="1:8" x14ac:dyDescent="0.25">
      <c r="A56535">
        <v>56534</v>
      </c>
      <c r="B56535" s="1">
        <v>35671</v>
      </c>
      <c r="C56535" s="1">
        <v>35666</v>
      </c>
      <c r="D56535">
        <v>1347</v>
      </c>
      <c r="E56535">
        <v>4541</v>
      </c>
      <c r="F56535">
        <v>3</v>
      </c>
      <c r="G56535">
        <v>2</v>
      </c>
      <c r="H56535" t="s">
        <v>31279</v>
      </c>
    </row>
    <row r="56536" spans="1:8" x14ac:dyDescent="0.25">
      <c r="A56536">
        <v>56535</v>
      </c>
      <c r="B56536" s="1">
        <v>35671</v>
      </c>
      <c r="C56536" s="1">
        <v>35666</v>
      </c>
      <c r="D56536">
        <v>671</v>
      </c>
      <c r="E56536">
        <v>4541</v>
      </c>
      <c r="F56536">
        <v>3</v>
      </c>
      <c r="G56536">
        <v>3</v>
      </c>
      <c r="H56536" t="s">
        <v>31279</v>
      </c>
    </row>
    <row r="56537" spans="1:8" x14ac:dyDescent="0.25">
      <c r="A56537">
        <v>56536</v>
      </c>
      <c r="B56537" s="1">
        <v>35671</v>
      </c>
      <c r="C56537" s="1">
        <v>35667</v>
      </c>
      <c r="D56537">
        <v>614</v>
      </c>
      <c r="E56537">
        <v>6098</v>
      </c>
      <c r="F56537">
        <v>3</v>
      </c>
      <c r="G56537">
        <v>3</v>
      </c>
      <c r="H56537" t="s">
        <v>31279</v>
      </c>
    </row>
    <row r="56538" spans="1:8" x14ac:dyDescent="0.25">
      <c r="A56538">
        <v>56537</v>
      </c>
      <c r="B56538" s="1">
        <v>35671</v>
      </c>
      <c r="C56538" s="1">
        <v>35665</v>
      </c>
      <c r="D56538">
        <v>165</v>
      </c>
      <c r="E56538">
        <v>6098</v>
      </c>
      <c r="F56538">
        <v>3</v>
      </c>
      <c r="G56538">
        <v>4</v>
      </c>
      <c r="H56538" t="s">
        <v>31279</v>
      </c>
    </row>
    <row r="56539" spans="1:8" x14ac:dyDescent="0.25">
      <c r="A56539">
        <v>56538</v>
      </c>
      <c r="B56539" s="1">
        <v>35671</v>
      </c>
      <c r="C56539" s="1">
        <v>35666</v>
      </c>
      <c r="D56539">
        <v>833</v>
      </c>
      <c r="E56539">
        <v>6098</v>
      </c>
      <c r="F56539">
        <v>3</v>
      </c>
      <c r="G56539">
        <v>3</v>
      </c>
      <c r="H56539" t="s">
        <v>31279</v>
      </c>
    </row>
    <row r="56540" spans="1:8" x14ac:dyDescent="0.25">
      <c r="A56540">
        <v>56539</v>
      </c>
      <c r="B56540" s="1">
        <v>35671</v>
      </c>
      <c r="C56540" s="1">
        <v>35666</v>
      </c>
      <c r="D56540">
        <v>284</v>
      </c>
      <c r="E56540">
        <v>181</v>
      </c>
      <c r="F56540">
        <v>3</v>
      </c>
      <c r="G56540">
        <v>3</v>
      </c>
      <c r="H56540" t="s">
        <v>31279</v>
      </c>
    </row>
    <row r="56541" spans="1:8" x14ac:dyDescent="0.25">
      <c r="A56541">
        <v>56540</v>
      </c>
      <c r="B56541" s="1">
        <v>35671</v>
      </c>
      <c r="C56541" s="1">
        <v>35668</v>
      </c>
      <c r="D56541">
        <v>1553</v>
      </c>
      <c r="E56541">
        <v>181</v>
      </c>
      <c r="F56541">
        <v>3</v>
      </c>
      <c r="G56541">
        <v>4</v>
      </c>
      <c r="H56541" t="s">
        <v>31279</v>
      </c>
    </row>
    <row r="56542" spans="1:8" x14ac:dyDescent="0.25">
      <c r="A56542">
        <v>56541</v>
      </c>
      <c r="B56542" s="1">
        <v>35671</v>
      </c>
      <c r="C56542" s="1">
        <v>35668</v>
      </c>
      <c r="D56542">
        <v>1276</v>
      </c>
      <c r="E56542">
        <v>181</v>
      </c>
      <c r="F56542">
        <v>3</v>
      </c>
      <c r="G56542">
        <v>4</v>
      </c>
      <c r="H56542" t="s">
        <v>31279</v>
      </c>
    </row>
    <row r="56543" spans="1:8" x14ac:dyDescent="0.25">
      <c r="A56543">
        <v>56542</v>
      </c>
      <c r="B56543" s="1">
        <v>35671</v>
      </c>
      <c r="C56543" s="1">
        <v>35666</v>
      </c>
      <c r="D56543">
        <v>135</v>
      </c>
      <c r="E56543">
        <v>181</v>
      </c>
      <c r="F56543">
        <v>3</v>
      </c>
      <c r="G56543">
        <v>4</v>
      </c>
      <c r="H56543" t="s">
        <v>31279</v>
      </c>
    </row>
    <row r="56544" spans="1:8" x14ac:dyDescent="0.25">
      <c r="A56544">
        <v>56543</v>
      </c>
      <c r="B56544" s="1">
        <v>35671</v>
      </c>
      <c r="C56544" s="1">
        <v>35665</v>
      </c>
      <c r="D56544">
        <v>444</v>
      </c>
      <c r="E56544">
        <v>181</v>
      </c>
      <c r="F56544">
        <v>3</v>
      </c>
      <c r="G56544">
        <v>4</v>
      </c>
      <c r="H56544" t="s">
        <v>31279</v>
      </c>
    </row>
    <row r="56545" spans="1:8" x14ac:dyDescent="0.25">
      <c r="A56545">
        <v>56544</v>
      </c>
      <c r="B56545" s="1">
        <v>35671</v>
      </c>
      <c r="C56545" s="1">
        <v>35670</v>
      </c>
      <c r="D56545">
        <v>1487</v>
      </c>
      <c r="E56545">
        <v>181</v>
      </c>
      <c r="F56545">
        <v>3</v>
      </c>
      <c r="G56545">
        <v>3</v>
      </c>
      <c r="H56545" t="s">
        <v>31279</v>
      </c>
    </row>
    <row r="56546" spans="1:8" x14ac:dyDescent="0.25">
      <c r="A56546">
        <v>56545</v>
      </c>
      <c r="B56546" s="1">
        <v>35671</v>
      </c>
      <c r="C56546" s="1">
        <v>35670</v>
      </c>
      <c r="D56546">
        <v>738</v>
      </c>
      <c r="E56546">
        <v>754</v>
      </c>
      <c r="F56546">
        <v>3</v>
      </c>
      <c r="G56546">
        <v>4</v>
      </c>
      <c r="H56546" t="s">
        <v>31279</v>
      </c>
    </row>
    <row r="56547" spans="1:8" x14ac:dyDescent="0.25">
      <c r="A56547">
        <v>56546</v>
      </c>
      <c r="B56547" s="1">
        <v>35671</v>
      </c>
      <c r="C56547" s="1">
        <v>35665</v>
      </c>
      <c r="D56547">
        <v>1021</v>
      </c>
      <c r="E56547">
        <v>754</v>
      </c>
      <c r="F56547">
        <v>3</v>
      </c>
      <c r="G56547">
        <v>3</v>
      </c>
      <c r="H56547" t="s">
        <v>31279</v>
      </c>
    </row>
    <row r="56548" spans="1:8" x14ac:dyDescent="0.25">
      <c r="A56548">
        <v>56547</v>
      </c>
      <c r="B56548" s="1">
        <v>35671</v>
      </c>
      <c r="C56548" s="1">
        <v>35667</v>
      </c>
      <c r="D56548">
        <v>1316</v>
      </c>
      <c r="E56548">
        <v>754</v>
      </c>
      <c r="F56548">
        <v>3</v>
      </c>
      <c r="G56548">
        <v>2</v>
      </c>
      <c r="H56548" t="s">
        <v>31279</v>
      </c>
    </row>
    <row r="56549" spans="1:8" x14ac:dyDescent="0.25">
      <c r="A56549">
        <v>56548</v>
      </c>
      <c r="B56549" s="1">
        <v>35671</v>
      </c>
      <c r="C56549" s="1">
        <v>35670</v>
      </c>
      <c r="D56549">
        <v>1160</v>
      </c>
      <c r="E56549">
        <v>754</v>
      </c>
      <c r="F56549">
        <v>3</v>
      </c>
      <c r="G56549">
        <v>3</v>
      </c>
      <c r="H56549" t="s">
        <v>31279</v>
      </c>
    </row>
    <row r="56550" spans="1:8" x14ac:dyDescent="0.25">
      <c r="A56550">
        <v>56549</v>
      </c>
      <c r="B56550" s="1">
        <v>35671</v>
      </c>
      <c r="C56550" s="1">
        <v>35665</v>
      </c>
      <c r="D56550">
        <v>282</v>
      </c>
      <c r="E56550">
        <v>7384</v>
      </c>
      <c r="F56550">
        <v>3</v>
      </c>
      <c r="G56550">
        <v>3</v>
      </c>
      <c r="H56550" t="s">
        <v>31279</v>
      </c>
    </row>
    <row r="56551" spans="1:8" x14ac:dyDescent="0.25">
      <c r="A56551">
        <v>56550</v>
      </c>
      <c r="B56551" s="1">
        <v>35671</v>
      </c>
      <c r="C56551" s="1">
        <v>35670</v>
      </c>
      <c r="D56551">
        <v>392</v>
      </c>
      <c r="E56551">
        <v>7384</v>
      </c>
      <c r="F56551">
        <v>3</v>
      </c>
      <c r="G56551">
        <v>3</v>
      </c>
      <c r="H56551" t="s">
        <v>31279</v>
      </c>
    </row>
    <row r="56552" spans="1:8" x14ac:dyDescent="0.25">
      <c r="A56552">
        <v>56551</v>
      </c>
      <c r="B56552" s="1">
        <v>35671</v>
      </c>
      <c r="C56552" s="1">
        <v>35666</v>
      </c>
      <c r="D56552">
        <v>475</v>
      </c>
      <c r="E56552">
        <v>7384</v>
      </c>
      <c r="F56552">
        <v>3</v>
      </c>
      <c r="G56552">
        <v>3</v>
      </c>
      <c r="H56552" t="s">
        <v>31279</v>
      </c>
    </row>
    <row r="56553" spans="1:8" x14ac:dyDescent="0.25">
      <c r="A56553">
        <v>56552</v>
      </c>
      <c r="B56553" s="1">
        <v>35671</v>
      </c>
      <c r="C56553" s="1">
        <v>35668</v>
      </c>
      <c r="D56553">
        <v>225</v>
      </c>
      <c r="E56553">
        <v>7384</v>
      </c>
      <c r="F56553">
        <v>3</v>
      </c>
      <c r="G56553">
        <v>4</v>
      </c>
      <c r="H56553" t="s">
        <v>31279</v>
      </c>
    </row>
    <row r="56554" spans="1:8" x14ac:dyDescent="0.25">
      <c r="A56554">
        <v>56553</v>
      </c>
      <c r="B56554" s="1">
        <v>35671</v>
      </c>
      <c r="C56554" s="1">
        <v>35665</v>
      </c>
      <c r="D56554">
        <v>974</v>
      </c>
      <c r="E56554">
        <v>7384</v>
      </c>
      <c r="F56554">
        <v>3</v>
      </c>
      <c r="G56554">
        <v>4</v>
      </c>
      <c r="H56554" t="s">
        <v>31279</v>
      </c>
    </row>
    <row r="56555" spans="1:8" x14ac:dyDescent="0.25">
      <c r="A56555">
        <v>56554</v>
      </c>
      <c r="B56555" s="1">
        <v>35671</v>
      </c>
      <c r="C56555" s="1">
        <v>35668</v>
      </c>
      <c r="D56555">
        <v>1430</v>
      </c>
      <c r="E56555">
        <v>7384</v>
      </c>
      <c r="F56555">
        <v>3</v>
      </c>
      <c r="G56555">
        <v>3</v>
      </c>
      <c r="H56555" t="s">
        <v>31279</v>
      </c>
    </row>
    <row r="56556" spans="1:8" x14ac:dyDescent="0.25">
      <c r="A56556">
        <v>56555</v>
      </c>
      <c r="B56556" s="1">
        <v>35671</v>
      </c>
      <c r="C56556" s="1">
        <v>35667</v>
      </c>
      <c r="D56556">
        <v>735</v>
      </c>
      <c r="E56556">
        <v>3124</v>
      </c>
      <c r="F56556">
        <v>3</v>
      </c>
      <c r="G56556">
        <v>4</v>
      </c>
      <c r="H56556" t="s">
        <v>31279</v>
      </c>
    </row>
    <row r="56557" spans="1:8" x14ac:dyDescent="0.25">
      <c r="A56557">
        <v>56556</v>
      </c>
      <c r="B56557" s="1">
        <v>35671</v>
      </c>
      <c r="C56557" s="1">
        <v>35667</v>
      </c>
      <c r="D56557">
        <v>1417</v>
      </c>
      <c r="E56557">
        <v>3124</v>
      </c>
      <c r="F56557">
        <v>3</v>
      </c>
      <c r="G56557">
        <v>5</v>
      </c>
      <c r="H56557" t="s">
        <v>31279</v>
      </c>
    </row>
    <row r="56558" spans="1:8" x14ac:dyDescent="0.25">
      <c r="A56558">
        <v>56557</v>
      </c>
      <c r="B56558" s="1">
        <v>35671</v>
      </c>
      <c r="C56558" s="1">
        <v>35664</v>
      </c>
      <c r="D56558">
        <v>514</v>
      </c>
      <c r="E56558">
        <v>3124</v>
      </c>
      <c r="F56558">
        <v>3</v>
      </c>
      <c r="G56558">
        <v>3</v>
      </c>
      <c r="H56558" t="s">
        <v>31279</v>
      </c>
    </row>
    <row r="56559" spans="1:8" x14ac:dyDescent="0.25">
      <c r="A56559">
        <v>56558</v>
      </c>
      <c r="B56559" s="1">
        <v>35671</v>
      </c>
      <c r="C56559" s="1">
        <v>35666</v>
      </c>
      <c r="D56559">
        <v>1251</v>
      </c>
      <c r="E56559">
        <v>3124</v>
      </c>
      <c r="F56559">
        <v>3</v>
      </c>
      <c r="G56559">
        <v>4</v>
      </c>
      <c r="H56559" t="s">
        <v>31279</v>
      </c>
    </row>
    <row r="56560" spans="1:8" x14ac:dyDescent="0.25">
      <c r="A56560">
        <v>56559</v>
      </c>
      <c r="B56560" s="1">
        <v>35671</v>
      </c>
      <c r="C56560" s="1">
        <v>35666</v>
      </c>
      <c r="D56560">
        <v>901</v>
      </c>
      <c r="E56560">
        <v>4998</v>
      </c>
      <c r="F56560">
        <v>3</v>
      </c>
      <c r="G56560">
        <v>2</v>
      </c>
      <c r="H56560" t="s">
        <v>31279</v>
      </c>
    </row>
    <row r="56561" spans="1:8" x14ac:dyDescent="0.25">
      <c r="A56561">
        <v>56560</v>
      </c>
      <c r="B56561" s="1">
        <v>35671</v>
      </c>
      <c r="C56561" s="1">
        <v>35665</v>
      </c>
      <c r="D56561">
        <v>918</v>
      </c>
      <c r="E56561">
        <v>4998</v>
      </c>
      <c r="F56561">
        <v>3</v>
      </c>
      <c r="G56561">
        <v>2</v>
      </c>
      <c r="H56561" t="s">
        <v>31279</v>
      </c>
    </row>
    <row r="56562" spans="1:8" x14ac:dyDescent="0.25">
      <c r="A56562">
        <v>56561</v>
      </c>
      <c r="B56562" s="1">
        <v>35671</v>
      </c>
      <c r="C56562" s="1">
        <v>35664</v>
      </c>
      <c r="D56562">
        <v>868</v>
      </c>
      <c r="E56562">
        <v>4998</v>
      </c>
      <c r="F56562">
        <v>3</v>
      </c>
      <c r="G56562">
        <v>3</v>
      </c>
      <c r="H56562" t="s">
        <v>31279</v>
      </c>
    </row>
    <row r="56563" spans="1:8" x14ac:dyDescent="0.25">
      <c r="A56563">
        <v>56562</v>
      </c>
      <c r="B56563" s="1">
        <v>35671</v>
      </c>
      <c r="C56563" s="1">
        <v>35665</v>
      </c>
      <c r="D56563">
        <v>1224</v>
      </c>
      <c r="E56563">
        <v>4417</v>
      </c>
      <c r="F56563">
        <v>3</v>
      </c>
      <c r="G56563">
        <v>3</v>
      </c>
      <c r="H56563" t="s">
        <v>31279</v>
      </c>
    </row>
    <row r="56564" spans="1:8" x14ac:dyDescent="0.25">
      <c r="A56564">
        <v>56563</v>
      </c>
      <c r="B56564" s="1">
        <v>35671</v>
      </c>
      <c r="C56564" s="1">
        <v>35665</v>
      </c>
      <c r="D56564">
        <v>681</v>
      </c>
      <c r="E56564">
        <v>4417</v>
      </c>
      <c r="F56564">
        <v>3</v>
      </c>
      <c r="G56564">
        <v>3</v>
      </c>
      <c r="H56564" t="s">
        <v>31279</v>
      </c>
    </row>
    <row r="56565" spans="1:8" x14ac:dyDescent="0.25">
      <c r="A56565">
        <v>56564</v>
      </c>
      <c r="B56565" s="1">
        <v>35671</v>
      </c>
      <c r="C56565" s="1">
        <v>35665</v>
      </c>
      <c r="D56565">
        <v>1121</v>
      </c>
      <c r="E56565">
        <v>3533</v>
      </c>
      <c r="F56565">
        <v>3</v>
      </c>
      <c r="G56565">
        <v>3</v>
      </c>
      <c r="H56565" t="s">
        <v>31279</v>
      </c>
    </row>
    <row r="56566" spans="1:8" x14ac:dyDescent="0.25">
      <c r="A56566">
        <v>56565</v>
      </c>
      <c r="B56566" s="1">
        <v>35671</v>
      </c>
      <c r="C56566" s="1">
        <v>35667</v>
      </c>
      <c r="D56566">
        <v>1377</v>
      </c>
      <c r="E56566">
        <v>3533</v>
      </c>
      <c r="F56566">
        <v>3</v>
      </c>
      <c r="G56566">
        <v>3</v>
      </c>
      <c r="H56566" t="s">
        <v>31279</v>
      </c>
    </row>
    <row r="56567" spans="1:8" x14ac:dyDescent="0.25">
      <c r="A56567">
        <v>56566</v>
      </c>
      <c r="B56567" s="1">
        <v>35671</v>
      </c>
      <c r="C56567" s="1">
        <v>35670</v>
      </c>
      <c r="D56567">
        <v>1414</v>
      </c>
      <c r="E56567">
        <v>3441</v>
      </c>
      <c r="F56567">
        <v>3</v>
      </c>
      <c r="G56567">
        <v>3</v>
      </c>
      <c r="H56567" t="s">
        <v>31279</v>
      </c>
    </row>
    <row r="56568" spans="1:8" x14ac:dyDescent="0.25">
      <c r="A56568">
        <v>56567</v>
      </c>
      <c r="B56568" s="1">
        <v>35671</v>
      </c>
      <c r="C56568" s="1">
        <v>35665</v>
      </c>
      <c r="D56568">
        <v>911</v>
      </c>
      <c r="E56568">
        <v>3441</v>
      </c>
      <c r="F56568">
        <v>3</v>
      </c>
      <c r="G56568">
        <v>5</v>
      </c>
      <c r="H56568" t="s">
        <v>31279</v>
      </c>
    </row>
    <row r="56569" spans="1:8" x14ac:dyDescent="0.25">
      <c r="A56569">
        <v>56568</v>
      </c>
      <c r="B56569" s="1">
        <v>35671</v>
      </c>
      <c r="C56569" s="1">
        <v>35664</v>
      </c>
      <c r="D56569">
        <v>35</v>
      </c>
      <c r="E56569">
        <v>3441</v>
      </c>
      <c r="F56569">
        <v>3</v>
      </c>
      <c r="G56569">
        <v>4</v>
      </c>
      <c r="H56569" t="s">
        <v>31279</v>
      </c>
    </row>
    <row r="56570" spans="1:8" x14ac:dyDescent="0.25">
      <c r="A56570">
        <v>56569</v>
      </c>
      <c r="B56570" s="1">
        <v>35671</v>
      </c>
      <c r="C56570" s="1">
        <v>35665</v>
      </c>
      <c r="D56570">
        <v>1105</v>
      </c>
      <c r="E56570">
        <v>3441</v>
      </c>
      <c r="F56570">
        <v>3</v>
      </c>
      <c r="G56570">
        <v>4</v>
      </c>
      <c r="H56570" t="s">
        <v>31279</v>
      </c>
    </row>
    <row r="56571" spans="1:8" x14ac:dyDescent="0.25">
      <c r="A56571">
        <v>56570</v>
      </c>
      <c r="B56571" s="1">
        <v>35671</v>
      </c>
      <c r="C56571" s="1">
        <v>35665</v>
      </c>
      <c r="D56571">
        <v>1221</v>
      </c>
      <c r="E56571">
        <v>7377</v>
      </c>
      <c r="F56571">
        <v>3</v>
      </c>
      <c r="G56571">
        <v>4</v>
      </c>
      <c r="H56571" t="s">
        <v>31279</v>
      </c>
    </row>
    <row r="56572" spans="1:8" x14ac:dyDescent="0.25">
      <c r="A56572">
        <v>56571</v>
      </c>
      <c r="B56572" s="1">
        <v>35671</v>
      </c>
      <c r="C56572" s="1">
        <v>35667</v>
      </c>
      <c r="D56572">
        <v>1078</v>
      </c>
      <c r="E56572">
        <v>7377</v>
      </c>
      <c r="F56572">
        <v>3</v>
      </c>
      <c r="G56572">
        <v>3</v>
      </c>
      <c r="H56572" t="s">
        <v>31279</v>
      </c>
    </row>
    <row r="56573" spans="1:8" x14ac:dyDescent="0.25">
      <c r="A56573">
        <v>56572</v>
      </c>
      <c r="B56573" s="1">
        <v>35671</v>
      </c>
      <c r="C56573" s="1">
        <v>35665</v>
      </c>
      <c r="D56573">
        <v>1061</v>
      </c>
      <c r="E56573">
        <v>1598</v>
      </c>
      <c r="F56573">
        <v>3</v>
      </c>
      <c r="G56573">
        <v>4</v>
      </c>
      <c r="H56573" t="s">
        <v>31279</v>
      </c>
    </row>
    <row r="56574" spans="1:8" x14ac:dyDescent="0.25">
      <c r="A56574">
        <v>56573</v>
      </c>
      <c r="B56574" s="1">
        <v>35671</v>
      </c>
      <c r="C56574" s="1">
        <v>35669</v>
      </c>
      <c r="D56574">
        <v>1144</v>
      </c>
      <c r="E56574">
        <v>1598</v>
      </c>
      <c r="F56574">
        <v>3</v>
      </c>
      <c r="G56574">
        <v>4</v>
      </c>
      <c r="H56574" t="s">
        <v>31279</v>
      </c>
    </row>
    <row r="56575" spans="1:8" x14ac:dyDescent="0.25">
      <c r="A56575">
        <v>56574</v>
      </c>
      <c r="B56575" s="1">
        <v>35671</v>
      </c>
      <c r="C56575" s="1">
        <v>35669</v>
      </c>
      <c r="D56575">
        <v>894</v>
      </c>
      <c r="E56575">
        <v>1598</v>
      </c>
      <c r="F56575">
        <v>3</v>
      </c>
      <c r="G56575">
        <v>4</v>
      </c>
      <c r="H56575" t="s">
        <v>31279</v>
      </c>
    </row>
    <row r="56576" spans="1:8" x14ac:dyDescent="0.25">
      <c r="A56576">
        <v>56575</v>
      </c>
      <c r="B56576" s="1">
        <v>35671</v>
      </c>
      <c r="C56576" s="1">
        <v>35666</v>
      </c>
      <c r="D56576">
        <v>85</v>
      </c>
      <c r="E56576">
        <v>1598</v>
      </c>
      <c r="F56576">
        <v>3</v>
      </c>
      <c r="G56576">
        <v>2</v>
      </c>
      <c r="H56576" t="s">
        <v>31279</v>
      </c>
    </row>
    <row r="56577" spans="1:8" x14ac:dyDescent="0.25">
      <c r="A56577">
        <v>56576</v>
      </c>
      <c r="B56577" s="1">
        <v>35671</v>
      </c>
      <c r="C56577" s="1">
        <v>35668</v>
      </c>
      <c r="D56577">
        <v>955</v>
      </c>
      <c r="E56577">
        <v>1598</v>
      </c>
      <c r="F56577">
        <v>3</v>
      </c>
      <c r="G56577">
        <v>3</v>
      </c>
      <c r="H56577" t="s">
        <v>31279</v>
      </c>
    </row>
    <row r="56578" spans="1:8" x14ac:dyDescent="0.25">
      <c r="A56578">
        <v>56577</v>
      </c>
      <c r="B56578" s="1">
        <v>35671</v>
      </c>
      <c r="C56578" s="1">
        <v>35668</v>
      </c>
      <c r="D56578">
        <v>318</v>
      </c>
      <c r="E56578">
        <v>1598</v>
      </c>
      <c r="F56578">
        <v>3</v>
      </c>
      <c r="G56578">
        <v>4</v>
      </c>
      <c r="H56578" t="s">
        <v>31279</v>
      </c>
    </row>
    <row r="56579" spans="1:8" x14ac:dyDescent="0.25">
      <c r="A56579">
        <v>56578</v>
      </c>
      <c r="B56579" s="1">
        <v>35671</v>
      </c>
      <c r="C56579" s="1">
        <v>35666</v>
      </c>
      <c r="D56579">
        <v>625</v>
      </c>
      <c r="E56579">
        <v>647</v>
      </c>
      <c r="F56579">
        <v>3</v>
      </c>
      <c r="G56579">
        <v>2</v>
      </c>
      <c r="H56579" t="s">
        <v>31279</v>
      </c>
    </row>
    <row r="56580" spans="1:8" x14ac:dyDescent="0.25">
      <c r="A56580">
        <v>56579</v>
      </c>
      <c r="B56580" s="1">
        <v>35671</v>
      </c>
      <c r="C56580" s="1">
        <v>35667</v>
      </c>
      <c r="D56580">
        <v>137</v>
      </c>
      <c r="E56580">
        <v>647</v>
      </c>
      <c r="F56580">
        <v>3</v>
      </c>
      <c r="G56580">
        <v>3</v>
      </c>
      <c r="H56580" t="s">
        <v>31279</v>
      </c>
    </row>
    <row r="56581" spans="1:8" x14ac:dyDescent="0.25">
      <c r="A56581">
        <v>56580</v>
      </c>
      <c r="B56581" s="1">
        <v>35671</v>
      </c>
      <c r="C56581" s="1">
        <v>35669</v>
      </c>
      <c r="D56581">
        <v>459</v>
      </c>
      <c r="E56581">
        <v>647</v>
      </c>
      <c r="F56581">
        <v>3</v>
      </c>
      <c r="G56581">
        <v>3</v>
      </c>
      <c r="H56581" t="s">
        <v>31279</v>
      </c>
    </row>
    <row r="56582" spans="1:8" x14ac:dyDescent="0.25">
      <c r="A56582">
        <v>56581</v>
      </c>
      <c r="B56582" s="1">
        <v>35671</v>
      </c>
      <c r="C56582" s="1">
        <v>35666</v>
      </c>
      <c r="D56582">
        <v>636</v>
      </c>
      <c r="E56582">
        <v>647</v>
      </c>
      <c r="F56582">
        <v>3</v>
      </c>
      <c r="G56582">
        <v>2</v>
      </c>
      <c r="H56582" t="s">
        <v>31279</v>
      </c>
    </row>
    <row r="56583" spans="1:8" x14ac:dyDescent="0.25">
      <c r="A56583">
        <v>56582</v>
      </c>
      <c r="B56583" s="1">
        <v>35671</v>
      </c>
      <c r="C56583" s="1">
        <v>35665</v>
      </c>
      <c r="D56583">
        <v>519</v>
      </c>
      <c r="E56583">
        <v>647</v>
      </c>
      <c r="F56583">
        <v>3</v>
      </c>
      <c r="G56583">
        <v>3</v>
      </c>
      <c r="H56583" t="s">
        <v>31279</v>
      </c>
    </row>
    <row r="56584" spans="1:8" x14ac:dyDescent="0.25">
      <c r="A56584">
        <v>56583</v>
      </c>
      <c r="B56584" s="1">
        <v>35671</v>
      </c>
      <c r="C56584" s="1">
        <v>35670</v>
      </c>
      <c r="D56584">
        <v>869</v>
      </c>
      <c r="E56584">
        <v>647</v>
      </c>
      <c r="F56584">
        <v>3</v>
      </c>
      <c r="G56584">
        <v>3</v>
      </c>
      <c r="H56584" t="s">
        <v>31279</v>
      </c>
    </row>
    <row r="56585" spans="1:8" x14ac:dyDescent="0.25">
      <c r="A56585">
        <v>56584</v>
      </c>
      <c r="B56585" s="1">
        <v>35671</v>
      </c>
      <c r="C56585" s="1">
        <v>35670</v>
      </c>
      <c r="D56585">
        <v>1378</v>
      </c>
      <c r="E56585">
        <v>647</v>
      </c>
      <c r="F56585">
        <v>3</v>
      </c>
      <c r="G56585">
        <v>2</v>
      </c>
      <c r="H56585" t="s">
        <v>31279</v>
      </c>
    </row>
    <row r="56586" spans="1:8" x14ac:dyDescent="0.25">
      <c r="A56586">
        <v>56585</v>
      </c>
      <c r="B56586" s="1">
        <v>35671</v>
      </c>
      <c r="C56586" s="1">
        <v>35668</v>
      </c>
      <c r="D56586">
        <v>908</v>
      </c>
      <c r="E56586">
        <v>8647</v>
      </c>
      <c r="F56586">
        <v>3</v>
      </c>
      <c r="G56586">
        <v>2</v>
      </c>
      <c r="H56586" t="s">
        <v>31279</v>
      </c>
    </row>
    <row r="56587" spans="1:8" x14ac:dyDescent="0.25">
      <c r="A56587">
        <v>56586</v>
      </c>
      <c r="B56587" s="1">
        <v>35671</v>
      </c>
      <c r="C56587" s="1">
        <v>35666</v>
      </c>
      <c r="D56587">
        <v>432</v>
      </c>
      <c r="E56587">
        <v>8647</v>
      </c>
      <c r="F56587">
        <v>3</v>
      </c>
      <c r="G56587">
        <v>3</v>
      </c>
      <c r="H56587" t="s">
        <v>31279</v>
      </c>
    </row>
    <row r="56588" spans="1:8" x14ac:dyDescent="0.25">
      <c r="A56588">
        <v>56587</v>
      </c>
      <c r="B56588" s="1">
        <v>35671</v>
      </c>
      <c r="C56588" s="1">
        <v>35669</v>
      </c>
      <c r="D56588">
        <v>303</v>
      </c>
      <c r="E56588">
        <v>8647</v>
      </c>
      <c r="F56588">
        <v>3</v>
      </c>
      <c r="G56588">
        <v>3</v>
      </c>
      <c r="H56588" t="s">
        <v>31279</v>
      </c>
    </row>
    <row r="56589" spans="1:8" x14ac:dyDescent="0.25">
      <c r="A56589">
        <v>56588</v>
      </c>
      <c r="B56589" s="1">
        <v>35671</v>
      </c>
      <c r="C56589" s="1">
        <v>35669</v>
      </c>
      <c r="D56589">
        <v>1518</v>
      </c>
      <c r="E56589">
        <v>8647</v>
      </c>
      <c r="F56589">
        <v>3</v>
      </c>
      <c r="G56589">
        <v>3</v>
      </c>
      <c r="H56589" t="s">
        <v>31279</v>
      </c>
    </row>
    <row r="56590" spans="1:8" x14ac:dyDescent="0.25">
      <c r="A56590">
        <v>56589</v>
      </c>
      <c r="B56590" s="1">
        <v>35671</v>
      </c>
      <c r="C56590" s="1">
        <v>35670</v>
      </c>
      <c r="D56590">
        <v>576</v>
      </c>
      <c r="E56590">
        <v>8647</v>
      </c>
      <c r="F56590">
        <v>3</v>
      </c>
      <c r="G56590">
        <v>3</v>
      </c>
      <c r="H56590" t="s">
        <v>31279</v>
      </c>
    </row>
    <row r="56591" spans="1:8" x14ac:dyDescent="0.25">
      <c r="A56591">
        <v>56590</v>
      </c>
      <c r="B56591" s="1">
        <v>35671</v>
      </c>
      <c r="C56591" s="1">
        <v>35666</v>
      </c>
      <c r="D56591">
        <v>286</v>
      </c>
      <c r="E56591">
        <v>8647</v>
      </c>
      <c r="F56591">
        <v>3</v>
      </c>
      <c r="G56591">
        <v>3</v>
      </c>
      <c r="H56591" t="s">
        <v>31279</v>
      </c>
    </row>
    <row r="56592" spans="1:8" x14ac:dyDescent="0.25">
      <c r="A56592">
        <v>56591</v>
      </c>
      <c r="B56592" s="1">
        <v>35671</v>
      </c>
      <c r="C56592" s="1">
        <v>35670</v>
      </c>
      <c r="D56592">
        <v>10</v>
      </c>
      <c r="E56592">
        <v>8647</v>
      </c>
      <c r="F56592">
        <v>3</v>
      </c>
      <c r="G56592">
        <v>2</v>
      </c>
      <c r="H56592" t="s">
        <v>31279</v>
      </c>
    </row>
    <row r="56593" spans="1:8" x14ac:dyDescent="0.25">
      <c r="A56593">
        <v>56592</v>
      </c>
      <c r="B56593" s="1">
        <v>35671</v>
      </c>
      <c r="C56593" s="1">
        <v>35670</v>
      </c>
      <c r="D56593">
        <v>632</v>
      </c>
      <c r="E56593">
        <v>3676</v>
      </c>
      <c r="F56593">
        <v>3</v>
      </c>
      <c r="G56593">
        <v>2</v>
      </c>
      <c r="H56593" t="s">
        <v>31279</v>
      </c>
    </row>
    <row r="56594" spans="1:8" x14ac:dyDescent="0.25">
      <c r="A56594">
        <v>56593</v>
      </c>
      <c r="B56594" s="1">
        <v>35671</v>
      </c>
      <c r="C56594" s="1">
        <v>35665</v>
      </c>
      <c r="D56594">
        <v>928</v>
      </c>
      <c r="E56594">
        <v>3676</v>
      </c>
      <c r="F56594">
        <v>3</v>
      </c>
      <c r="G56594">
        <v>2</v>
      </c>
      <c r="H56594" t="s">
        <v>31279</v>
      </c>
    </row>
    <row r="56595" spans="1:8" x14ac:dyDescent="0.25">
      <c r="A56595">
        <v>56594</v>
      </c>
      <c r="B56595" s="1">
        <v>35671</v>
      </c>
      <c r="C56595" s="1">
        <v>35664</v>
      </c>
      <c r="D56595">
        <v>1498</v>
      </c>
      <c r="E56595">
        <v>4541</v>
      </c>
      <c r="F56595">
        <v>3</v>
      </c>
      <c r="G56595">
        <v>4</v>
      </c>
      <c r="H56595" t="s">
        <v>31279</v>
      </c>
    </row>
    <row r="56596" spans="1:8" x14ac:dyDescent="0.25">
      <c r="A56596">
        <v>56595</v>
      </c>
      <c r="B56596" s="1">
        <v>35671</v>
      </c>
      <c r="C56596" s="1">
        <v>35666</v>
      </c>
      <c r="D56596">
        <v>1448</v>
      </c>
      <c r="E56596">
        <v>4541</v>
      </c>
      <c r="F56596">
        <v>3</v>
      </c>
      <c r="G56596">
        <v>3</v>
      </c>
      <c r="H56596" t="s">
        <v>31279</v>
      </c>
    </row>
    <row r="56597" spans="1:8" x14ac:dyDescent="0.25">
      <c r="A56597">
        <v>56596</v>
      </c>
      <c r="B56597" s="1">
        <v>35671</v>
      </c>
      <c r="C56597" s="1">
        <v>35670</v>
      </c>
      <c r="D56597">
        <v>39</v>
      </c>
      <c r="E56597">
        <v>4541</v>
      </c>
      <c r="F56597">
        <v>3</v>
      </c>
      <c r="G56597">
        <v>3</v>
      </c>
      <c r="H56597" t="s">
        <v>31279</v>
      </c>
    </row>
    <row r="56598" spans="1:8" x14ac:dyDescent="0.25">
      <c r="A56598">
        <v>56597</v>
      </c>
      <c r="B56598" s="1">
        <v>35671</v>
      </c>
      <c r="C56598" s="1">
        <v>35669</v>
      </c>
      <c r="D56598">
        <v>1148</v>
      </c>
      <c r="E56598">
        <v>4541</v>
      </c>
      <c r="F56598">
        <v>3</v>
      </c>
      <c r="G56598">
        <v>4</v>
      </c>
      <c r="H56598" t="s">
        <v>31279</v>
      </c>
    </row>
    <row r="56599" spans="1:8" x14ac:dyDescent="0.25">
      <c r="A56599">
        <v>56598</v>
      </c>
      <c r="B56599" s="1">
        <v>35671</v>
      </c>
      <c r="C56599" s="1">
        <v>35667</v>
      </c>
      <c r="D56599">
        <v>938</v>
      </c>
      <c r="E56599">
        <v>4541</v>
      </c>
      <c r="F56599">
        <v>3</v>
      </c>
      <c r="G56599">
        <v>3</v>
      </c>
      <c r="H56599" t="s">
        <v>31279</v>
      </c>
    </row>
    <row r="56600" spans="1:8" x14ac:dyDescent="0.25">
      <c r="A56600">
        <v>56599</v>
      </c>
      <c r="B56600" s="1">
        <v>35671</v>
      </c>
      <c r="C56600" s="1">
        <v>35664</v>
      </c>
      <c r="D56600">
        <v>1154</v>
      </c>
      <c r="E56600">
        <v>4541</v>
      </c>
      <c r="F56600">
        <v>3</v>
      </c>
      <c r="G56600">
        <v>2</v>
      </c>
      <c r="H56600" t="s">
        <v>31279</v>
      </c>
    </row>
    <row r="56601" spans="1:8" x14ac:dyDescent="0.25">
      <c r="A56601">
        <v>56600</v>
      </c>
      <c r="B56601" s="1">
        <v>35671</v>
      </c>
      <c r="C56601" s="1">
        <v>35670</v>
      </c>
      <c r="D56601">
        <v>505</v>
      </c>
      <c r="E56601">
        <v>4541</v>
      </c>
      <c r="F56601">
        <v>3</v>
      </c>
      <c r="G56601">
        <v>4</v>
      </c>
      <c r="H56601" t="s">
        <v>31279</v>
      </c>
    </row>
    <row r="56602" spans="1:8" x14ac:dyDescent="0.25">
      <c r="A56602">
        <v>56601</v>
      </c>
      <c r="B56602" s="1">
        <v>35671</v>
      </c>
      <c r="C56602" s="1">
        <v>35668</v>
      </c>
      <c r="D56602">
        <v>1194</v>
      </c>
      <c r="E56602">
        <v>4460</v>
      </c>
      <c r="F56602">
        <v>3</v>
      </c>
      <c r="G56602">
        <v>3</v>
      </c>
      <c r="H56602" t="s">
        <v>31279</v>
      </c>
    </row>
    <row r="56603" spans="1:8" x14ac:dyDescent="0.25">
      <c r="A56603">
        <v>56602</v>
      </c>
      <c r="B56603" s="1">
        <v>35671</v>
      </c>
      <c r="C56603" s="1">
        <v>35668</v>
      </c>
      <c r="D56603">
        <v>1531</v>
      </c>
      <c r="E56603">
        <v>4460</v>
      </c>
      <c r="F56603">
        <v>3</v>
      </c>
      <c r="G56603">
        <v>2</v>
      </c>
      <c r="H56603" t="s">
        <v>31279</v>
      </c>
    </row>
    <row r="56604" spans="1:8" x14ac:dyDescent="0.25">
      <c r="A56604">
        <v>56603</v>
      </c>
      <c r="B56604" s="1">
        <v>35671</v>
      </c>
      <c r="C56604" s="1">
        <v>35668</v>
      </c>
      <c r="D56604">
        <v>1348</v>
      </c>
      <c r="E56604">
        <v>4460</v>
      </c>
      <c r="F56604">
        <v>3</v>
      </c>
      <c r="G56604">
        <v>3</v>
      </c>
      <c r="H56604" t="s">
        <v>31279</v>
      </c>
    </row>
    <row r="56605" spans="1:8" x14ac:dyDescent="0.25">
      <c r="A56605">
        <v>56604</v>
      </c>
      <c r="B56605" s="1">
        <v>35671</v>
      </c>
      <c r="C56605" s="1">
        <v>35664</v>
      </c>
      <c r="D56605">
        <v>1265</v>
      </c>
      <c r="E56605">
        <v>8966</v>
      </c>
      <c r="F56605">
        <v>3</v>
      </c>
      <c r="G56605">
        <v>2</v>
      </c>
      <c r="H56605" t="s">
        <v>31279</v>
      </c>
    </row>
    <row r="56606" spans="1:8" x14ac:dyDescent="0.25">
      <c r="A56606">
        <v>56605</v>
      </c>
      <c r="B56606" s="1">
        <v>35671</v>
      </c>
      <c r="C56606" s="1">
        <v>35666</v>
      </c>
      <c r="D56606">
        <v>589</v>
      </c>
      <c r="E56606">
        <v>8966</v>
      </c>
      <c r="F56606">
        <v>3</v>
      </c>
      <c r="G56606">
        <v>2</v>
      </c>
      <c r="H56606" t="s">
        <v>31279</v>
      </c>
    </row>
    <row r="56607" spans="1:8" x14ac:dyDescent="0.25">
      <c r="A56607">
        <v>56606</v>
      </c>
      <c r="B56607" s="1">
        <v>35671</v>
      </c>
      <c r="C56607" s="1">
        <v>35669</v>
      </c>
      <c r="D56607">
        <v>645</v>
      </c>
      <c r="E56607">
        <v>8966</v>
      </c>
      <c r="F56607">
        <v>3</v>
      </c>
      <c r="G56607">
        <v>3</v>
      </c>
      <c r="H56607" t="s">
        <v>31279</v>
      </c>
    </row>
    <row r="56608" spans="1:8" x14ac:dyDescent="0.25">
      <c r="A56608">
        <v>56607</v>
      </c>
      <c r="B56608" s="1">
        <v>35671</v>
      </c>
      <c r="C56608" s="1">
        <v>35668</v>
      </c>
      <c r="D56608">
        <v>62</v>
      </c>
      <c r="E56608">
        <v>8966</v>
      </c>
      <c r="F56608">
        <v>3</v>
      </c>
      <c r="G56608">
        <v>2</v>
      </c>
      <c r="H56608" t="s">
        <v>31279</v>
      </c>
    </row>
    <row r="56609" spans="1:8" x14ac:dyDescent="0.25">
      <c r="A56609">
        <v>56608</v>
      </c>
      <c r="B56609" s="1">
        <v>35671</v>
      </c>
      <c r="C56609" s="1">
        <v>35664</v>
      </c>
      <c r="D56609">
        <v>665</v>
      </c>
      <c r="E56609">
        <v>8966</v>
      </c>
      <c r="F56609">
        <v>3</v>
      </c>
      <c r="G56609">
        <v>4</v>
      </c>
      <c r="H56609" t="s">
        <v>31279</v>
      </c>
    </row>
    <row r="56610" spans="1:8" x14ac:dyDescent="0.25">
      <c r="A56610">
        <v>56609</v>
      </c>
      <c r="B56610" s="1">
        <v>35671</v>
      </c>
      <c r="C56610" s="1">
        <v>35665</v>
      </c>
      <c r="D56610">
        <v>828</v>
      </c>
      <c r="E56610">
        <v>8966</v>
      </c>
      <c r="F56610">
        <v>3</v>
      </c>
      <c r="G56610">
        <v>2</v>
      </c>
      <c r="H56610" t="s">
        <v>31279</v>
      </c>
    </row>
    <row r="56611" spans="1:8" x14ac:dyDescent="0.25">
      <c r="A56611">
        <v>56610</v>
      </c>
      <c r="B56611" s="1">
        <v>35672</v>
      </c>
      <c r="C56611" s="1">
        <v>35670</v>
      </c>
      <c r="D56611">
        <v>1469</v>
      </c>
      <c r="E56611">
        <v>9338</v>
      </c>
      <c r="F56611">
        <v>7</v>
      </c>
      <c r="G56611">
        <v>3</v>
      </c>
      <c r="H56611" t="s">
        <v>31279</v>
      </c>
    </row>
    <row r="56612" spans="1:8" x14ac:dyDescent="0.25">
      <c r="A56612">
        <v>56611</v>
      </c>
      <c r="B56612" s="1">
        <v>35672</v>
      </c>
      <c r="C56612" s="1">
        <v>35666</v>
      </c>
      <c r="D56612">
        <v>234</v>
      </c>
      <c r="E56612">
        <v>9338</v>
      </c>
      <c r="F56612">
        <v>7</v>
      </c>
      <c r="G56612">
        <v>2</v>
      </c>
      <c r="H56612" t="s">
        <v>31279</v>
      </c>
    </row>
    <row r="56613" spans="1:8" x14ac:dyDescent="0.25">
      <c r="A56613">
        <v>56612</v>
      </c>
      <c r="B56613" s="1">
        <v>35672</v>
      </c>
      <c r="C56613" s="1">
        <v>35668</v>
      </c>
      <c r="D56613">
        <v>410</v>
      </c>
      <c r="E56613">
        <v>9338</v>
      </c>
      <c r="F56613">
        <v>7</v>
      </c>
      <c r="G56613">
        <v>2</v>
      </c>
      <c r="H56613" t="s">
        <v>31279</v>
      </c>
    </row>
    <row r="56614" spans="1:8" x14ac:dyDescent="0.25">
      <c r="A56614">
        <v>56613</v>
      </c>
      <c r="B56614" s="1">
        <v>35672</v>
      </c>
      <c r="C56614" s="1">
        <v>35670</v>
      </c>
      <c r="D56614">
        <v>953</v>
      </c>
      <c r="E56614">
        <v>5947</v>
      </c>
      <c r="F56614">
        <v>7</v>
      </c>
      <c r="G56614">
        <v>5</v>
      </c>
      <c r="H56614" t="s">
        <v>31279</v>
      </c>
    </row>
    <row r="56615" spans="1:8" x14ac:dyDescent="0.25">
      <c r="A56615">
        <v>56614</v>
      </c>
      <c r="B56615" s="1">
        <v>35672</v>
      </c>
      <c r="C56615" s="1">
        <v>35665</v>
      </c>
      <c r="D56615">
        <v>637</v>
      </c>
      <c r="E56615">
        <v>5947</v>
      </c>
      <c r="F56615">
        <v>7</v>
      </c>
      <c r="G56615">
        <v>3</v>
      </c>
      <c r="H56615" t="s">
        <v>31279</v>
      </c>
    </row>
    <row r="56616" spans="1:8" x14ac:dyDescent="0.25">
      <c r="A56616">
        <v>56615</v>
      </c>
      <c r="B56616" s="1">
        <v>35672</v>
      </c>
      <c r="C56616" s="1">
        <v>35667</v>
      </c>
      <c r="D56616">
        <v>28</v>
      </c>
      <c r="E56616">
        <v>5947</v>
      </c>
      <c r="F56616">
        <v>7</v>
      </c>
      <c r="G56616">
        <v>4</v>
      </c>
      <c r="H56616" t="s">
        <v>31279</v>
      </c>
    </row>
    <row r="56617" spans="1:8" x14ac:dyDescent="0.25">
      <c r="A56617">
        <v>56616</v>
      </c>
      <c r="B56617" s="1">
        <v>35672</v>
      </c>
      <c r="C56617" s="1">
        <v>35670</v>
      </c>
      <c r="D56617">
        <v>1442</v>
      </c>
      <c r="E56617">
        <v>5947</v>
      </c>
      <c r="F56617">
        <v>7</v>
      </c>
      <c r="G56617">
        <v>4</v>
      </c>
      <c r="H56617" t="s">
        <v>31279</v>
      </c>
    </row>
    <row r="56618" spans="1:8" x14ac:dyDescent="0.25">
      <c r="A56618">
        <v>56617</v>
      </c>
      <c r="B56618" s="1">
        <v>35672</v>
      </c>
      <c r="C56618" s="1">
        <v>35669</v>
      </c>
      <c r="D56618">
        <v>1390</v>
      </c>
      <c r="E56618">
        <v>9640</v>
      </c>
      <c r="F56618">
        <v>7</v>
      </c>
      <c r="G56618">
        <v>3</v>
      </c>
      <c r="H56618" t="s">
        <v>31279</v>
      </c>
    </row>
    <row r="56619" spans="1:8" x14ac:dyDescent="0.25">
      <c r="A56619">
        <v>56618</v>
      </c>
      <c r="B56619" s="1">
        <v>35672</v>
      </c>
      <c r="C56619" s="1">
        <v>35669</v>
      </c>
      <c r="D56619">
        <v>447</v>
      </c>
      <c r="E56619">
        <v>9640</v>
      </c>
      <c r="F56619">
        <v>7</v>
      </c>
      <c r="G56619">
        <v>3</v>
      </c>
      <c r="H56619" t="s">
        <v>31279</v>
      </c>
    </row>
    <row r="56620" spans="1:8" x14ac:dyDescent="0.25">
      <c r="A56620">
        <v>56619</v>
      </c>
      <c r="B56620" s="1">
        <v>35672</v>
      </c>
      <c r="C56620" s="1">
        <v>35667</v>
      </c>
      <c r="D56620">
        <v>1150</v>
      </c>
      <c r="E56620">
        <v>7318</v>
      </c>
      <c r="F56620">
        <v>7</v>
      </c>
      <c r="G56620">
        <v>2</v>
      </c>
      <c r="H56620" t="s">
        <v>31279</v>
      </c>
    </row>
    <row r="56621" spans="1:8" x14ac:dyDescent="0.25">
      <c r="A56621">
        <v>56620</v>
      </c>
      <c r="B56621" s="1">
        <v>35672</v>
      </c>
      <c r="C56621" s="1">
        <v>35665</v>
      </c>
      <c r="D56621">
        <v>435</v>
      </c>
      <c r="E56621">
        <v>7318</v>
      </c>
      <c r="F56621">
        <v>7</v>
      </c>
      <c r="G56621">
        <v>3</v>
      </c>
      <c r="H56621" t="s">
        <v>31279</v>
      </c>
    </row>
    <row r="56622" spans="1:8" x14ac:dyDescent="0.25">
      <c r="A56622">
        <v>56621</v>
      </c>
      <c r="B56622" s="1">
        <v>35672</v>
      </c>
      <c r="C56622" s="1">
        <v>35670</v>
      </c>
      <c r="D56622">
        <v>1023</v>
      </c>
      <c r="E56622">
        <v>7318</v>
      </c>
      <c r="F56622">
        <v>7</v>
      </c>
      <c r="G56622">
        <v>4</v>
      </c>
      <c r="H56622" t="s">
        <v>31279</v>
      </c>
    </row>
    <row r="56623" spans="1:8" x14ac:dyDescent="0.25">
      <c r="A56623">
        <v>56622</v>
      </c>
      <c r="B56623" s="1">
        <v>35672</v>
      </c>
      <c r="C56623" s="1">
        <v>35666</v>
      </c>
      <c r="D56623">
        <v>401</v>
      </c>
      <c r="E56623">
        <v>7318</v>
      </c>
      <c r="F56623">
        <v>7</v>
      </c>
      <c r="G56623">
        <v>4</v>
      </c>
      <c r="H56623" t="s">
        <v>31279</v>
      </c>
    </row>
    <row r="56624" spans="1:8" x14ac:dyDescent="0.25">
      <c r="A56624">
        <v>56623</v>
      </c>
      <c r="B56624" s="1">
        <v>35672</v>
      </c>
      <c r="C56624" s="1">
        <v>35671</v>
      </c>
      <c r="D56624">
        <v>1184</v>
      </c>
      <c r="E56624">
        <v>3597</v>
      </c>
      <c r="F56624">
        <v>7</v>
      </c>
      <c r="G56624">
        <v>2</v>
      </c>
      <c r="H56624" t="s">
        <v>31279</v>
      </c>
    </row>
    <row r="56625" spans="1:8" x14ac:dyDescent="0.25">
      <c r="A56625">
        <v>56624</v>
      </c>
      <c r="B56625" s="1">
        <v>35672</v>
      </c>
      <c r="C56625" s="1">
        <v>35668</v>
      </c>
      <c r="D56625">
        <v>335</v>
      </c>
      <c r="E56625">
        <v>3597</v>
      </c>
      <c r="F56625">
        <v>7</v>
      </c>
      <c r="G56625">
        <v>3</v>
      </c>
      <c r="H56625" t="s">
        <v>31279</v>
      </c>
    </row>
    <row r="56626" spans="1:8" x14ac:dyDescent="0.25">
      <c r="A56626">
        <v>56625</v>
      </c>
      <c r="B56626" s="1">
        <v>35672</v>
      </c>
      <c r="C56626" s="1">
        <v>35668</v>
      </c>
      <c r="D56626">
        <v>1323</v>
      </c>
      <c r="E56626">
        <v>3597</v>
      </c>
      <c r="F56626">
        <v>7</v>
      </c>
      <c r="G56626">
        <v>2</v>
      </c>
      <c r="H56626" t="s">
        <v>31279</v>
      </c>
    </row>
    <row r="56627" spans="1:8" x14ac:dyDescent="0.25">
      <c r="A56627">
        <v>56626</v>
      </c>
      <c r="B56627" s="1">
        <v>35672</v>
      </c>
      <c r="C56627" s="1">
        <v>35666</v>
      </c>
      <c r="D56627">
        <v>647</v>
      </c>
      <c r="E56627">
        <v>3597</v>
      </c>
      <c r="F56627">
        <v>7</v>
      </c>
      <c r="G56627">
        <v>3</v>
      </c>
      <c r="H56627" t="s">
        <v>31279</v>
      </c>
    </row>
    <row r="56628" spans="1:8" x14ac:dyDescent="0.25">
      <c r="A56628">
        <v>56627</v>
      </c>
      <c r="B56628" s="1">
        <v>35672</v>
      </c>
      <c r="C56628" s="1">
        <v>35670</v>
      </c>
      <c r="D56628">
        <v>555</v>
      </c>
      <c r="E56628">
        <v>6136</v>
      </c>
      <c r="F56628">
        <v>7</v>
      </c>
      <c r="G56628">
        <v>4</v>
      </c>
      <c r="H56628" t="s">
        <v>31279</v>
      </c>
    </row>
    <row r="56629" spans="1:8" x14ac:dyDescent="0.25">
      <c r="A56629">
        <v>56628</v>
      </c>
      <c r="B56629" s="1">
        <v>35672</v>
      </c>
      <c r="C56629" s="1">
        <v>35667</v>
      </c>
      <c r="D56629">
        <v>638</v>
      </c>
      <c r="E56629">
        <v>6136</v>
      </c>
      <c r="F56629">
        <v>7</v>
      </c>
      <c r="G56629">
        <v>3</v>
      </c>
      <c r="H56629" t="s">
        <v>31279</v>
      </c>
    </row>
    <row r="56630" spans="1:8" x14ac:dyDescent="0.25">
      <c r="A56630">
        <v>56629</v>
      </c>
      <c r="B56630" s="1">
        <v>35672</v>
      </c>
      <c r="C56630" s="1">
        <v>35667</v>
      </c>
      <c r="D56630">
        <v>388</v>
      </c>
      <c r="E56630">
        <v>6136</v>
      </c>
      <c r="F56630">
        <v>7</v>
      </c>
      <c r="G56630">
        <v>4</v>
      </c>
      <c r="H56630" t="s">
        <v>31279</v>
      </c>
    </row>
    <row r="56631" spans="1:8" x14ac:dyDescent="0.25">
      <c r="A56631">
        <v>56630</v>
      </c>
      <c r="B56631" s="1">
        <v>35672</v>
      </c>
      <c r="C56631" s="1">
        <v>35668</v>
      </c>
      <c r="D56631">
        <v>1437</v>
      </c>
      <c r="E56631">
        <v>3738</v>
      </c>
      <c r="F56631">
        <v>7</v>
      </c>
      <c r="G56631">
        <v>3</v>
      </c>
      <c r="H56631" t="s">
        <v>31279</v>
      </c>
    </row>
    <row r="56632" spans="1:8" x14ac:dyDescent="0.25">
      <c r="A56632">
        <v>56631</v>
      </c>
      <c r="B56632" s="1">
        <v>35672</v>
      </c>
      <c r="C56632" s="1">
        <v>35670</v>
      </c>
      <c r="D56632">
        <v>694</v>
      </c>
      <c r="E56632">
        <v>3738</v>
      </c>
      <c r="F56632">
        <v>7</v>
      </c>
      <c r="G56632">
        <v>2</v>
      </c>
      <c r="H56632" t="s">
        <v>31279</v>
      </c>
    </row>
    <row r="56633" spans="1:8" x14ac:dyDescent="0.25">
      <c r="A56633">
        <v>56632</v>
      </c>
      <c r="B56633" s="1">
        <v>35672</v>
      </c>
      <c r="C56633" s="1">
        <v>35668</v>
      </c>
      <c r="D56633">
        <v>438</v>
      </c>
      <c r="E56633">
        <v>7636</v>
      </c>
      <c r="F56633">
        <v>7</v>
      </c>
      <c r="G56633">
        <v>3</v>
      </c>
      <c r="H56633" t="s">
        <v>31279</v>
      </c>
    </row>
    <row r="56634" spans="1:8" x14ac:dyDescent="0.25">
      <c r="A56634">
        <v>56633</v>
      </c>
      <c r="B56634" s="1">
        <v>35672</v>
      </c>
      <c r="C56634" s="1">
        <v>35668</v>
      </c>
      <c r="D56634">
        <v>987</v>
      </c>
      <c r="E56634">
        <v>7636</v>
      </c>
      <c r="F56634">
        <v>7</v>
      </c>
      <c r="G56634">
        <v>2</v>
      </c>
      <c r="H56634" t="s">
        <v>31279</v>
      </c>
    </row>
    <row r="56635" spans="1:8" x14ac:dyDescent="0.25">
      <c r="A56635">
        <v>56634</v>
      </c>
      <c r="B56635" s="1">
        <v>35672</v>
      </c>
      <c r="C56635" s="1">
        <v>35665</v>
      </c>
      <c r="D56635">
        <v>898</v>
      </c>
      <c r="E56635">
        <v>7636</v>
      </c>
      <c r="F56635">
        <v>7</v>
      </c>
      <c r="G56635">
        <v>3</v>
      </c>
      <c r="H56635" t="s">
        <v>31279</v>
      </c>
    </row>
    <row r="56636" spans="1:8" x14ac:dyDescent="0.25">
      <c r="A56636">
        <v>56635</v>
      </c>
      <c r="B56636" s="1">
        <v>35672</v>
      </c>
      <c r="C56636" s="1">
        <v>35667</v>
      </c>
      <c r="D56636">
        <v>149</v>
      </c>
      <c r="E56636">
        <v>10210</v>
      </c>
      <c r="F56636">
        <v>7</v>
      </c>
      <c r="G56636">
        <v>4</v>
      </c>
      <c r="H56636" t="s">
        <v>31279</v>
      </c>
    </row>
    <row r="56637" spans="1:8" x14ac:dyDescent="0.25">
      <c r="A56637">
        <v>56636</v>
      </c>
      <c r="B56637" s="1">
        <v>35672</v>
      </c>
      <c r="C56637" s="1">
        <v>35667</v>
      </c>
      <c r="D56637">
        <v>711</v>
      </c>
      <c r="E56637">
        <v>10210</v>
      </c>
      <c r="F56637">
        <v>7</v>
      </c>
      <c r="G56637">
        <v>3</v>
      </c>
      <c r="H56637" t="s">
        <v>31279</v>
      </c>
    </row>
    <row r="56638" spans="1:8" x14ac:dyDescent="0.25">
      <c r="A56638">
        <v>56637</v>
      </c>
      <c r="B56638" s="1">
        <v>35672</v>
      </c>
      <c r="C56638" s="1">
        <v>35665</v>
      </c>
      <c r="D56638">
        <v>1314</v>
      </c>
      <c r="E56638">
        <v>10210</v>
      </c>
      <c r="F56638">
        <v>7</v>
      </c>
      <c r="G56638">
        <v>2</v>
      </c>
      <c r="H56638" t="s">
        <v>31279</v>
      </c>
    </row>
    <row r="56639" spans="1:8" x14ac:dyDescent="0.25">
      <c r="A56639">
        <v>56638</v>
      </c>
      <c r="B56639" s="1">
        <v>35672</v>
      </c>
      <c r="C56639" s="1">
        <v>35670</v>
      </c>
      <c r="D56639">
        <v>332</v>
      </c>
      <c r="E56639">
        <v>10210</v>
      </c>
      <c r="F56639">
        <v>7</v>
      </c>
      <c r="G56639">
        <v>4</v>
      </c>
      <c r="H56639" t="s">
        <v>31279</v>
      </c>
    </row>
    <row r="56640" spans="1:8" x14ac:dyDescent="0.25">
      <c r="A56640">
        <v>56639</v>
      </c>
      <c r="B56640" s="1">
        <v>35672</v>
      </c>
      <c r="C56640" s="1">
        <v>35665</v>
      </c>
      <c r="D56640">
        <v>162</v>
      </c>
      <c r="E56640">
        <v>10210</v>
      </c>
      <c r="F56640">
        <v>7</v>
      </c>
      <c r="G56640">
        <v>4</v>
      </c>
      <c r="H56640" t="s">
        <v>31279</v>
      </c>
    </row>
    <row r="56641" spans="1:8" x14ac:dyDescent="0.25">
      <c r="A56641">
        <v>56640</v>
      </c>
      <c r="B56641" s="1">
        <v>35672</v>
      </c>
      <c r="C56641" s="1">
        <v>35671</v>
      </c>
      <c r="D56641">
        <v>1403</v>
      </c>
      <c r="E56641">
        <v>10210</v>
      </c>
      <c r="F56641">
        <v>7</v>
      </c>
      <c r="G56641">
        <v>3</v>
      </c>
      <c r="H56641" t="s">
        <v>31279</v>
      </c>
    </row>
    <row r="56642" spans="1:8" x14ac:dyDescent="0.25">
      <c r="A56642">
        <v>56641</v>
      </c>
      <c r="B56642" s="1">
        <v>35672</v>
      </c>
      <c r="C56642" s="1">
        <v>35670</v>
      </c>
      <c r="D56642">
        <v>81</v>
      </c>
      <c r="E56642">
        <v>7762</v>
      </c>
      <c r="F56642">
        <v>7</v>
      </c>
      <c r="G56642">
        <v>3</v>
      </c>
      <c r="H56642" t="s">
        <v>31279</v>
      </c>
    </row>
    <row r="56643" spans="1:8" x14ac:dyDescent="0.25">
      <c r="A56643">
        <v>56642</v>
      </c>
      <c r="B56643" s="1">
        <v>35672</v>
      </c>
      <c r="C56643" s="1">
        <v>35665</v>
      </c>
      <c r="D56643">
        <v>485</v>
      </c>
      <c r="E56643">
        <v>7762</v>
      </c>
      <c r="F56643">
        <v>7</v>
      </c>
      <c r="G56643">
        <v>3</v>
      </c>
      <c r="H56643" t="s">
        <v>31279</v>
      </c>
    </row>
    <row r="56644" spans="1:8" x14ac:dyDescent="0.25">
      <c r="A56644">
        <v>56643</v>
      </c>
      <c r="B56644" s="1">
        <v>35672</v>
      </c>
      <c r="C56644" s="1">
        <v>35667</v>
      </c>
      <c r="D56644">
        <v>102</v>
      </c>
      <c r="E56644">
        <v>7762</v>
      </c>
      <c r="F56644">
        <v>7</v>
      </c>
      <c r="G56644">
        <v>2</v>
      </c>
      <c r="H56644" t="s">
        <v>31279</v>
      </c>
    </row>
    <row r="56645" spans="1:8" x14ac:dyDescent="0.25">
      <c r="A56645">
        <v>56644</v>
      </c>
      <c r="B56645" s="1">
        <v>35672</v>
      </c>
      <c r="C56645" s="1">
        <v>35665</v>
      </c>
      <c r="D56645">
        <v>1250</v>
      </c>
      <c r="E56645">
        <v>7762</v>
      </c>
      <c r="F56645">
        <v>7</v>
      </c>
      <c r="G56645">
        <v>3</v>
      </c>
      <c r="H56645" t="s">
        <v>31279</v>
      </c>
    </row>
    <row r="56646" spans="1:8" x14ac:dyDescent="0.25">
      <c r="A56646">
        <v>56645</v>
      </c>
      <c r="B56646" s="1">
        <v>35672</v>
      </c>
      <c r="C56646" s="1">
        <v>35671</v>
      </c>
      <c r="D56646">
        <v>507</v>
      </c>
      <c r="E56646">
        <v>7762</v>
      </c>
      <c r="F56646">
        <v>7</v>
      </c>
      <c r="G56646">
        <v>4</v>
      </c>
      <c r="H56646" t="s">
        <v>31279</v>
      </c>
    </row>
    <row r="56647" spans="1:8" x14ac:dyDescent="0.25">
      <c r="A56647">
        <v>56646</v>
      </c>
      <c r="B56647" s="1">
        <v>35672</v>
      </c>
      <c r="C56647" s="1">
        <v>35669</v>
      </c>
      <c r="D56647">
        <v>890</v>
      </c>
      <c r="E56647">
        <v>8545</v>
      </c>
      <c r="F56647">
        <v>7</v>
      </c>
      <c r="G56647">
        <v>4</v>
      </c>
      <c r="H56647" t="s">
        <v>31279</v>
      </c>
    </row>
    <row r="56648" spans="1:8" x14ac:dyDescent="0.25">
      <c r="A56648">
        <v>56647</v>
      </c>
      <c r="B56648" s="1">
        <v>35672</v>
      </c>
      <c r="C56648" s="1">
        <v>35665</v>
      </c>
      <c r="D56648">
        <v>1173</v>
      </c>
      <c r="E56648">
        <v>8545</v>
      </c>
      <c r="F56648">
        <v>7</v>
      </c>
      <c r="G56648">
        <v>3</v>
      </c>
      <c r="H56648" t="s">
        <v>31279</v>
      </c>
    </row>
    <row r="56649" spans="1:8" x14ac:dyDescent="0.25">
      <c r="A56649">
        <v>56648</v>
      </c>
      <c r="B56649" s="1">
        <v>35672</v>
      </c>
      <c r="C56649" s="1">
        <v>35671</v>
      </c>
      <c r="D56649">
        <v>324</v>
      </c>
      <c r="E56649">
        <v>8545</v>
      </c>
      <c r="F56649">
        <v>7</v>
      </c>
      <c r="G56649">
        <v>3</v>
      </c>
      <c r="H56649" t="s">
        <v>31279</v>
      </c>
    </row>
    <row r="56650" spans="1:8" x14ac:dyDescent="0.25">
      <c r="A56650">
        <v>56649</v>
      </c>
      <c r="B56650" s="1">
        <v>35672</v>
      </c>
      <c r="C56650" s="1">
        <v>35670</v>
      </c>
      <c r="D56650">
        <v>168</v>
      </c>
      <c r="E56650">
        <v>8545</v>
      </c>
      <c r="F56650">
        <v>7</v>
      </c>
      <c r="G56650">
        <v>3</v>
      </c>
      <c r="H56650" t="s">
        <v>31279</v>
      </c>
    </row>
    <row r="56651" spans="1:8" x14ac:dyDescent="0.25">
      <c r="A56651">
        <v>56650</v>
      </c>
      <c r="B56651" s="1">
        <v>35672</v>
      </c>
      <c r="C56651" s="1">
        <v>35667</v>
      </c>
      <c r="D56651">
        <v>1050</v>
      </c>
      <c r="E56651">
        <v>8545</v>
      </c>
      <c r="F56651">
        <v>7</v>
      </c>
      <c r="G56651">
        <v>4</v>
      </c>
      <c r="H56651" t="s">
        <v>31279</v>
      </c>
    </row>
    <row r="56652" spans="1:8" x14ac:dyDescent="0.25">
      <c r="A56652">
        <v>56651</v>
      </c>
      <c r="B56652" s="1">
        <v>35672</v>
      </c>
      <c r="C56652" s="1">
        <v>35669</v>
      </c>
      <c r="D56652">
        <v>1107</v>
      </c>
      <c r="E56652">
        <v>8545</v>
      </c>
      <c r="F56652">
        <v>7</v>
      </c>
      <c r="G56652">
        <v>2</v>
      </c>
      <c r="H56652" t="s">
        <v>31279</v>
      </c>
    </row>
    <row r="56653" spans="1:8" x14ac:dyDescent="0.25">
      <c r="A56653">
        <v>56652</v>
      </c>
      <c r="B56653" s="1">
        <v>35672</v>
      </c>
      <c r="C56653" s="1">
        <v>35667</v>
      </c>
      <c r="D56653">
        <v>1441</v>
      </c>
      <c r="E56653">
        <v>2757</v>
      </c>
      <c r="F56653">
        <v>7</v>
      </c>
      <c r="G56653">
        <v>4</v>
      </c>
      <c r="H56653" t="s">
        <v>31279</v>
      </c>
    </row>
    <row r="56654" spans="1:8" x14ac:dyDescent="0.25">
      <c r="A56654">
        <v>56653</v>
      </c>
      <c r="B56654" s="1">
        <v>35672</v>
      </c>
      <c r="C56654" s="1">
        <v>35671</v>
      </c>
      <c r="D56654">
        <v>738</v>
      </c>
      <c r="E56654">
        <v>2757</v>
      </c>
      <c r="F56654">
        <v>7</v>
      </c>
      <c r="G56654">
        <v>4</v>
      </c>
      <c r="H56654" t="s">
        <v>31279</v>
      </c>
    </row>
    <row r="56655" spans="1:8" x14ac:dyDescent="0.25">
      <c r="A56655">
        <v>56654</v>
      </c>
      <c r="B56655" s="1">
        <v>35672</v>
      </c>
      <c r="C56655" s="1">
        <v>35669</v>
      </c>
      <c r="D56655">
        <v>875</v>
      </c>
      <c r="E56655">
        <v>2757</v>
      </c>
      <c r="F56655">
        <v>7</v>
      </c>
      <c r="G56655">
        <v>4</v>
      </c>
      <c r="H56655" t="s">
        <v>31279</v>
      </c>
    </row>
    <row r="56656" spans="1:8" x14ac:dyDescent="0.25">
      <c r="A56656">
        <v>56655</v>
      </c>
      <c r="B56656" s="1">
        <v>35672</v>
      </c>
      <c r="C56656" s="1">
        <v>35666</v>
      </c>
      <c r="D56656">
        <v>1291</v>
      </c>
      <c r="E56656">
        <v>2757</v>
      </c>
      <c r="F56656">
        <v>7</v>
      </c>
      <c r="G56656">
        <v>4</v>
      </c>
      <c r="H56656" t="s">
        <v>31279</v>
      </c>
    </row>
    <row r="56657" spans="1:8" x14ac:dyDescent="0.25">
      <c r="A56657">
        <v>56656</v>
      </c>
      <c r="B56657" s="1">
        <v>35672</v>
      </c>
      <c r="C56657" s="1">
        <v>35666</v>
      </c>
      <c r="D56657">
        <v>887</v>
      </c>
      <c r="E56657">
        <v>2129</v>
      </c>
      <c r="F56657">
        <v>7</v>
      </c>
      <c r="G56657">
        <v>3</v>
      </c>
      <c r="H56657" t="s">
        <v>31279</v>
      </c>
    </row>
    <row r="56658" spans="1:8" x14ac:dyDescent="0.25">
      <c r="A56658">
        <v>56657</v>
      </c>
      <c r="B56658" s="1">
        <v>35672</v>
      </c>
      <c r="C56658" s="1">
        <v>35668</v>
      </c>
      <c r="D56658">
        <v>12</v>
      </c>
      <c r="E56658">
        <v>2129</v>
      </c>
      <c r="F56658">
        <v>7</v>
      </c>
      <c r="G56658">
        <v>3</v>
      </c>
      <c r="H56658" t="s">
        <v>31279</v>
      </c>
    </row>
    <row r="56659" spans="1:8" x14ac:dyDescent="0.25">
      <c r="A56659">
        <v>56658</v>
      </c>
      <c r="B56659" s="1">
        <v>35672</v>
      </c>
      <c r="C56659" s="1">
        <v>35667</v>
      </c>
      <c r="D56659">
        <v>1081</v>
      </c>
      <c r="E56659">
        <v>2129</v>
      </c>
      <c r="F56659">
        <v>7</v>
      </c>
      <c r="G56659">
        <v>3</v>
      </c>
      <c r="H56659" t="s">
        <v>31279</v>
      </c>
    </row>
    <row r="56660" spans="1:8" x14ac:dyDescent="0.25">
      <c r="A56660">
        <v>56659</v>
      </c>
      <c r="B56660" s="1">
        <v>35672</v>
      </c>
      <c r="C56660" s="1">
        <v>35671</v>
      </c>
      <c r="D56660">
        <v>1403</v>
      </c>
      <c r="E56660">
        <v>2129</v>
      </c>
      <c r="F56660">
        <v>7</v>
      </c>
      <c r="G56660">
        <v>2</v>
      </c>
      <c r="H56660" t="s">
        <v>31279</v>
      </c>
    </row>
    <row r="56661" spans="1:8" x14ac:dyDescent="0.25">
      <c r="A56661">
        <v>56660</v>
      </c>
      <c r="B56661" s="1">
        <v>35672</v>
      </c>
      <c r="C56661" s="1">
        <v>35669</v>
      </c>
      <c r="D56661">
        <v>22</v>
      </c>
      <c r="E56661">
        <v>2129</v>
      </c>
      <c r="F56661">
        <v>7</v>
      </c>
      <c r="G56661">
        <v>4</v>
      </c>
      <c r="H56661" t="s">
        <v>31279</v>
      </c>
    </row>
    <row r="56662" spans="1:8" x14ac:dyDescent="0.25">
      <c r="A56662">
        <v>56661</v>
      </c>
      <c r="B56662" s="1">
        <v>35672</v>
      </c>
      <c r="C56662" s="1">
        <v>35667</v>
      </c>
      <c r="D56662">
        <v>1464</v>
      </c>
      <c r="E56662">
        <v>2129</v>
      </c>
      <c r="F56662">
        <v>7</v>
      </c>
      <c r="G56662">
        <v>4</v>
      </c>
      <c r="H56662" t="s">
        <v>31279</v>
      </c>
    </row>
    <row r="56663" spans="1:8" x14ac:dyDescent="0.25">
      <c r="A56663">
        <v>56662</v>
      </c>
      <c r="B56663" s="1">
        <v>35672</v>
      </c>
      <c r="C56663" s="1">
        <v>35670</v>
      </c>
      <c r="D56663">
        <v>1341</v>
      </c>
      <c r="E56663">
        <v>6754</v>
      </c>
      <c r="F56663">
        <v>7</v>
      </c>
      <c r="G56663">
        <v>3</v>
      </c>
      <c r="H56663" t="s">
        <v>31279</v>
      </c>
    </row>
    <row r="56664" spans="1:8" x14ac:dyDescent="0.25">
      <c r="A56664">
        <v>56663</v>
      </c>
      <c r="B56664" s="1">
        <v>35672</v>
      </c>
      <c r="C56664" s="1">
        <v>35667</v>
      </c>
      <c r="D56664">
        <v>1037</v>
      </c>
      <c r="E56664">
        <v>6754</v>
      </c>
      <c r="F56664">
        <v>7</v>
      </c>
      <c r="G56664">
        <v>3</v>
      </c>
      <c r="H56664" t="s">
        <v>31279</v>
      </c>
    </row>
    <row r="56665" spans="1:8" x14ac:dyDescent="0.25">
      <c r="A56665">
        <v>56664</v>
      </c>
      <c r="B56665" s="1">
        <v>35672</v>
      </c>
      <c r="C56665" s="1">
        <v>35669</v>
      </c>
      <c r="D56665">
        <v>1120</v>
      </c>
      <c r="E56665">
        <v>6754</v>
      </c>
      <c r="F56665">
        <v>7</v>
      </c>
      <c r="G56665">
        <v>3</v>
      </c>
      <c r="H56665" t="s">
        <v>31279</v>
      </c>
    </row>
    <row r="56666" spans="1:8" x14ac:dyDescent="0.25">
      <c r="A56666">
        <v>56665</v>
      </c>
      <c r="B56666" s="1">
        <v>35672</v>
      </c>
      <c r="C56666" s="1">
        <v>35665</v>
      </c>
      <c r="D56666">
        <v>871</v>
      </c>
      <c r="E56666">
        <v>6754</v>
      </c>
      <c r="F56666">
        <v>7</v>
      </c>
      <c r="G56666">
        <v>4</v>
      </c>
      <c r="H56666" t="s">
        <v>31279</v>
      </c>
    </row>
    <row r="56667" spans="1:8" x14ac:dyDescent="0.25">
      <c r="A56667">
        <v>56666</v>
      </c>
      <c r="B56667" s="1">
        <v>35672</v>
      </c>
      <c r="C56667" s="1">
        <v>35668</v>
      </c>
      <c r="D56667">
        <v>46</v>
      </c>
      <c r="E56667">
        <v>3258</v>
      </c>
      <c r="F56667">
        <v>7</v>
      </c>
      <c r="G56667">
        <v>3</v>
      </c>
      <c r="H56667" t="s">
        <v>31279</v>
      </c>
    </row>
    <row r="56668" spans="1:8" x14ac:dyDescent="0.25">
      <c r="A56668">
        <v>56667</v>
      </c>
      <c r="B56668" s="1">
        <v>35672</v>
      </c>
      <c r="C56668" s="1">
        <v>35666</v>
      </c>
      <c r="D56668">
        <v>635</v>
      </c>
      <c r="E56668">
        <v>3258</v>
      </c>
      <c r="F56668">
        <v>7</v>
      </c>
      <c r="G56668">
        <v>3</v>
      </c>
      <c r="H56668" t="s">
        <v>31279</v>
      </c>
    </row>
    <row r="56669" spans="1:8" x14ac:dyDescent="0.25">
      <c r="A56669">
        <v>56668</v>
      </c>
      <c r="B56669" s="1">
        <v>35672</v>
      </c>
      <c r="C56669" s="1">
        <v>35671</v>
      </c>
      <c r="D56669">
        <v>13</v>
      </c>
      <c r="E56669">
        <v>3258</v>
      </c>
      <c r="F56669">
        <v>7</v>
      </c>
      <c r="G56669">
        <v>2</v>
      </c>
      <c r="H56669" t="s">
        <v>31279</v>
      </c>
    </row>
    <row r="56670" spans="1:8" x14ac:dyDescent="0.25">
      <c r="A56670">
        <v>56669</v>
      </c>
      <c r="B56670" s="1">
        <v>35672</v>
      </c>
      <c r="C56670" s="1">
        <v>35668</v>
      </c>
      <c r="D56670">
        <v>735</v>
      </c>
      <c r="E56670">
        <v>3258</v>
      </c>
      <c r="F56670">
        <v>7</v>
      </c>
      <c r="G56670">
        <v>4</v>
      </c>
      <c r="H56670" t="s">
        <v>31279</v>
      </c>
    </row>
    <row r="56671" spans="1:8" x14ac:dyDescent="0.25">
      <c r="A56671">
        <v>56670</v>
      </c>
      <c r="B56671" s="1">
        <v>35672</v>
      </c>
      <c r="C56671" s="1">
        <v>35668</v>
      </c>
      <c r="D56671">
        <v>1504</v>
      </c>
      <c r="E56671">
        <v>6590</v>
      </c>
      <c r="F56671">
        <v>7</v>
      </c>
      <c r="G56671">
        <v>3</v>
      </c>
      <c r="H56671" t="s">
        <v>31279</v>
      </c>
    </row>
    <row r="56672" spans="1:8" x14ac:dyDescent="0.25">
      <c r="A56672">
        <v>56671</v>
      </c>
      <c r="B56672" s="1">
        <v>35672</v>
      </c>
      <c r="C56672" s="1">
        <v>35670</v>
      </c>
      <c r="D56672">
        <v>935</v>
      </c>
      <c r="E56672">
        <v>6590</v>
      </c>
      <c r="F56672">
        <v>7</v>
      </c>
      <c r="G56672">
        <v>2</v>
      </c>
      <c r="H56672" t="s">
        <v>31279</v>
      </c>
    </row>
    <row r="56673" spans="1:8" x14ac:dyDescent="0.25">
      <c r="A56673">
        <v>56672</v>
      </c>
      <c r="B56673" s="1">
        <v>35672</v>
      </c>
      <c r="C56673" s="1">
        <v>35667</v>
      </c>
      <c r="D56673">
        <v>259</v>
      </c>
      <c r="E56673">
        <v>6590</v>
      </c>
      <c r="F56673">
        <v>7</v>
      </c>
      <c r="G56673">
        <v>3</v>
      </c>
      <c r="H56673" t="s">
        <v>31279</v>
      </c>
    </row>
    <row r="56674" spans="1:8" x14ac:dyDescent="0.25">
      <c r="A56674">
        <v>56673</v>
      </c>
      <c r="B56674" s="1">
        <v>35672</v>
      </c>
      <c r="C56674" s="1">
        <v>35667</v>
      </c>
      <c r="D56674">
        <v>729</v>
      </c>
      <c r="E56674">
        <v>6590</v>
      </c>
      <c r="F56674">
        <v>7</v>
      </c>
      <c r="G56674">
        <v>3</v>
      </c>
      <c r="H56674" t="s">
        <v>31279</v>
      </c>
    </row>
    <row r="56675" spans="1:8" x14ac:dyDescent="0.25">
      <c r="A56675">
        <v>56674</v>
      </c>
      <c r="B56675" s="1">
        <v>35672</v>
      </c>
      <c r="C56675" s="1">
        <v>35670</v>
      </c>
      <c r="D56675">
        <v>152</v>
      </c>
      <c r="E56675">
        <v>5748</v>
      </c>
      <c r="F56675">
        <v>7</v>
      </c>
      <c r="G56675">
        <v>3</v>
      </c>
      <c r="H56675" t="s">
        <v>31279</v>
      </c>
    </row>
    <row r="56676" spans="1:8" x14ac:dyDescent="0.25">
      <c r="A56676">
        <v>56675</v>
      </c>
      <c r="B56676" s="1">
        <v>35672</v>
      </c>
      <c r="C56676" s="1">
        <v>35670</v>
      </c>
      <c r="D56676">
        <v>1494</v>
      </c>
      <c r="E56676">
        <v>5674</v>
      </c>
      <c r="F56676">
        <v>7</v>
      </c>
      <c r="G56676">
        <v>2</v>
      </c>
      <c r="H56676" t="s">
        <v>31279</v>
      </c>
    </row>
    <row r="56677" spans="1:8" x14ac:dyDescent="0.25">
      <c r="A56677">
        <v>56676</v>
      </c>
      <c r="B56677" s="1">
        <v>35672</v>
      </c>
      <c r="C56677" s="1">
        <v>35671</v>
      </c>
      <c r="D56677">
        <v>552</v>
      </c>
      <c r="E56677">
        <v>5674</v>
      </c>
      <c r="F56677">
        <v>7</v>
      </c>
      <c r="G56677">
        <v>3</v>
      </c>
      <c r="H56677" t="s">
        <v>31279</v>
      </c>
    </row>
    <row r="56678" spans="1:8" x14ac:dyDescent="0.25">
      <c r="A56678">
        <v>56677</v>
      </c>
      <c r="B56678" s="1">
        <v>35672</v>
      </c>
      <c r="C56678" s="1">
        <v>35666</v>
      </c>
      <c r="D56678">
        <v>1352</v>
      </c>
      <c r="E56678">
        <v>5161</v>
      </c>
      <c r="F56678">
        <v>7</v>
      </c>
      <c r="G56678">
        <v>2</v>
      </c>
      <c r="H56678" t="s">
        <v>31279</v>
      </c>
    </row>
    <row r="56679" spans="1:8" x14ac:dyDescent="0.25">
      <c r="A56679">
        <v>56678</v>
      </c>
      <c r="B56679" s="1">
        <v>35672</v>
      </c>
      <c r="C56679" s="1">
        <v>35668</v>
      </c>
      <c r="D56679">
        <v>223</v>
      </c>
      <c r="E56679">
        <v>5161</v>
      </c>
      <c r="F56679">
        <v>7</v>
      </c>
      <c r="G56679">
        <v>2</v>
      </c>
      <c r="H56679" t="s">
        <v>31279</v>
      </c>
    </row>
    <row r="56680" spans="1:8" x14ac:dyDescent="0.25">
      <c r="A56680">
        <v>56679</v>
      </c>
      <c r="B56680" s="1">
        <v>35672</v>
      </c>
      <c r="C56680" s="1">
        <v>35670</v>
      </c>
      <c r="D56680">
        <v>1225</v>
      </c>
      <c r="E56680">
        <v>5161</v>
      </c>
      <c r="F56680">
        <v>7</v>
      </c>
      <c r="G56680">
        <v>4</v>
      </c>
      <c r="H56680" t="s">
        <v>31279</v>
      </c>
    </row>
    <row r="56681" spans="1:8" x14ac:dyDescent="0.25">
      <c r="A56681">
        <v>56680</v>
      </c>
      <c r="B56681" s="1">
        <v>35672</v>
      </c>
      <c r="C56681" s="1">
        <v>35667</v>
      </c>
      <c r="D56681">
        <v>189</v>
      </c>
      <c r="E56681">
        <v>5161</v>
      </c>
      <c r="F56681">
        <v>7</v>
      </c>
      <c r="G56681">
        <v>3</v>
      </c>
      <c r="H56681" t="s">
        <v>31279</v>
      </c>
    </row>
    <row r="56682" spans="1:8" x14ac:dyDescent="0.25">
      <c r="A56682">
        <v>56681</v>
      </c>
      <c r="B56682" s="1">
        <v>35672</v>
      </c>
      <c r="C56682" s="1">
        <v>35667</v>
      </c>
      <c r="D56682">
        <v>1325</v>
      </c>
      <c r="E56682">
        <v>5161</v>
      </c>
      <c r="F56682">
        <v>7</v>
      </c>
      <c r="G56682">
        <v>3</v>
      </c>
      <c r="H56682" t="s">
        <v>31279</v>
      </c>
    </row>
    <row r="56683" spans="1:8" x14ac:dyDescent="0.25">
      <c r="A56683">
        <v>56682</v>
      </c>
      <c r="B56683" s="1">
        <v>35672</v>
      </c>
      <c r="C56683" s="1">
        <v>35667</v>
      </c>
      <c r="D56683">
        <v>322</v>
      </c>
      <c r="E56683">
        <v>3028</v>
      </c>
      <c r="F56683">
        <v>7</v>
      </c>
      <c r="G56683">
        <v>2</v>
      </c>
      <c r="H56683" t="s">
        <v>31279</v>
      </c>
    </row>
    <row r="56684" spans="1:8" x14ac:dyDescent="0.25">
      <c r="A56684">
        <v>56683</v>
      </c>
      <c r="B56684" s="1">
        <v>35672</v>
      </c>
      <c r="C56684" s="1">
        <v>35666</v>
      </c>
      <c r="D56684">
        <v>926</v>
      </c>
      <c r="E56684">
        <v>3028</v>
      </c>
      <c r="F56684">
        <v>7</v>
      </c>
      <c r="G56684">
        <v>2</v>
      </c>
      <c r="H56684" t="s">
        <v>31279</v>
      </c>
    </row>
    <row r="56685" spans="1:8" x14ac:dyDescent="0.25">
      <c r="A56685">
        <v>56684</v>
      </c>
      <c r="B56685" s="1">
        <v>35672</v>
      </c>
      <c r="C56685" s="1">
        <v>35665</v>
      </c>
      <c r="D56685">
        <v>1502</v>
      </c>
      <c r="E56685">
        <v>3028</v>
      </c>
      <c r="F56685">
        <v>7</v>
      </c>
      <c r="G56685">
        <v>2</v>
      </c>
      <c r="H56685" t="s">
        <v>31279</v>
      </c>
    </row>
    <row r="56686" spans="1:8" x14ac:dyDescent="0.25">
      <c r="A56686">
        <v>56685</v>
      </c>
      <c r="B56686" s="1">
        <v>35672</v>
      </c>
      <c r="C56686" s="1">
        <v>35670</v>
      </c>
      <c r="D56686">
        <v>1331</v>
      </c>
      <c r="E56686">
        <v>3028</v>
      </c>
      <c r="F56686">
        <v>7</v>
      </c>
      <c r="G56686">
        <v>3</v>
      </c>
      <c r="H56686" t="s">
        <v>31279</v>
      </c>
    </row>
    <row r="56687" spans="1:8" x14ac:dyDescent="0.25">
      <c r="A56687">
        <v>56686</v>
      </c>
      <c r="B56687" s="1">
        <v>35672</v>
      </c>
      <c r="C56687" s="1">
        <v>35668</v>
      </c>
      <c r="D56687">
        <v>1015</v>
      </c>
      <c r="E56687">
        <v>3028</v>
      </c>
      <c r="F56687">
        <v>7</v>
      </c>
      <c r="G56687">
        <v>3</v>
      </c>
      <c r="H56687" t="s">
        <v>31279</v>
      </c>
    </row>
    <row r="56688" spans="1:8" x14ac:dyDescent="0.25">
      <c r="A56688">
        <v>56687</v>
      </c>
      <c r="B56688" s="1">
        <v>35672</v>
      </c>
      <c r="C56688" s="1">
        <v>35669</v>
      </c>
      <c r="D56688">
        <v>406</v>
      </c>
      <c r="E56688">
        <v>3028</v>
      </c>
      <c r="F56688">
        <v>7</v>
      </c>
      <c r="G56688">
        <v>2</v>
      </c>
      <c r="H56688" t="s">
        <v>31279</v>
      </c>
    </row>
    <row r="56689" spans="1:8" x14ac:dyDescent="0.25">
      <c r="A56689">
        <v>56688</v>
      </c>
      <c r="B56689" s="1">
        <v>35672</v>
      </c>
      <c r="C56689" s="1">
        <v>35668</v>
      </c>
      <c r="D56689">
        <v>96</v>
      </c>
      <c r="E56689">
        <v>2194</v>
      </c>
      <c r="F56689">
        <v>7</v>
      </c>
      <c r="G56689">
        <v>3</v>
      </c>
      <c r="H56689" t="s">
        <v>31279</v>
      </c>
    </row>
    <row r="56690" spans="1:8" x14ac:dyDescent="0.25">
      <c r="A56690">
        <v>56689</v>
      </c>
      <c r="B56690" s="1">
        <v>35672</v>
      </c>
      <c r="C56690" s="1">
        <v>35667</v>
      </c>
      <c r="D56690">
        <v>1271</v>
      </c>
      <c r="E56690">
        <v>2194</v>
      </c>
      <c r="F56690">
        <v>7</v>
      </c>
      <c r="G56690">
        <v>3</v>
      </c>
      <c r="H56690" t="s">
        <v>31279</v>
      </c>
    </row>
    <row r="56691" spans="1:8" x14ac:dyDescent="0.25">
      <c r="A56691">
        <v>56690</v>
      </c>
      <c r="B56691" s="1">
        <v>35672</v>
      </c>
      <c r="C56691" s="1">
        <v>35668</v>
      </c>
      <c r="D56691">
        <v>862</v>
      </c>
      <c r="E56691">
        <v>2194</v>
      </c>
      <c r="F56691">
        <v>7</v>
      </c>
      <c r="G56691">
        <v>2</v>
      </c>
      <c r="H56691" t="s">
        <v>31279</v>
      </c>
    </row>
    <row r="56692" spans="1:8" x14ac:dyDescent="0.25">
      <c r="A56692">
        <v>56691</v>
      </c>
      <c r="B56692" s="1">
        <v>35672</v>
      </c>
      <c r="C56692" s="1">
        <v>35670</v>
      </c>
      <c r="D56692">
        <v>119</v>
      </c>
      <c r="E56692">
        <v>2194</v>
      </c>
      <c r="F56692">
        <v>7</v>
      </c>
      <c r="G56692">
        <v>3</v>
      </c>
      <c r="H56692" t="s">
        <v>31279</v>
      </c>
    </row>
    <row r="56693" spans="1:8" x14ac:dyDescent="0.25">
      <c r="A56693">
        <v>56692</v>
      </c>
      <c r="B56693" s="1">
        <v>35672</v>
      </c>
      <c r="C56693" s="1">
        <v>35671</v>
      </c>
      <c r="D56693">
        <v>789</v>
      </c>
      <c r="E56693">
        <v>2194</v>
      </c>
      <c r="F56693">
        <v>7</v>
      </c>
      <c r="G56693">
        <v>3</v>
      </c>
      <c r="H56693" t="s">
        <v>31279</v>
      </c>
    </row>
    <row r="56694" spans="1:8" x14ac:dyDescent="0.25">
      <c r="A56694">
        <v>56693</v>
      </c>
      <c r="B56694" s="1">
        <v>35672</v>
      </c>
      <c r="C56694" s="1">
        <v>35665</v>
      </c>
      <c r="D56694">
        <v>751</v>
      </c>
      <c r="E56694">
        <v>2194</v>
      </c>
      <c r="F56694">
        <v>7</v>
      </c>
      <c r="G56694">
        <v>4</v>
      </c>
      <c r="H56694" t="s">
        <v>31279</v>
      </c>
    </row>
    <row r="56695" spans="1:8" x14ac:dyDescent="0.25">
      <c r="A56695">
        <v>56694</v>
      </c>
      <c r="B56695" s="1">
        <v>35672</v>
      </c>
      <c r="C56695" s="1">
        <v>35667</v>
      </c>
      <c r="D56695">
        <v>136</v>
      </c>
      <c r="E56695">
        <v>3009</v>
      </c>
      <c r="F56695">
        <v>7</v>
      </c>
      <c r="G56695">
        <v>2</v>
      </c>
      <c r="H56695" t="s">
        <v>31279</v>
      </c>
    </row>
    <row r="56696" spans="1:8" x14ac:dyDescent="0.25">
      <c r="A56696">
        <v>56695</v>
      </c>
      <c r="B56696" s="1">
        <v>35672</v>
      </c>
      <c r="C56696" s="1">
        <v>35668</v>
      </c>
      <c r="D56696">
        <v>739</v>
      </c>
      <c r="E56696">
        <v>3009</v>
      </c>
      <c r="F56696">
        <v>7</v>
      </c>
      <c r="G56696">
        <v>3</v>
      </c>
      <c r="H56696" t="s">
        <v>31279</v>
      </c>
    </row>
    <row r="56697" spans="1:8" x14ac:dyDescent="0.25">
      <c r="A56697">
        <v>56696</v>
      </c>
      <c r="B56697" s="1">
        <v>35672</v>
      </c>
      <c r="C56697" s="1">
        <v>35667</v>
      </c>
      <c r="D56697">
        <v>901</v>
      </c>
      <c r="E56697">
        <v>3009</v>
      </c>
      <c r="F56697">
        <v>7</v>
      </c>
      <c r="G56697">
        <v>4</v>
      </c>
      <c r="H56697" t="s">
        <v>31279</v>
      </c>
    </row>
    <row r="56698" spans="1:8" x14ac:dyDescent="0.25">
      <c r="A56698">
        <v>56697</v>
      </c>
      <c r="B56698" s="1">
        <v>35672</v>
      </c>
      <c r="C56698" s="1">
        <v>35669</v>
      </c>
      <c r="D56698">
        <v>1145</v>
      </c>
      <c r="E56698">
        <v>3009</v>
      </c>
      <c r="F56698">
        <v>7</v>
      </c>
      <c r="G56698">
        <v>2</v>
      </c>
      <c r="H56698" t="s">
        <v>31279</v>
      </c>
    </row>
    <row r="56699" spans="1:8" x14ac:dyDescent="0.25">
      <c r="A56699">
        <v>56698</v>
      </c>
      <c r="B56699" s="1">
        <v>35672</v>
      </c>
      <c r="C56699" s="1">
        <v>35667</v>
      </c>
      <c r="D56699">
        <v>1288</v>
      </c>
      <c r="E56699">
        <v>6805</v>
      </c>
      <c r="F56699">
        <v>7</v>
      </c>
      <c r="G56699">
        <v>3</v>
      </c>
      <c r="H56699" t="s">
        <v>31279</v>
      </c>
    </row>
    <row r="56700" spans="1:8" x14ac:dyDescent="0.25">
      <c r="A56700">
        <v>56699</v>
      </c>
      <c r="B56700" s="1">
        <v>35672</v>
      </c>
      <c r="C56700" s="1">
        <v>35670</v>
      </c>
      <c r="D56700">
        <v>812</v>
      </c>
      <c r="E56700">
        <v>6805</v>
      </c>
      <c r="F56700">
        <v>7</v>
      </c>
      <c r="G56700">
        <v>3</v>
      </c>
      <c r="H56700" t="s">
        <v>31279</v>
      </c>
    </row>
    <row r="56701" spans="1:8" x14ac:dyDescent="0.25">
      <c r="A56701">
        <v>56700</v>
      </c>
      <c r="B56701" s="1">
        <v>35672</v>
      </c>
      <c r="C56701" s="1">
        <v>35671</v>
      </c>
      <c r="D56701">
        <v>269</v>
      </c>
      <c r="E56701">
        <v>6805</v>
      </c>
      <c r="F56701">
        <v>7</v>
      </c>
      <c r="G56701">
        <v>3</v>
      </c>
      <c r="H56701" t="s">
        <v>31279</v>
      </c>
    </row>
    <row r="56702" spans="1:8" x14ac:dyDescent="0.25">
      <c r="A56702">
        <v>56701</v>
      </c>
      <c r="B56702" s="1">
        <v>35672</v>
      </c>
      <c r="C56702" s="1">
        <v>35667</v>
      </c>
      <c r="D56702">
        <v>339</v>
      </c>
      <c r="E56702">
        <v>6805</v>
      </c>
      <c r="F56702">
        <v>7</v>
      </c>
      <c r="G56702">
        <v>3</v>
      </c>
      <c r="H56702" t="s">
        <v>31279</v>
      </c>
    </row>
    <row r="56703" spans="1:8" x14ac:dyDescent="0.25">
      <c r="A56703">
        <v>56702</v>
      </c>
      <c r="B56703" s="1">
        <v>35672</v>
      </c>
      <c r="C56703" s="1">
        <v>35669</v>
      </c>
      <c r="D56703">
        <v>955</v>
      </c>
      <c r="E56703">
        <v>6805</v>
      </c>
      <c r="F56703">
        <v>7</v>
      </c>
      <c r="G56703">
        <v>3</v>
      </c>
      <c r="H56703" t="s">
        <v>31279</v>
      </c>
    </row>
    <row r="56704" spans="1:8" x14ac:dyDescent="0.25">
      <c r="A56704">
        <v>56703</v>
      </c>
      <c r="B56704" s="1">
        <v>35672</v>
      </c>
      <c r="C56704" s="1">
        <v>35666</v>
      </c>
      <c r="D56704">
        <v>252</v>
      </c>
      <c r="E56704">
        <v>6805</v>
      </c>
      <c r="F56704">
        <v>7</v>
      </c>
      <c r="G56704">
        <v>3</v>
      </c>
      <c r="H56704" t="s">
        <v>31279</v>
      </c>
    </row>
    <row r="56705" spans="1:8" x14ac:dyDescent="0.25">
      <c r="A56705">
        <v>56704</v>
      </c>
      <c r="B56705" s="1">
        <v>35672</v>
      </c>
      <c r="C56705" s="1">
        <v>35666</v>
      </c>
      <c r="D56705">
        <v>486</v>
      </c>
      <c r="E56705">
        <v>6805</v>
      </c>
      <c r="F56705">
        <v>7</v>
      </c>
      <c r="G56705">
        <v>3</v>
      </c>
      <c r="H56705" t="s">
        <v>31279</v>
      </c>
    </row>
    <row r="56706" spans="1:8" x14ac:dyDescent="0.25">
      <c r="A56706">
        <v>56705</v>
      </c>
      <c r="B56706" s="1">
        <v>35672</v>
      </c>
      <c r="C56706" s="1">
        <v>35671</v>
      </c>
      <c r="D56706">
        <v>1472</v>
      </c>
      <c r="E56706">
        <v>6429</v>
      </c>
      <c r="F56706">
        <v>7</v>
      </c>
      <c r="G56706">
        <v>2</v>
      </c>
      <c r="H56706" t="s">
        <v>31279</v>
      </c>
    </row>
    <row r="56707" spans="1:8" x14ac:dyDescent="0.25">
      <c r="A56707">
        <v>56706</v>
      </c>
      <c r="B56707" s="1">
        <v>35672</v>
      </c>
      <c r="C56707" s="1">
        <v>35670</v>
      </c>
      <c r="D56707">
        <v>623</v>
      </c>
      <c r="E56707">
        <v>6429</v>
      </c>
      <c r="F56707">
        <v>7</v>
      </c>
      <c r="G56707">
        <v>3</v>
      </c>
      <c r="H56707" t="s">
        <v>31279</v>
      </c>
    </row>
    <row r="56708" spans="1:8" x14ac:dyDescent="0.25">
      <c r="A56708">
        <v>56707</v>
      </c>
      <c r="B56708" s="1">
        <v>35672</v>
      </c>
      <c r="C56708" s="1">
        <v>35667</v>
      </c>
      <c r="D56708">
        <v>467</v>
      </c>
      <c r="E56708">
        <v>6429</v>
      </c>
      <c r="F56708">
        <v>7</v>
      </c>
      <c r="G56708">
        <v>3</v>
      </c>
      <c r="H56708" t="s">
        <v>31279</v>
      </c>
    </row>
    <row r="56709" spans="1:8" x14ac:dyDescent="0.25">
      <c r="A56709">
        <v>56708</v>
      </c>
      <c r="B56709" s="1">
        <v>35672</v>
      </c>
      <c r="C56709" s="1">
        <v>35670</v>
      </c>
      <c r="D56709">
        <v>1349</v>
      </c>
      <c r="E56709">
        <v>6429</v>
      </c>
      <c r="F56709">
        <v>7</v>
      </c>
      <c r="G56709">
        <v>3</v>
      </c>
      <c r="H56709" t="s">
        <v>31279</v>
      </c>
    </row>
    <row r="56710" spans="1:8" x14ac:dyDescent="0.25">
      <c r="A56710">
        <v>56709</v>
      </c>
      <c r="B56710" s="1">
        <v>35672</v>
      </c>
      <c r="C56710" s="1">
        <v>35667</v>
      </c>
      <c r="D56710">
        <v>1405</v>
      </c>
      <c r="E56710">
        <v>6429</v>
      </c>
      <c r="F56710">
        <v>7</v>
      </c>
      <c r="G56710">
        <v>3</v>
      </c>
      <c r="H56710" t="s">
        <v>31279</v>
      </c>
    </row>
    <row r="56711" spans="1:8" x14ac:dyDescent="0.25">
      <c r="A56711">
        <v>56710</v>
      </c>
      <c r="B56711" s="1">
        <v>35672</v>
      </c>
      <c r="C56711" s="1">
        <v>35668</v>
      </c>
      <c r="D56711">
        <v>823</v>
      </c>
      <c r="E56711">
        <v>6429</v>
      </c>
      <c r="F56711">
        <v>7</v>
      </c>
      <c r="G56711">
        <v>3</v>
      </c>
      <c r="H56711" t="s">
        <v>31279</v>
      </c>
    </row>
    <row r="56712" spans="1:8" x14ac:dyDescent="0.25">
      <c r="A56712">
        <v>56711</v>
      </c>
      <c r="B56712" s="1">
        <v>35672</v>
      </c>
      <c r="C56712" s="1">
        <v>35665</v>
      </c>
      <c r="D56712">
        <v>939</v>
      </c>
      <c r="E56712">
        <v>7626</v>
      </c>
      <c r="F56712">
        <v>7</v>
      </c>
      <c r="G56712">
        <v>3</v>
      </c>
      <c r="H56712" t="s">
        <v>31279</v>
      </c>
    </row>
    <row r="56713" spans="1:8" x14ac:dyDescent="0.25">
      <c r="A56713">
        <v>56712</v>
      </c>
      <c r="B56713" s="1">
        <v>35672</v>
      </c>
      <c r="C56713" s="1">
        <v>35669</v>
      </c>
      <c r="D56713">
        <v>663</v>
      </c>
      <c r="E56713">
        <v>7626</v>
      </c>
      <c r="F56713">
        <v>7</v>
      </c>
      <c r="G56713">
        <v>3</v>
      </c>
      <c r="H56713" t="s">
        <v>31279</v>
      </c>
    </row>
    <row r="56714" spans="1:8" x14ac:dyDescent="0.25">
      <c r="A56714">
        <v>56713</v>
      </c>
      <c r="B56714" s="1">
        <v>35672</v>
      </c>
      <c r="C56714" s="1">
        <v>35665</v>
      </c>
      <c r="D56714">
        <v>1079</v>
      </c>
      <c r="E56714">
        <v>7626</v>
      </c>
      <c r="F56714">
        <v>7</v>
      </c>
      <c r="G56714">
        <v>4</v>
      </c>
      <c r="H56714" t="s">
        <v>31279</v>
      </c>
    </row>
    <row r="56715" spans="1:8" x14ac:dyDescent="0.25">
      <c r="A56715">
        <v>56714</v>
      </c>
      <c r="B56715" s="1">
        <v>35672</v>
      </c>
      <c r="C56715" s="1">
        <v>35670</v>
      </c>
      <c r="D56715">
        <v>1389</v>
      </c>
      <c r="E56715">
        <v>7626</v>
      </c>
      <c r="F56715">
        <v>7</v>
      </c>
      <c r="G56715">
        <v>4</v>
      </c>
      <c r="H56715" t="s">
        <v>31279</v>
      </c>
    </row>
    <row r="56716" spans="1:8" x14ac:dyDescent="0.25">
      <c r="A56716">
        <v>56715</v>
      </c>
      <c r="B56716" s="1">
        <v>35672</v>
      </c>
      <c r="C56716" s="1">
        <v>35665</v>
      </c>
      <c r="D56716">
        <v>873</v>
      </c>
      <c r="E56716">
        <v>7626</v>
      </c>
      <c r="F56716">
        <v>7</v>
      </c>
      <c r="G56716">
        <v>3</v>
      </c>
      <c r="H56716" t="s">
        <v>31279</v>
      </c>
    </row>
    <row r="56717" spans="1:8" x14ac:dyDescent="0.25">
      <c r="A56717">
        <v>56716</v>
      </c>
      <c r="B56717" s="1">
        <v>35672</v>
      </c>
      <c r="C56717" s="1">
        <v>35668</v>
      </c>
      <c r="D56717">
        <v>862</v>
      </c>
      <c r="E56717">
        <v>7626</v>
      </c>
      <c r="F56717">
        <v>7</v>
      </c>
      <c r="G56717">
        <v>3</v>
      </c>
      <c r="H56717" t="s">
        <v>31279</v>
      </c>
    </row>
    <row r="56718" spans="1:8" x14ac:dyDescent="0.25">
      <c r="A56718">
        <v>56717</v>
      </c>
      <c r="B56718" s="1">
        <v>35672</v>
      </c>
      <c r="C56718" s="1">
        <v>35668</v>
      </c>
      <c r="D56718">
        <v>407</v>
      </c>
      <c r="E56718">
        <v>9390</v>
      </c>
      <c r="F56718">
        <v>7</v>
      </c>
      <c r="G56718">
        <v>3</v>
      </c>
      <c r="H56718" t="s">
        <v>31279</v>
      </c>
    </row>
    <row r="56719" spans="1:8" x14ac:dyDescent="0.25">
      <c r="A56719">
        <v>56718</v>
      </c>
      <c r="B56719" s="1">
        <v>35672</v>
      </c>
      <c r="C56719" s="1">
        <v>35668</v>
      </c>
      <c r="D56719">
        <v>620</v>
      </c>
      <c r="E56719">
        <v>3116</v>
      </c>
      <c r="F56719">
        <v>7</v>
      </c>
      <c r="G56719">
        <v>3</v>
      </c>
      <c r="H56719" t="s">
        <v>31279</v>
      </c>
    </row>
    <row r="56720" spans="1:8" x14ac:dyDescent="0.25">
      <c r="A56720">
        <v>56719</v>
      </c>
      <c r="B56720" s="1">
        <v>35672</v>
      </c>
      <c r="C56720" s="1">
        <v>35670</v>
      </c>
      <c r="D56720">
        <v>1469</v>
      </c>
      <c r="E56720">
        <v>527</v>
      </c>
      <c r="F56720">
        <v>7</v>
      </c>
      <c r="G56720">
        <v>4</v>
      </c>
      <c r="H56720" t="s">
        <v>31279</v>
      </c>
    </row>
    <row r="56721" spans="1:8" x14ac:dyDescent="0.25">
      <c r="A56721">
        <v>56720</v>
      </c>
      <c r="B56721" s="1">
        <v>35672</v>
      </c>
      <c r="C56721" s="1">
        <v>35671</v>
      </c>
      <c r="D56721">
        <v>1020</v>
      </c>
      <c r="E56721">
        <v>527</v>
      </c>
      <c r="F56721">
        <v>7</v>
      </c>
      <c r="G56721">
        <v>3</v>
      </c>
      <c r="H56721" t="s">
        <v>31279</v>
      </c>
    </row>
    <row r="56722" spans="1:8" x14ac:dyDescent="0.25">
      <c r="A56722">
        <v>56721</v>
      </c>
      <c r="B56722" s="1">
        <v>35672</v>
      </c>
      <c r="C56722" s="1">
        <v>35668</v>
      </c>
      <c r="D56722">
        <v>810</v>
      </c>
      <c r="E56722">
        <v>527</v>
      </c>
      <c r="F56722">
        <v>7</v>
      </c>
      <c r="G56722">
        <v>4</v>
      </c>
      <c r="H56722" t="s">
        <v>31279</v>
      </c>
    </row>
    <row r="56723" spans="1:8" x14ac:dyDescent="0.25">
      <c r="A56723">
        <v>56722</v>
      </c>
      <c r="B56723" s="1">
        <v>35672</v>
      </c>
      <c r="C56723" s="1">
        <v>35671</v>
      </c>
      <c r="D56723">
        <v>1026</v>
      </c>
      <c r="E56723">
        <v>527</v>
      </c>
      <c r="F56723">
        <v>7</v>
      </c>
      <c r="G56723">
        <v>3</v>
      </c>
      <c r="H56723" t="s">
        <v>31279</v>
      </c>
    </row>
    <row r="56724" spans="1:8" x14ac:dyDescent="0.25">
      <c r="A56724">
        <v>56723</v>
      </c>
      <c r="B56724" s="1">
        <v>35672</v>
      </c>
      <c r="C56724" s="1">
        <v>35670</v>
      </c>
      <c r="D56724">
        <v>377</v>
      </c>
      <c r="E56724">
        <v>527</v>
      </c>
      <c r="F56724">
        <v>7</v>
      </c>
      <c r="G56724">
        <v>4</v>
      </c>
      <c r="H56724" t="s">
        <v>31279</v>
      </c>
    </row>
    <row r="56725" spans="1:8" x14ac:dyDescent="0.25">
      <c r="A56725">
        <v>56724</v>
      </c>
      <c r="B56725" s="1">
        <v>35672</v>
      </c>
      <c r="C56725" s="1">
        <v>35671</v>
      </c>
      <c r="D56725">
        <v>1180</v>
      </c>
      <c r="E56725">
        <v>527</v>
      </c>
      <c r="F56725">
        <v>7</v>
      </c>
      <c r="G56725">
        <v>3</v>
      </c>
      <c r="H56725" t="s">
        <v>31279</v>
      </c>
    </row>
    <row r="56726" spans="1:8" x14ac:dyDescent="0.25">
      <c r="A56726">
        <v>56725</v>
      </c>
      <c r="B56726" s="1">
        <v>35672</v>
      </c>
      <c r="C56726" s="1">
        <v>35665</v>
      </c>
      <c r="D56726">
        <v>937</v>
      </c>
      <c r="E56726">
        <v>1537</v>
      </c>
      <c r="F56726">
        <v>7</v>
      </c>
      <c r="G56726">
        <v>3</v>
      </c>
      <c r="H56726" t="s">
        <v>31279</v>
      </c>
    </row>
    <row r="56727" spans="1:8" x14ac:dyDescent="0.25">
      <c r="A56727">
        <v>56726</v>
      </c>
      <c r="B56727" s="1">
        <v>35672</v>
      </c>
      <c r="C56727" s="1">
        <v>35667</v>
      </c>
      <c r="D56727">
        <v>1059</v>
      </c>
      <c r="E56727">
        <v>1537</v>
      </c>
      <c r="F56727">
        <v>7</v>
      </c>
      <c r="G56727">
        <v>3</v>
      </c>
      <c r="H56727" t="s">
        <v>31279</v>
      </c>
    </row>
    <row r="56728" spans="1:8" x14ac:dyDescent="0.25">
      <c r="A56728">
        <v>56727</v>
      </c>
      <c r="B56728" s="1">
        <v>35672</v>
      </c>
      <c r="C56728" s="1">
        <v>35669</v>
      </c>
      <c r="D56728">
        <v>277</v>
      </c>
      <c r="E56728">
        <v>1537</v>
      </c>
      <c r="F56728">
        <v>7</v>
      </c>
      <c r="G56728">
        <v>2</v>
      </c>
      <c r="H56728" t="s">
        <v>31279</v>
      </c>
    </row>
    <row r="56729" spans="1:8" x14ac:dyDescent="0.25">
      <c r="A56729">
        <v>56728</v>
      </c>
      <c r="B56729" s="1">
        <v>35672</v>
      </c>
      <c r="C56729" s="1">
        <v>35671</v>
      </c>
      <c r="D56729">
        <v>1479</v>
      </c>
      <c r="E56729">
        <v>1537</v>
      </c>
      <c r="F56729">
        <v>7</v>
      </c>
      <c r="G56729">
        <v>5</v>
      </c>
      <c r="H56729" t="s">
        <v>31279</v>
      </c>
    </row>
    <row r="56730" spans="1:8" x14ac:dyDescent="0.25">
      <c r="A56730">
        <v>56729</v>
      </c>
      <c r="B56730" s="1">
        <v>35672</v>
      </c>
      <c r="C56730" s="1">
        <v>35671</v>
      </c>
      <c r="D56730">
        <v>1403</v>
      </c>
      <c r="E56730">
        <v>1537</v>
      </c>
      <c r="F56730">
        <v>7</v>
      </c>
      <c r="G56730">
        <v>4</v>
      </c>
      <c r="H56730" t="s">
        <v>31279</v>
      </c>
    </row>
    <row r="56731" spans="1:8" x14ac:dyDescent="0.25">
      <c r="A56731">
        <v>56730</v>
      </c>
      <c r="B56731" s="1">
        <v>35672</v>
      </c>
      <c r="C56731" s="1">
        <v>35669</v>
      </c>
      <c r="D56731">
        <v>1220</v>
      </c>
      <c r="E56731">
        <v>1537</v>
      </c>
      <c r="F56731">
        <v>7</v>
      </c>
      <c r="G56731">
        <v>3</v>
      </c>
      <c r="H56731" t="s">
        <v>31279</v>
      </c>
    </row>
    <row r="56732" spans="1:8" x14ac:dyDescent="0.25">
      <c r="A56732">
        <v>56731</v>
      </c>
      <c r="B56732" s="1">
        <v>35672</v>
      </c>
      <c r="C56732" s="1">
        <v>35671</v>
      </c>
      <c r="D56732">
        <v>1282</v>
      </c>
      <c r="E56732">
        <v>8982</v>
      </c>
      <c r="F56732">
        <v>7</v>
      </c>
      <c r="G56732">
        <v>3</v>
      </c>
      <c r="H56732" t="s">
        <v>31279</v>
      </c>
    </row>
    <row r="56733" spans="1:8" x14ac:dyDescent="0.25">
      <c r="A56733">
        <v>56732</v>
      </c>
      <c r="B56733" s="1">
        <v>35672</v>
      </c>
      <c r="C56733" s="1">
        <v>35667</v>
      </c>
      <c r="D56733">
        <v>833</v>
      </c>
      <c r="E56733">
        <v>8982</v>
      </c>
      <c r="F56733">
        <v>7</v>
      </c>
      <c r="G56733">
        <v>3</v>
      </c>
      <c r="H56733" t="s">
        <v>31279</v>
      </c>
    </row>
    <row r="56734" spans="1:8" x14ac:dyDescent="0.25">
      <c r="A56734">
        <v>56733</v>
      </c>
      <c r="B56734" s="1">
        <v>35672</v>
      </c>
      <c r="C56734" s="1">
        <v>35670</v>
      </c>
      <c r="D56734">
        <v>623</v>
      </c>
      <c r="E56734">
        <v>8982</v>
      </c>
      <c r="F56734">
        <v>7</v>
      </c>
      <c r="G56734">
        <v>4</v>
      </c>
      <c r="H56734" t="s">
        <v>31279</v>
      </c>
    </row>
    <row r="56735" spans="1:8" x14ac:dyDescent="0.25">
      <c r="A56735">
        <v>56734</v>
      </c>
      <c r="B56735" s="1">
        <v>35672</v>
      </c>
      <c r="C56735" s="1">
        <v>35668</v>
      </c>
      <c r="D56735">
        <v>839</v>
      </c>
      <c r="E56735">
        <v>8982</v>
      </c>
      <c r="F56735">
        <v>7</v>
      </c>
      <c r="G56735">
        <v>4</v>
      </c>
      <c r="H56735" t="s">
        <v>31279</v>
      </c>
    </row>
    <row r="56736" spans="1:8" x14ac:dyDescent="0.25">
      <c r="A56736">
        <v>56735</v>
      </c>
      <c r="B56736" s="1">
        <v>35672</v>
      </c>
      <c r="C56736" s="1">
        <v>35666</v>
      </c>
      <c r="D56736">
        <v>190</v>
      </c>
      <c r="E56736">
        <v>8982</v>
      </c>
      <c r="F56736">
        <v>7</v>
      </c>
      <c r="G56736">
        <v>4</v>
      </c>
      <c r="H56736" t="s">
        <v>31279</v>
      </c>
    </row>
    <row r="56737" spans="1:8" x14ac:dyDescent="0.25">
      <c r="A56737">
        <v>56736</v>
      </c>
      <c r="B56737" s="1">
        <v>35672</v>
      </c>
      <c r="C56737" s="1">
        <v>35665</v>
      </c>
      <c r="D56737">
        <v>400</v>
      </c>
      <c r="E56737">
        <v>2429</v>
      </c>
      <c r="F56737">
        <v>7</v>
      </c>
      <c r="G56737">
        <v>3</v>
      </c>
      <c r="H56737" t="s">
        <v>31279</v>
      </c>
    </row>
    <row r="56738" spans="1:8" x14ac:dyDescent="0.25">
      <c r="A56738">
        <v>56737</v>
      </c>
      <c r="B56738" s="1">
        <v>35672</v>
      </c>
      <c r="C56738" s="1">
        <v>35667</v>
      </c>
      <c r="D56738">
        <v>363</v>
      </c>
      <c r="E56738">
        <v>2429</v>
      </c>
      <c r="F56738">
        <v>7</v>
      </c>
      <c r="G56738">
        <v>3</v>
      </c>
      <c r="H56738" t="s">
        <v>31279</v>
      </c>
    </row>
    <row r="56739" spans="1:8" x14ac:dyDescent="0.25">
      <c r="A56739">
        <v>56738</v>
      </c>
      <c r="B56739" s="1">
        <v>35672</v>
      </c>
      <c r="C56739" s="1">
        <v>35666</v>
      </c>
      <c r="D56739">
        <v>1206</v>
      </c>
      <c r="E56739">
        <v>2429</v>
      </c>
      <c r="F56739">
        <v>7</v>
      </c>
      <c r="G56739">
        <v>2</v>
      </c>
      <c r="H56739" t="s">
        <v>31279</v>
      </c>
    </row>
    <row r="56740" spans="1:8" x14ac:dyDescent="0.25">
      <c r="A56740">
        <v>56739</v>
      </c>
      <c r="B56740" s="1">
        <v>35672</v>
      </c>
      <c r="C56740" s="1">
        <v>35668</v>
      </c>
      <c r="D56740">
        <v>650</v>
      </c>
      <c r="E56740">
        <v>2429</v>
      </c>
      <c r="F56740">
        <v>7</v>
      </c>
      <c r="G56740">
        <v>4</v>
      </c>
      <c r="H56740" t="s">
        <v>31279</v>
      </c>
    </row>
    <row r="56741" spans="1:8" x14ac:dyDescent="0.25">
      <c r="A56741">
        <v>56740</v>
      </c>
      <c r="B56741" s="1">
        <v>35672</v>
      </c>
      <c r="C56741" s="1">
        <v>35667</v>
      </c>
      <c r="D56741">
        <v>1172</v>
      </c>
      <c r="E56741">
        <v>2429</v>
      </c>
      <c r="F56741">
        <v>7</v>
      </c>
      <c r="G56741">
        <v>3</v>
      </c>
      <c r="H56741" t="s">
        <v>31279</v>
      </c>
    </row>
    <row r="56742" spans="1:8" x14ac:dyDescent="0.25">
      <c r="A56742">
        <v>56741</v>
      </c>
      <c r="B56742" s="1">
        <v>35672</v>
      </c>
      <c r="C56742" s="1">
        <v>35666</v>
      </c>
      <c r="D56742">
        <v>750</v>
      </c>
      <c r="E56742">
        <v>2429</v>
      </c>
      <c r="F56742">
        <v>7</v>
      </c>
      <c r="G56742">
        <v>3</v>
      </c>
      <c r="H56742" t="s">
        <v>31279</v>
      </c>
    </row>
    <row r="56743" spans="1:8" x14ac:dyDescent="0.25">
      <c r="A56743">
        <v>56742</v>
      </c>
      <c r="B56743" s="1">
        <v>35672</v>
      </c>
      <c r="C56743" s="1">
        <v>35669</v>
      </c>
      <c r="D56743">
        <v>440</v>
      </c>
      <c r="E56743">
        <v>6590</v>
      </c>
      <c r="F56743">
        <v>7</v>
      </c>
      <c r="G56743">
        <v>3</v>
      </c>
      <c r="H56743" t="s">
        <v>31279</v>
      </c>
    </row>
    <row r="56744" spans="1:8" x14ac:dyDescent="0.25">
      <c r="A56744">
        <v>56743</v>
      </c>
      <c r="B56744" s="1">
        <v>35672</v>
      </c>
      <c r="C56744" s="1">
        <v>35670</v>
      </c>
      <c r="D56744">
        <v>1389</v>
      </c>
      <c r="E56744">
        <v>6590</v>
      </c>
      <c r="F56744">
        <v>7</v>
      </c>
      <c r="G56744">
        <v>4</v>
      </c>
      <c r="H56744" t="s">
        <v>31279</v>
      </c>
    </row>
    <row r="56745" spans="1:8" x14ac:dyDescent="0.25">
      <c r="A56745">
        <v>56744</v>
      </c>
      <c r="B56745" s="1">
        <v>35672</v>
      </c>
      <c r="C56745" s="1">
        <v>35669</v>
      </c>
      <c r="D56745">
        <v>101</v>
      </c>
      <c r="E56745">
        <v>6590</v>
      </c>
      <c r="F56745">
        <v>7</v>
      </c>
      <c r="G56745">
        <v>2</v>
      </c>
      <c r="H56745" t="s">
        <v>31279</v>
      </c>
    </row>
    <row r="56746" spans="1:8" x14ac:dyDescent="0.25">
      <c r="A56746">
        <v>56745</v>
      </c>
      <c r="B56746" s="1">
        <v>35672</v>
      </c>
      <c r="C56746" s="1">
        <v>35665</v>
      </c>
      <c r="D56746">
        <v>118</v>
      </c>
      <c r="E56746">
        <v>6590</v>
      </c>
      <c r="F56746">
        <v>7</v>
      </c>
      <c r="G56746">
        <v>4</v>
      </c>
      <c r="H56746" t="s">
        <v>31279</v>
      </c>
    </row>
    <row r="56747" spans="1:8" x14ac:dyDescent="0.25">
      <c r="A56747">
        <v>56746</v>
      </c>
      <c r="B56747" s="1">
        <v>35672</v>
      </c>
      <c r="C56747" s="1">
        <v>35669</v>
      </c>
      <c r="D56747">
        <v>664</v>
      </c>
      <c r="E56747">
        <v>7757</v>
      </c>
      <c r="F56747">
        <v>7</v>
      </c>
      <c r="G56747">
        <v>2</v>
      </c>
      <c r="H56747" t="s">
        <v>31279</v>
      </c>
    </row>
    <row r="56748" spans="1:8" x14ac:dyDescent="0.25">
      <c r="A56748">
        <v>56747</v>
      </c>
      <c r="B56748" s="1">
        <v>35674</v>
      </c>
      <c r="C56748" s="1">
        <v>35671</v>
      </c>
      <c r="D56748">
        <v>1162</v>
      </c>
      <c r="E56748">
        <v>4196</v>
      </c>
      <c r="F56748">
        <v>13</v>
      </c>
      <c r="G56748">
        <v>3</v>
      </c>
      <c r="H56748" t="s">
        <v>31279</v>
      </c>
    </row>
    <row r="56749" spans="1:8" x14ac:dyDescent="0.25">
      <c r="A56749">
        <v>56748</v>
      </c>
      <c r="B56749" s="1">
        <v>35674</v>
      </c>
      <c r="C56749" s="1">
        <v>35668</v>
      </c>
      <c r="D56749">
        <v>646</v>
      </c>
      <c r="E56749">
        <v>4196</v>
      </c>
      <c r="F56749">
        <v>13</v>
      </c>
      <c r="G56749">
        <v>2</v>
      </c>
      <c r="H56749" t="s">
        <v>31279</v>
      </c>
    </row>
    <row r="56750" spans="1:8" x14ac:dyDescent="0.25">
      <c r="A56750">
        <v>56749</v>
      </c>
      <c r="B56750" s="1">
        <v>35674</v>
      </c>
      <c r="C56750" s="1">
        <v>35669</v>
      </c>
      <c r="D56750">
        <v>636</v>
      </c>
      <c r="E56750">
        <v>4196</v>
      </c>
      <c r="F56750">
        <v>13</v>
      </c>
      <c r="G56750">
        <v>3</v>
      </c>
      <c r="H56750" t="s">
        <v>31279</v>
      </c>
    </row>
    <row r="56751" spans="1:8" x14ac:dyDescent="0.25">
      <c r="A56751">
        <v>56750</v>
      </c>
      <c r="B56751" s="1">
        <v>35674</v>
      </c>
      <c r="C56751" s="1">
        <v>35672</v>
      </c>
      <c r="D56751">
        <v>253</v>
      </c>
      <c r="E56751">
        <v>4196</v>
      </c>
      <c r="F56751">
        <v>13</v>
      </c>
      <c r="G56751">
        <v>4</v>
      </c>
      <c r="H56751" t="s">
        <v>31279</v>
      </c>
    </row>
    <row r="56752" spans="1:8" x14ac:dyDescent="0.25">
      <c r="A56752">
        <v>56751</v>
      </c>
      <c r="B56752" s="1">
        <v>35674</v>
      </c>
      <c r="C56752" s="1">
        <v>35669</v>
      </c>
      <c r="D56752">
        <v>94</v>
      </c>
      <c r="E56752">
        <v>4330</v>
      </c>
      <c r="F56752">
        <v>13</v>
      </c>
      <c r="G56752">
        <v>3</v>
      </c>
      <c r="H56752" t="s">
        <v>31279</v>
      </c>
    </row>
    <row r="56753" spans="1:8" x14ac:dyDescent="0.25">
      <c r="A56753">
        <v>56752</v>
      </c>
      <c r="B56753" s="1">
        <v>35674</v>
      </c>
      <c r="C56753" s="1">
        <v>35667</v>
      </c>
      <c r="D56753">
        <v>1536</v>
      </c>
      <c r="E56753">
        <v>4330</v>
      </c>
      <c r="F56753">
        <v>13</v>
      </c>
      <c r="G56753">
        <v>3</v>
      </c>
      <c r="H56753" t="s">
        <v>31279</v>
      </c>
    </row>
    <row r="56754" spans="1:8" x14ac:dyDescent="0.25">
      <c r="A56754">
        <v>56753</v>
      </c>
      <c r="B56754" s="1">
        <v>35674</v>
      </c>
      <c r="C56754" s="1">
        <v>35672</v>
      </c>
      <c r="D56754">
        <v>327</v>
      </c>
      <c r="E56754">
        <v>4330</v>
      </c>
      <c r="F56754">
        <v>13</v>
      </c>
      <c r="G56754">
        <v>4</v>
      </c>
      <c r="H56754" t="s">
        <v>31279</v>
      </c>
    </row>
    <row r="56755" spans="1:8" x14ac:dyDescent="0.25">
      <c r="A56755">
        <v>56754</v>
      </c>
      <c r="B56755" s="1">
        <v>35674</v>
      </c>
      <c r="C56755" s="1">
        <v>35669</v>
      </c>
      <c r="D56755">
        <v>423</v>
      </c>
      <c r="E56755">
        <v>4330</v>
      </c>
      <c r="F56755">
        <v>13</v>
      </c>
      <c r="G56755">
        <v>5</v>
      </c>
      <c r="H56755" t="s">
        <v>31279</v>
      </c>
    </row>
    <row r="56756" spans="1:8" x14ac:dyDescent="0.25">
      <c r="A56756">
        <v>56755</v>
      </c>
      <c r="B56756" s="1">
        <v>35674</v>
      </c>
      <c r="C56756" s="1">
        <v>35670</v>
      </c>
      <c r="D56756">
        <v>866</v>
      </c>
      <c r="E56756">
        <v>4330</v>
      </c>
      <c r="F56756">
        <v>13</v>
      </c>
      <c r="G56756">
        <v>3</v>
      </c>
      <c r="H56756" t="s">
        <v>31279</v>
      </c>
    </row>
    <row r="56757" spans="1:8" x14ac:dyDescent="0.25">
      <c r="A56757">
        <v>56756</v>
      </c>
      <c r="B56757" s="1">
        <v>35674</v>
      </c>
      <c r="C56757" s="1">
        <v>35673</v>
      </c>
      <c r="D56757">
        <v>1509</v>
      </c>
      <c r="E56757">
        <v>4330</v>
      </c>
      <c r="F56757">
        <v>13</v>
      </c>
      <c r="G56757">
        <v>4</v>
      </c>
      <c r="H56757" t="s">
        <v>31279</v>
      </c>
    </row>
    <row r="56758" spans="1:8" x14ac:dyDescent="0.25">
      <c r="A56758">
        <v>56757</v>
      </c>
      <c r="B56758" s="1">
        <v>35674</v>
      </c>
      <c r="C56758" s="1">
        <v>35667</v>
      </c>
      <c r="D56758">
        <v>1552</v>
      </c>
      <c r="E56758">
        <v>4330</v>
      </c>
      <c r="F56758">
        <v>13</v>
      </c>
      <c r="G56758">
        <v>3</v>
      </c>
      <c r="H56758" t="s">
        <v>31279</v>
      </c>
    </row>
    <row r="56759" spans="1:8" x14ac:dyDescent="0.25">
      <c r="A56759">
        <v>56758</v>
      </c>
      <c r="B56759" s="1">
        <v>35674</v>
      </c>
      <c r="C56759" s="1">
        <v>35673</v>
      </c>
      <c r="D56759">
        <v>976</v>
      </c>
      <c r="E56759">
        <v>6352</v>
      </c>
      <c r="F56759">
        <v>13</v>
      </c>
      <c r="G56759">
        <v>3</v>
      </c>
      <c r="H56759" t="s">
        <v>31279</v>
      </c>
    </row>
    <row r="56760" spans="1:8" x14ac:dyDescent="0.25">
      <c r="A56760">
        <v>56759</v>
      </c>
      <c r="B56760" s="1">
        <v>35674</v>
      </c>
      <c r="C56760" s="1">
        <v>35673</v>
      </c>
      <c r="D56760">
        <v>34</v>
      </c>
      <c r="E56760">
        <v>6352</v>
      </c>
      <c r="F56760">
        <v>13</v>
      </c>
      <c r="G56760">
        <v>4</v>
      </c>
      <c r="H56760" t="s">
        <v>31279</v>
      </c>
    </row>
    <row r="56761" spans="1:8" x14ac:dyDescent="0.25">
      <c r="A56761">
        <v>56760</v>
      </c>
      <c r="B56761" s="1">
        <v>35674</v>
      </c>
      <c r="C56761" s="1">
        <v>35673</v>
      </c>
      <c r="D56761">
        <v>889</v>
      </c>
      <c r="E56761">
        <v>6352</v>
      </c>
      <c r="F56761">
        <v>13</v>
      </c>
      <c r="G56761">
        <v>3</v>
      </c>
      <c r="H56761" t="s">
        <v>31279</v>
      </c>
    </row>
    <row r="56762" spans="1:8" x14ac:dyDescent="0.25">
      <c r="A56762">
        <v>56761</v>
      </c>
      <c r="B56762" s="1">
        <v>35674</v>
      </c>
      <c r="C56762" s="1">
        <v>35673</v>
      </c>
      <c r="D56762">
        <v>1026</v>
      </c>
      <c r="E56762">
        <v>6352</v>
      </c>
      <c r="F56762">
        <v>13</v>
      </c>
      <c r="G56762">
        <v>3</v>
      </c>
      <c r="H56762" t="s">
        <v>31279</v>
      </c>
    </row>
    <row r="56763" spans="1:8" x14ac:dyDescent="0.25">
      <c r="A56763">
        <v>56762</v>
      </c>
      <c r="B56763" s="1">
        <v>35674</v>
      </c>
      <c r="C56763" s="1">
        <v>35667</v>
      </c>
      <c r="D56763">
        <v>1542</v>
      </c>
      <c r="E56763">
        <v>9256</v>
      </c>
      <c r="F56763">
        <v>13</v>
      </c>
      <c r="G56763">
        <v>2</v>
      </c>
      <c r="H56763" t="s">
        <v>31279</v>
      </c>
    </row>
    <row r="56764" spans="1:8" x14ac:dyDescent="0.25">
      <c r="A56764">
        <v>56763</v>
      </c>
      <c r="B56764" s="1">
        <v>35674</v>
      </c>
      <c r="C56764" s="1">
        <v>35672</v>
      </c>
      <c r="D56764">
        <v>1452</v>
      </c>
      <c r="E56764">
        <v>9256</v>
      </c>
      <c r="F56764">
        <v>13</v>
      </c>
      <c r="G56764">
        <v>3</v>
      </c>
      <c r="H56764" t="s">
        <v>31279</v>
      </c>
    </row>
    <row r="56765" spans="1:8" x14ac:dyDescent="0.25">
      <c r="A56765">
        <v>56764</v>
      </c>
      <c r="B56765" s="1">
        <v>35674</v>
      </c>
      <c r="C56765" s="1">
        <v>35673</v>
      </c>
      <c r="D56765">
        <v>577</v>
      </c>
      <c r="E56765">
        <v>9256</v>
      </c>
      <c r="F56765">
        <v>13</v>
      </c>
      <c r="G56765">
        <v>3</v>
      </c>
      <c r="H56765" t="s">
        <v>31279</v>
      </c>
    </row>
    <row r="56766" spans="1:8" x14ac:dyDescent="0.25">
      <c r="A56766">
        <v>56765</v>
      </c>
      <c r="B56766" s="1">
        <v>35674</v>
      </c>
      <c r="C56766" s="1">
        <v>35673</v>
      </c>
      <c r="D56766">
        <v>1232</v>
      </c>
      <c r="E56766">
        <v>9256</v>
      </c>
      <c r="F56766">
        <v>13</v>
      </c>
      <c r="G56766">
        <v>3</v>
      </c>
      <c r="H56766" t="s">
        <v>31279</v>
      </c>
    </row>
    <row r="56767" spans="1:8" x14ac:dyDescent="0.25">
      <c r="A56767">
        <v>56766</v>
      </c>
      <c r="B56767" s="1">
        <v>35674</v>
      </c>
      <c r="C56767" s="1">
        <v>35670</v>
      </c>
      <c r="D56767">
        <v>410</v>
      </c>
      <c r="E56767">
        <v>9256</v>
      </c>
      <c r="F56767">
        <v>13</v>
      </c>
      <c r="G56767">
        <v>3</v>
      </c>
      <c r="H56767" t="s">
        <v>31279</v>
      </c>
    </row>
    <row r="56768" spans="1:8" x14ac:dyDescent="0.25">
      <c r="A56768">
        <v>56767</v>
      </c>
      <c r="B56768" s="1">
        <v>35674</v>
      </c>
      <c r="C56768" s="1">
        <v>35669</v>
      </c>
      <c r="D56768">
        <v>969</v>
      </c>
      <c r="E56768">
        <v>3882</v>
      </c>
      <c r="F56768">
        <v>13</v>
      </c>
      <c r="G56768">
        <v>3</v>
      </c>
      <c r="H56768" t="s">
        <v>31279</v>
      </c>
    </row>
    <row r="56769" spans="1:8" x14ac:dyDescent="0.25">
      <c r="A56769">
        <v>56768</v>
      </c>
      <c r="B56769" s="1">
        <v>35674</v>
      </c>
      <c r="C56769" s="1">
        <v>35667</v>
      </c>
      <c r="D56769">
        <v>1173</v>
      </c>
      <c r="E56769">
        <v>3882</v>
      </c>
      <c r="F56769">
        <v>13</v>
      </c>
      <c r="G56769">
        <v>2</v>
      </c>
      <c r="H56769" t="s">
        <v>31279</v>
      </c>
    </row>
    <row r="56770" spans="1:8" x14ac:dyDescent="0.25">
      <c r="A56770">
        <v>56769</v>
      </c>
      <c r="B56770" s="1">
        <v>35674</v>
      </c>
      <c r="C56770" s="1">
        <v>35670</v>
      </c>
      <c r="D56770">
        <v>957</v>
      </c>
      <c r="E56770">
        <v>3647</v>
      </c>
      <c r="F56770">
        <v>13</v>
      </c>
      <c r="G56770">
        <v>2</v>
      </c>
      <c r="H56770" t="s">
        <v>31279</v>
      </c>
    </row>
    <row r="56771" spans="1:8" x14ac:dyDescent="0.25">
      <c r="A56771">
        <v>56770</v>
      </c>
      <c r="B56771" s="1">
        <v>35674</v>
      </c>
      <c r="C56771" s="1">
        <v>35669</v>
      </c>
      <c r="D56771">
        <v>480</v>
      </c>
      <c r="E56771">
        <v>3647</v>
      </c>
      <c r="F56771">
        <v>13</v>
      </c>
      <c r="G56771">
        <v>4</v>
      </c>
      <c r="H56771" t="s">
        <v>31279</v>
      </c>
    </row>
    <row r="56772" spans="1:8" x14ac:dyDescent="0.25">
      <c r="A56772">
        <v>56771</v>
      </c>
      <c r="B56772" s="1">
        <v>35674</v>
      </c>
      <c r="C56772" s="1">
        <v>35669</v>
      </c>
      <c r="D56772">
        <v>1495</v>
      </c>
      <c r="E56772">
        <v>3647</v>
      </c>
      <c r="F56772">
        <v>13</v>
      </c>
      <c r="G56772">
        <v>3</v>
      </c>
      <c r="H56772" t="s">
        <v>31279</v>
      </c>
    </row>
    <row r="56773" spans="1:8" x14ac:dyDescent="0.25">
      <c r="A56773">
        <v>56772</v>
      </c>
      <c r="B56773" s="1">
        <v>35674</v>
      </c>
      <c r="C56773" s="1">
        <v>35673</v>
      </c>
      <c r="D56773">
        <v>8</v>
      </c>
      <c r="E56773">
        <v>3647</v>
      </c>
      <c r="F56773">
        <v>13</v>
      </c>
      <c r="G56773">
        <v>4</v>
      </c>
      <c r="H56773" t="s">
        <v>31279</v>
      </c>
    </row>
    <row r="56774" spans="1:8" x14ac:dyDescent="0.25">
      <c r="A56774">
        <v>56773</v>
      </c>
      <c r="B56774" s="1">
        <v>35674</v>
      </c>
      <c r="C56774" s="1">
        <v>35670</v>
      </c>
      <c r="D56774">
        <v>624</v>
      </c>
      <c r="E56774">
        <v>3647</v>
      </c>
      <c r="F56774">
        <v>13</v>
      </c>
      <c r="G56774">
        <v>2</v>
      </c>
      <c r="H56774" t="s">
        <v>31279</v>
      </c>
    </row>
    <row r="56775" spans="1:8" x14ac:dyDescent="0.25">
      <c r="A56775">
        <v>56774</v>
      </c>
      <c r="B56775" s="1">
        <v>35674</v>
      </c>
      <c r="C56775" s="1">
        <v>35673</v>
      </c>
      <c r="D56775">
        <v>1479</v>
      </c>
      <c r="E56775">
        <v>3647</v>
      </c>
      <c r="F56775">
        <v>13</v>
      </c>
      <c r="G56775">
        <v>2</v>
      </c>
      <c r="H56775" t="s">
        <v>31279</v>
      </c>
    </row>
    <row r="56776" spans="1:8" x14ac:dyDescent="0.25">
      <c r="A56776">
        <v>56775</v>
      </c>
      <c r="B56776" s="1">
        <v>35674</v>
      </c>
      <c r="C56776" s="1">
        <v>35673</v>
      </c>
      <c r="D56776">
        <v>996</v>
      </c>
      <c r="E56776">
        <v>5230</v>
      </c>
      <c r="F56776">
        <v>13</v>
      </c>
      <c r="G56776">
        <v>3</v>
      </c>
      <c r="H56776" t="s">
        <v>31279</v>
      </c>
    </row>
    <row r="56777" spans="1:8" x14ac:dyDescent="0.25">
      <c r="A56777">
        <v>56776</v>
      </c>
      <c r="B56777" s="1">
        <v>35674</v>
      </c>
      <c r="C56777" s="1">
        <v>35668</v>
      </c>
      <c r="D56777">
        <v>1506</v>
      </c>
      <c r="E56777">
        <v>5230</v>
      </c>
      <c r="F56777">
        <v>13</v>
      </c>
      <c r="G56777">
        <v>2</v>
      </c>
      <c r="H56777" t="s">
        <v>31279</v>
      </c>
    </row>
    <row r="56778" spans="1:8" x14ac:dyDescent="0.25">
      <c r="A56778">
        <v>56777</v>
      </c>
      <c r="B56778" s="1">
        <v>35674</v>
      </c>
      <c r="C56778" s="1">
        <v>35672</v>
      </c>
      <c r="D56778">
        <v>391</v>
      </c>
      <c r="E56778">
        <v>5230</v>
      </c>
      <c r="F56778">
        <v>13</v>
      </c>
      <c r="G56778">
        <v>2</v>
      </c>
      <c r="H56778" t="s">
        <v>31279</v>
      </c>
    </row>
    <row r="56779" spans="1:8" x14ac:dyDescent="0.25">
      <c r="A56779">
        <v>56778</v>
      </c>
      <c r="B56779" s="1">
        <v>35674</v>
      </c>
      <c r="C56779" s="1">
        <v>35671</v>
      </c>
      <c r="D56779">
        <v>1132</v>
      </c>
      <c r="E56779">
        <v>1330</v>
      </c>
      <c r="F56779">
        <v>13</v>
      </c>
      <c r="G56779">
        <v>4</v>
      </c>
      <c r="H56779" t="s">
        <v>31279</v>
      </c>
    </row>
    <row r="56780" spans="1:8" x14ac:dyDescent="0.25">
      <c r="A56780">
        <v>56779</v>
      </c>
      <c r="B56780" s="1">
        <v>35674</v>
      </c>
      <c r="C56780" s="1">
        <v>35673</v>
      </c>
      <c r="D56780">
        <v>1082</v>
      </c>
      <c r="E56780">
        <v>1330</v>
      </c>
      <c r="F56780">
        <v>13</v>
      </c>
      <c r="G56780">
        <v>5</v>
      </c>
      <c r="H56780" t="s">
        <v>31279</v>
      </c>
    </row>
    <row r="56781" spans="1:8" x14ac:dyDescent="0.25">
      <c r="A56781">
        <v>56780</v>
      </c>
      <c r="B56781" s="1">
        <v>35674</v>
      </c>
      <c r="C56781" s="1">
        <v>35673</v>
      </c>
      <c r="D56781">
        <v>1232</v>
      </c>
      <c r="E56781">
        <v>1330</v>
      </c>
      <c r="F56781">
        <v>13</v>
      </c>
      <c r="G56781">
        <v>3</v>
      </c>
      <c r="H56781" t="s">
        <v>31279</v>
      </c>
    </row>
    <row r="56782" spans="1:8" x14ac:dyDescent="0.25">
      <c r="A56782">
        <v>56781</v>
      </c>
      <c r="B56782" s="1">
        <v>35674</v>
      </c>
      <c r="C56782" s="1">
        <v>35669</v>
      </c>
      <c r="D56782">
        <v>783</v>
      </c>
      <c r="E56782">
        <v>1330</v>
      </c>
      <c r="F56782">
        <v>13</v>
      </c>
      <c r="G56782">
        <v>4</v>
      </c>
      <c r="H56782" t="s">
        <v>31279</v>
      </c>
    </row>
    <row r="56783" spans="1:8" x14ac:dyDescent="0.25">
      <c r="A56783">
        <v>56782</v>
      </c>
      <c r="B56783" s="1">
        <v>35674</v>
      </c>
      <c r="C56783" s="1">
        <v>35673</v>
      </c>
      <c r="D56783">
        <v>986</v>
      </c>
      <c r="E56783">
        <v>1330</v>
      </c>
      <c r="F56783">
        <v>13</v>
      </c>
      <c r="G56783">
        <v>4</v>
      </c>
      <c r="H56783" t="s">
        <v>31279</v>
      </c>
    </row>
    <row r="56784" spans="1:8" x14ac:dyDescent="0.25">
      <c r="A56784">
        <v>56783</v>
      </c>
      <c r="B56784" s="1">
        <v>35674</v>
      </c>
      <c r="C56784" s="1">
        <v>35671</v>
      </c>
      <c r="D56784">
        <v>837</v>
      </c>
      <c r="E56784">
        <v>280</v>
      </c>
      <c r="F56784">
        <v>13</v>
      </c>
      <c r="G56784">
        <v>3</v>
      </c>
      <c r="H56784" t="s">
        <v>31279</v>
      </c>
    </row>
    <row r="56785" spans="1:8" x14ac:dyDescent="0.25">
      <c r="A56785">
        <v>56784</v>
      </c>
      <c r="B56785" s="1">
        <v>35674</v>
      </c>
      <c r="C56785" s="1">
        <v>35669</v>
      </c>
      <c r="D56785">
        <v>94</v>
      </c>
      <c r="E56785">
        <v>280</v>
      </c>
      <c r="F56785">
        <v>13</v>
      </c>
      <c r="G56785">
        <v>3</v>
      </c>
      <c r="H56785" t="s">
        <v>31279</v>
      </c>
    </row>
    <row r="56786" spans="1:8" x14ac:dyDescent="0.25">
      <c r="A56786">
        <v>56785</v>
      </c>
      <c r="B56786" s="1">
        <v>35674</v>
      </c>
      <c r="C56786" s="1">
        <v>35670</v>
      </c>
      <c r="D56786">
        <v>350</v>
      </c>
      <c r="E56786">
        <v>280</v>
      </c>
      <c r="F56786">
        <v>13</v>
      </c>
      <c r="G56786">
        <v>4</v>
      </c>
      <c r="H56786" t="s">
        <v>31279</v>
      </c>
    </row>
    <row r="56787" spans="1:8" x14ac:dyDescent="0.25">
      <c r="A56787">
        <v>56786</v>
      </c>
      <c r="B56787" s="1">
        <v>35674</v>
      </c>
      <c r="C56787" s="1">
        <v>35669</v>
      </c>
      <c r="D56787">
        <v>726</v>
      </c>
      <c r="E56787">
        <v>280</v>
      </c>
      <c r="F56787">
        <v>13</v>
      </c>
      <c r="G56787">
        <v>2</v>
      </c>
      <c r="H56787" t="s">
        <v>31279</v>
      </c>
    </row>
    <row r="56788" spans="1:8" x14ac:dyDescent="0.25">
      <c r="A56788">
        <v>56787</v>
      </c>
      <c r="B56788" s="1">
        <v>35674</v>
      </c>
      <c r="C56788" s="1">
        <v>35671</v>
      </c>
      <c r="D56788">
        <v>1348</v>
      </c>
      <c r="E56788">
        <v>6932</v>
      </c>
      <c r="F56788">
        <v>13</v>
      </c>
      <c r="G56788">
        <v>2</v>
      </c>
      <c r="H56788" t="s">
        <v>31279</v>
      </c>
    </row>
    <row r="56789" spans="1:8" x14ac:dyDescent="0.25">
      <c r="A56789">
        <v>56788</v>
      </c>
      <c r="B56789" s="1">
        <v>35674</v>
      </c>
      <c r="C56789" s="1">
        <v>35667</v>
      </c>
      <c r="D56789">
        <v>433</v>
      </c>
      <c r="E56789">
        <v>6932</v>
      </c>
      <c r="F56789">
        <v>13</v>
      </c>
      <c r="G56789">
        <v>4</v>
      </c>
      <c r="H56789" t="s">
        <v>31279</v>
      </c>
    </row>
    <row r="56790" spans="1:8" x14ac:dyDescent="0.25">
      <c r="A56790">
        <v>56789</v>
      </c>
      <c r="B56790" s="1">
        <v>35674</v>
      </c>
      <c r="C56790" s="1">
        <v>35669</v>
      </c>
      <c r="D56790">
        <v>477</v>
      </c>
      <c r="E56790">
        <v>6932</v>
      </c>
      <c r="F56790">
        <v>13</v>
      </c>
      <c r="G56790">
        <v>2</v>
      </c>
      <c r="H56790" t="s">
        <v>31279</v>
      </c>
    </row>
    <row r="56791" spans="1:8" x14ac:dyDescent="0.25">
      <c r="A56791">
        <v>56790</v>
      </c>
      <c r="B56791" s="1">
        <v>35674</v>
      </c>
      <c r="C56791" s="1">
        <v>35670</v>
      </c>
      <c r="D56791">
        <v>760</v>
      </c>
      <c r="E56791">
        <v>6932</v>
      </c>
      <c r="F56791">
        <v>13</v>
      </c>
      <c r="G56791">
        <v>4</v>
      </c>
      <c r="H56791" t="s">
        <v>31279</v>
      </c>
    </row>
    <row r="56792" spans="1:8" x14ac:dyDescent="0.25">
      <c r="A56792">
        <v>56791</v>
      </c>
      <c r="B56792" s="1">
        <v>35674</v>
      </c>
      <c r="C56792" s="1">
        <v>35672</v>
      </c>
      <c r="D56792">
        <v>1469</v>
      </c>
      <c r="E56792">
        <v>6932</v>
      </c>
      <c r="F56792">
        <v>13</v>
      </c>
      <c r="G56792">
        <v>3</v>
      </c>
      <c r="H56792" t="s">
        <v>31279</v>
      </c>
    </row>
    <row r="56793" spans="1:8" x14ac:dyDescent="0.25">
      <c r="A56793">
        <v>56792</v>
      </c>
      <c r="B56793" s="1">
        <v>35674</v>
      </c>
      <c r="C56793" s="1">
        <v>35668</v>
      </c>
      <c r="D56793">
        <v>899</v>
      </c>
      <c r="E56793">
        <v>6932</v>
      </c>
      <c r="F56793">
        <v>13</v>
      </c>
      <c r="G56793">
        <v>3</v>
      </c>
      <c r="H56793" t="s">
        <v>31279</v>
      </c>
    </row>
    <row r="56794" spans="1:8" x14ac:dyDescent="0.25">
      <c r="A56794">
        <v>56793</v>
      </c>
      <c r="B56794" s="1">
        <v>35674</v>
      </c>
      <c r="C56794" s="1">
        <v>35673</v>
      </c>
      <c r="D56794">
        <v>341</v>
      </c>
      <c r="E56794">
        <v>504</v>
      </c>
      <c r="F56794">
        <v>13</v>
      </c>
      <c r="G56794">
        <v>2</v>
      </c>
      <c r="H56794" t="s">
        <v>31279</v>
      </c>
    </row>
    <row r="56795" spans="1:8" x14ac:dyDescent="0.25">
      <c r="A56795">
        <v>56794</v>
      </c>
      <c r="B56795" s="1">
        <v>35674</v>
      </c>
      <c r="C56795" s="1">
        <v>35668</v>
      </c>
      <c r="D56795">
        <v>1556</v>
      </c>
      <c r="E56795">
        <v>504</v>
      </c>
      <c r="F56795">
        <v>13</v>
      </c>
      <c r="G56795">
        <v>3</v>
      </c>
      <c r="H56795" t="s">
        <v>31279</v>
      </c>
    </row>
    <row r="56796" spans="1:8" x14ac:dyDescent="0.25">
      <c r="A56796">
        <v>56795</v>
      </c>
      <c r="B56796" s="1">
        <v>35674</v>
      </c>
      <c r="C56796" s="1">
        <v>35672</v>
      </c>
      <c r="D56796">
        <v>613</v>
      </c>
      <c r="E56796">
        <v>504</v>
      </c>
      <c r="F56796">
        <v>13</v>
      </c>
      <c r="G56796">
        <v>4</v>
      </c>
      <c r="H56796" t="s">
        <v>31279</v>
      </c>
    </row>
    <row r="56797" spans="1:8" x14ac:dyDescent="0.25">
      <c r="A56797">
        <v>56796</v>
      </c>
      <c r="B56797" s="1">
        <v>35674</v>
      </c>
      <c r="C56797" s="1">
        <v>35671</v>
      </c>
      <c r="D56797">
        <v>1289</v>
      </c>
      <c r="E56797">
        <v>9823</v>
      </c>
      <c r="F56797">
        <v>13</v>
      </c>
      <c r="G56797">
        <v>2</v>
      </c>
      <c r="H56797" t="s">
        <v>31279</v>
      </c>
    </row>
    <row r="56798" spans="1:8" x14ac:dyDescent="0.25">
      <c r="A56798">
        <v>56797</v>
      </c>
      <c r="B56798" s="1">
        <v>35674</v>
      </c>
      <c r="C56798" s="1">
        <v>35673</v>
      </c>
      <c r="D56798">
        <v>1412</v>
      </c>
      <c r="E56798">
        <v>9823</v>
      </c>
      <c r="F56798">
        <v>13</v>
      </c>
      <c r="G56798">
        <v>3</v>
      </c>
      <c r="H56798" t="s">
        <v>31279</v>
      </c>
    </row>
    <row r="56799" spans="1:8" x14ac:dyDescent="0.25">
      <c r="A56799">
        <v>56798</v>
      </c>
      <c r="B56799" s="1">
        <v>35674</v>
      </c>
      <c r="C56799" s="1">
        <v>35669</v>
      </c>
      <c r="D56799">
        <v>1050</v>
      </c>
      <c r="E56799">
        <v>1791</v>
      </c>
      <c r="F56799">
        <v>13</v>
      </c>
      <c r="G56799">
        <v>3</v>
      </c>
      <c r="H56799" t="s">
        <v>31279</v>
      </c>
    </row>
    <row r="56800" spans="1:8" x14ac:dyDescent="0.25">
      <c r="A56800">
        <v>56799</v>
      </c>
      <c r="B56800" s="1">
        <v>35674</v>
      </c>
      <c r="C56800" s="1">
        <v>35672</v>
      </c>
      <c r="D56800">
        <v>1400</v>
      </c>
      <c r="E56800">
        <v>1791</v>
      </c>
      <c r="F56800">
        <v>13</v>
      </c>
      <c r="G56800">
        <v>3</v>
      </c>
      <c r="H56800" t="s">
        <v>31279</v>
      </c>
    </row>
    <row r="56801" spans="1:8" x14ac:dyDescent="0.25">
      <c r="A56801">
        <v>56800</v>
      </c>
      <c r="B56801" s="1">
        <v>35674</v>
      </c>
      <c r="C56801" s="1">
        <v>35669</v>
      </c>
      <c r="D56801">
        <v>1495</v>
      </c>
      <c r="E56801">
        <v>1791</v>
      </c>
      <c r="F56801">
        <v>13</v>
      </c>
      <c r="G56801">
        <v>4</v>
      </c>
      <c r="H56801" t="s">
        <v>31279</v>
      </c>
    </row>
    <row r="56802" spans="1:8" x14ac:dyDescent="0.25">
      <c r="A56802">
        <v>56801</v>
      </c>
      <c r="B56802" s="1">
        <v>35674</v>
      </c>
      <c r="C56802" s="1">
        <v>35668</v>
      </c>
      <c r="D56802">
        <v>380</v>
      </c>
      <c r="E56802">
        <v>1791</v>
      </c>
      <c r="F56802">
        <v>13</v>
      </c>
      <c r="G56802">
        <v>2</v>
      </c>
      <c r="H56802" t="s">
        <v>31279</v>
      </c>
    </row>
    <row r="56803" spans="1:8" x14ac:dyDescent="0.25">
      <c r="A56803">
        <v>56802</v>
      </c>
      <c r="B56803" s="1">
        <v>35674</v>
      </c>
      <c r="C56803" s="1">
        <v>35672</v>
      </c>
      <c r="D56803">
        <v>1023</v>
      </c>
      <c r="E56803">
        <v>1791</v>
      </c>
      <c r="F56803">
        <v>13</v>
      </c>
      <c r="G56803">
        <v>2</v>
      </c>
      <c r="H56803" t="s">
        <v>31279</v>
      </c>
    </row>
    <row r="56804" spans="1:8" x14ac:dyDescent="0.25">
      <c r="A56804">
        <v>56803</v>
      </c>
      <c r="B56804" s="1">
        <v>35674</v>
      </c>
      <c r="C56804" s="1">
        <v>35669</v>
      </c>
      <c r="D56804">
        <v>611</v>
      </c>
      <c r="E56804">
        <v>4779</v>
      </c>
      <c r="F56804">
        <v>13</v>
      </c>
      <c r="G56804">
        <v>3</v>
      </c>
      <c r="H56804" t="s">
        <v>31279</v>
      </c>
    </row>
    <row r="56805" spans="1:8" x14ac:dyDescent="0.25">
      <c r="A56805">
        <v>56804</v>
      </c>
      <c r="B56805" s="1">
        <v>35674</v>
      </c>
      <c r="C56805" s="1">
        <v>35673</v>
      </c>
      <c r="D56805">
        <v>1060</v>
      </c>
      <c r="E56805">
        <v>6488</v>
      </c>
      <c r="F56805">
        <v>13</v>
      </c>
      <c r="G56805">
        <v>3</v>
      </c>
      <c r="H56805" t="s">
        <v>31279</v>
      </c>
    </row>
    <row r="56806" spans="1:8" x14ac:dyDescent="0.25">
      <c r="A56806">
        <v>56805</v>
      </c>
      <c r="B56806" s="1">
        <v>35674</v>
      </c>
      <c r="C56806" s="1">
        <v>35672</v>
      </c>
      <c r="D56806">
        <v>517</v>
      </c>
      <c r="E56806">
        <v>6488</v>
      </c>
      <c r="F56806">
        <v>13</v>
      </c>
      <c r="G56806">
        <v>4</v>
      </c>
      <c r="H56806" t="s">
        <v>31279</v>
      </c>
    </row>
    <row r="56807" spans="1:8" x14ac:dyDescent="0.25">
      <c r="A56807">
        <v>56806</v>
      </c>
      <c r="B56807" s="1">
        <v>35674</v>
      </c>
      <c r="C56807" s="1">
        <v>35668</v>
      </c>
      <c r="D56807">
        <v>588</v>
      </c>
      <c r="E56807">
        <v>6488</v>
      </c>
      <c r="F56807">
        <v>13</v>
      </c>
      <c r="G56807">
        <v>2</v>
      </c>
      <c r="H56807" t="s">
        <v>31279</v>
      </c>
    </row>
    <row r="56808" spans="1:8" x14ac:dyDescent="0.25">
      <c r="A56808">
        <v>56807</v>
      </c>
      <c r="B56808" s="1">
        <v>35674</v>
      </c>
      <c r="C56808" s="1">
        <v>35667</v>
      </c>
      <c r="D56808">
        <v>1203</v>
      </c>
      <c r="E56808">
        <v>6488</v>
      </c>
      <c r="F56808">
        <v>13</v>
      </c>
      <c r="G56808">
        <v>3</v>
      </c>
      <c r="H56808" t="s">
        <v>31279</v>
      </c>
    </row>
    <row r="56809" spans="1:8" x14ac:dyDescent="0.25">
      <c r="A56809">
        <v>56808</v>
      </c>
      <c r="B56809" s="1">
        <v>35674</v>
      </c>
      <c r="C56809" s="1">
        <v>35671</v>
      </c>
      <c r="D56809">
        <v>500</v>
      </c>
      <c r="E56809">
        <v>6488</v>
      </c>
      <c r="F56809">
        <v>13</v>
      </c>
      <c r="G56809">
        <v>4</v>
      </c>
      <c r="H56809" t="s">
        <v>31279</v>
      </c>
    </row>
    <row r="56810" spans="1:8" x14ac:dyDescent="0.25">
      <c r="A56810">
        <v>56809</v>
      </c>
      <c r="B56810" s="1">
        <v>35674</v>
      </c>
      <c r="C56810" s="1">
        <v>35669</v>
      </c>
      <c r="D56810">
        <v>638</v>
      </c>
      <c r="E56810">
        <v>6488</v>
      </c>
      <c r="F56810">
        <v>13</v>
      </c>
      <c r="G56810">
        <v>3</v>
      </c>
      <c r="H56810" t="s">
        <v>31279</v>
      </c>
    </row>
    <row r="56811" spans="1:8" x14ac:dyDescent="0.25">
      <c r="A56811">
        <v>56810</v>
      </c>
      <c r="B56811" s="1">
        <v>35674</v>
      </c>
      <c r="C56811" s="1">
        <v>35668</v>
      </c>
      <c r="D56811">
        <v>1054</v>
      </c>
      <c r="E56811">
        <v>6488</v>
      </c>
      <c r="F56811">
        <v>13</v>
      </c>
      <c r="G56811">
        <v>3</v>
      </c>
      <c r="H56811" t="s">
        <v>31279</v>
      </c>
    </row>
    <row r="56812" spans="1:8" x14ac:dyDescent="0.25">
      <c r="A56812">
        <v>56811</v>
      </c>
      <c r="B56812" s="1">
        <v>35674</v>
      </c>
      <c r="C56812" s="1">
        <v>35669</v>
      </c>
      <c r="D56812">
        <v>677</v>
      </c>
      <c r="E56812">
        <v>950</v>
      </c>
      <c r="F56812">
        <v>13</v>
      </c>
      <c r="G56812">
        <v>3</v>
      </c>
      <c r="H56812" t="s">
        <v>31279</v>
      </c>
    </row>
    <row r="56813" spans="1:8" x14ac:dyDescent="0.25">
      <c r="A56813">
        <v>56812</v>
      </c>
      <c r="B56813" s="1">
        <v>35674</v>
      </c>
      <c r="C56813" s="1">
        <v>35671</v>
      </c>
      <c r="D56813">
        <v>521</v>
      </c>
      <c r="E56813">
        <v>950</v>
      </c>
      <c r="F56813">
        <v>13</v>
      </c>
      <c r="G56813">
        <v>5</v>
      </c>
      <c r="H56813" t="s">
        <v>31279</v>
      </c>
    </row>
    <row r="56814" spans="1:8" x14ac:dyDescent="0.25">
      <c r="A56814">
        <v>56813</v>
      </c>
      <c r="B56814" s="1">
        <v>35674</v>
      </c>
      <c r="C56814" s="1">
        <v>35673</v>
      </c>
      <c r="D56814">
        <v>1403</v>
      </c>
      <c r="E56814">
        <v>950</v>
      </c>
      <c r="F56814">
        <v>13</v>
      </c>
      <c r="G56814">
        <v>3</v>
      </c>
      <c r="H56814" t="s">
        <v>31279</v>
      </c>
    </row>
    <row r="56815" spans="1:8" x14ac:dyDescent="0.25">
      <c r="A56815">
        <v>56814</v>
      </c>
      <c r="B56815" s="1">
        <v>35674</v>
      </c>
      <c r="C56815" s="1">
        <v>35667</v>
      </c>
      <c r="D56815">
        <v>1459</v>
      </c>
      <c r="E56815">
        <v>950</v>
      </c>
      <c r="F56815">
        <v>13</v>
      </c>
      <c r="G56815">
        <v>5</v>
      </c>
      <c r="H56815" t="s">
        <v>31279</v>
      </c>
    </row>
    <row r="56816" spans="1:8" x14ac:dyDescent="0.25">
      <c r="A56816">
        <v>56815</v>
      </c>
      <c r="B56816" s="1">
        <v>35674</v>
      </c>
      <c r="C56816" s="1">
        <v>35668</v>
      </c>
      <c r="D56816">
        <v>877</v>
      </c>
      <c r="E56816">
        <v>950</v>
      </c>
      <c r="F56816">
        <v>13</v>
      </c>
      <c r="G56816">
        <v>3</v>
      </c>
      <c r="H56816" t="s">
        <v>31279</v>
      </c>
    </row>
    <row r="56817" spans="1:8" x14ac:dyDescent="0.25">
      <c r="A56817">
        <v>56816</v>
      </c>
      <c r="B56817" s="1">
        <v>35674</v>
      </c>
      <c r="C56817" s="1">
        <v>35672</v>
      </c>
      <c r="D56817">
        <v>1480</v>
      </c>
      <c r="E56817">
        <v>950</v>
      </c>
      <c r="F56817">
        <v>13</v>
      </c>
      <c r="G56817">
        <v>4</v>
      </c>
      <c r="H56817" t="s">
        <v>31279</v>
      </c>
    </row>
    <row r="56818" spans="1:8" x14ac:dyDescent="0.25">
      <c r="A56818">
        <v>56817</v>
      </c>
      <c r="B56818" s="1">
        <v>35674</v>
      </c>
      <c r="C56818" s="1">
        <v>35668</v>
      </c>
      <c r="D56818">
        <v>84</v>
      </c>
      <c r="E56818">
        <v>950</v>
      </c>
      <c r="F56818">
        <v>13</v>
      </c>
      <c r="G56818">
        <v>4</v>
      </c>
      <c r="H56818" t="s">
        <v>31279</v>
      </c>
    </row>
    <row r="56819" spans="1:8" x14ac:dyDescent="0.25">
      <c r="A56819">
        <v>56818</v>
      </c>
      <c r="B56819" s="1">
        <v>35674</v>
      </c>
      <c r="C56819" s="1">
        <v>35671</v>
      </c>
      <c r="D56819">
        <v>631</v>
      </c>
      <c r="E56819">
        <v>3153</v>
      </c>
      <c r="F56819">
        <v>13</v>
      </c>
      <c r="G56819">
        <v>3</v>
      </c>
      <c r="H56819" t="s">
        <v>31279</v>
      </c>
    </row>
    <row r="56820" spans="1:8" x14ac:dyDescent="0.25">
      <c r="A56820">
        <v>56819</v>
      </c>
      <c r="B56820" s="1">
        <v>35674</v>
      </c>
      <c r="C56820" s="1">
        <v>35668</v>
      </c>
      <c r="D56820">
        <v>635</v>
      </c>
      <c r="E56820">
        <v>3153</v>
      </c>
      <c r="F56820">
        <v>13</v>
      </c>
      <c r="G56820">
        <v>4</v>
      </c>
      <c r="H56820" t="s">
        <v>31279</v>
      </c>
    </row>
    <row r="56821" spans="1:8" x14ac:dyDescent="0.25">
      <c r="A56821">
        <v>56820</v>
      </c>
      <c r="B56821" s="1">
        <v>35674</v>
      </c>
      <c r="C56821" s="1">
        <v>35671</v>
      </c>
      <c r="D56821">
        <v>1450</v>
      </c>
      <c r="E56821">
        <v>3153</v>
      </c>
      <c r="F56821">
        <v>13</v>
      </c>
      <c r="G56821">
        <v>3</v>
      </c>
      <c r="H56821" t="s">
        <v>31279</v>
      </c>
    </row>
    <row r="56822" spans="1:8" x14ac:dyDescent="0.25">
      <c r="A56822">
        <v>56821</v>
      </c>
      <c r="B56822" s="1">
        <v>35674</v>
      </c>
      <c r="C56822" s="1">
        <v>35667</v>
      </c>
      <c r="D56822">
        <v>148</v>
      </c>
      <c r="E56822">
        <v>3153</v>
      </c>
      <c r="F56822">
        <v>13</v>
      </c>
      <c r="G56822">
        <v>4</v>
      </c>
      <c r="H56822" t="s">
        <v>31279</v>
      </c>
    </row>
    <row r="56823" spans="1:8" x14ac:dyDescent="0.25">
      <c r="A56823">
        <v>56822</v>
      </c>
      <c r="B56823" s="1">
        <v>35674</v>
      </c>
      <c r="C56823" s="1">
        <v>35672</v>
      </c>
      <c r="D56823">
        <v>525</v>
      </c>
      <c r="E56823">
        <v>3153</v>
      </c>
      <c r="F56823">
        <v>13</v>
      </c>
      <c r="G56823">
        <v>4</v>
      </c>
      <c r="H56823" t="s">
        <v>31279</v>
      </c>
    </row>
    <row r="56824" spans="1:8" x14ac:dyDescent="0.25">
      <c r="A56824">
        <v>56823</v>
      </c>
      <c r="B56824" s="1">
        <v>35674</v>
      </c>
      <c r="C56824" s="1">
        <v>35671</v>
      </c>
      <c r="D56824">
        <v>1367</v>
      </c>
      <c r="E56824">
        <v>3153</v>
      </c>
      <c r="F56824">
        <v>13</v>
      </c>
      <c r="G56824">
        <v>2</v>
      </c>
      <c r="H56824" t="s">
        <v>31279</v>
      </c>
    </row>
    <row r="56825" spans="1:8" x14ac:dyDescent="0.25">
      <c r="A56825">
        <v>56824</v>
      </c>
      <c r="B56825" s="1">
        <v>35674</v>
      </c>
      <c r="C56825" s="1">
        <v>35667</v>
      </c>
      <c r="D56825">
        <v>995</v>
      </c>
      <c r="E56825">
        <v>4589</v>
      </c>
      <c r="F56825">
        <v>13</v>
      </c>
      <c r="G56825">
        <v>3</v>
      </c>
      <c r="H56825" t="s">
        <v>31279</v>
      </c>
    </row>
    <row r="56826" spans="1:8" x14ac:dyDescent="0.25">
      <c r="A56826">
        <v>56825</v>
      </c>
      <c r="B56826" s="1">
        <v>35674</v>
      </c>
      <c r="C56826" s="1">
        <v>35673</v>
      </c>
      <c r="D56826">
        <v>13</v>
      </c>
      <c r="E56826">
        <v>4589</v>
      </c>
      <c r="F56826">
        <v>13</v>
      </c>
      <c r="G56826">
        <v>3</v>
      </c>
      <c r="H56826" t="s">
        <v>31279</v>
      </c>
    </row>
    <row r="56827" spans="1:8" x14ac:dyDescent="0.25">
      <c r="A56827">
        <v>56826</v>
      </c>
      <c r="B56827" s="1">
        <v>35674</v>
      </c>
      <c r="C56827" s="1">
        <v>35671</v>
      </c>
      <c r="D56827">
        <v>256</v>
      </c>
      <c r="E56827">
        <v>4589</v>
      </c>
      <c r="F56827">
        <v>13</v>
      </c>
      <c r="G56827">
        <v>3</v>
      </c>
      <c r="H56827" t="s">
        <v>31279</v>
      </c>
    </row>
    <row r="56828" spans="1:8" x14ac:dyDescent="0.25">
      <c r="A56828">
        <v>56827</v>
      </c>
      <c r="B56828" s="1">
        <v>35674</v>
      </c>
      <c r="C56828" s="1">
        <v>35667</v>
      </c>
      <c r="D56828">
        <v>1498</v>
      </c>
      <c r="E56828">
        <v>4589</v>
      </c>
      <c r="F56828">
        <v>13</v>
      </c>
      <c r="G56828">
        <v>3</v>
      </c>
      <c r="H56828" t="s">
        <v>31279</v>
      </c>
    </row>
    <row r="56829" spans="1:8" x14ac:dyDescent="0.25">
      <c r="A56829">
        <v>56828</v>
      </c>
      <c r="B56829" s="1">
        <v>35674</v>
      </c>
      <c r="C56829" s="1">
        <v>35669</v>
      </c>
      <c r="D56829">
        <v>1482</v>
      </c>
      <c r="E56829">
        <v>465</v>
      </c>
      <c r="F56829">
        <v>13</v>
      </c>
      <c r="G56829">
        <v>5</v>
      </c>
      <c r="H56829" t="s">
        <v>31279</v>
      </c>
    </row>
    <row r="56830" spans="1:8" x14ac:dyDescent="0.25">
      <c r="A56830">
        <v>56829</v>
      </c>
      <c r="B56830" s="1">
        <v>35674</v>
      </c>
      <c r="C56830" s="1">
        <v>35667</v>
      </c>
      <c r="D56830">
        <v>939</v>
      </c>
      <c r="E56830">
        <v>465</v>
      </c>
      <c r="F56830">
        <v>13</v>
      </c>
      <c r="G56830">
        <v>5</v>
      </c>
      <c r="H56830" t="s">
        <v>31279</v>
      </c>
    </row>
    <row r="56831" spans="1:8" x14ac:dyDescent="0.25">
      <c r="A56831">
        <v>56830</v>
      </c>
      <c r="B56831" s="1">
        <v>35674</v>
      </c>
      <c r="C56831" s="1">
        <v>35671</v>
      </c>
      <c r="D56831">
        <v>596</v>
      </c>
      <c r="E56831">
        <v>465</v>
      </c>
      <c r="F56831">
        <v>13</v>
      </c>
      <c r="G56831">
        <v>4</v>
      </c>
      <c r="H56831" t="s">
        <v>31279</v>
      </c>
    </row>
    <row r="56832" spans="1:8" x14ac:dyDescent="0.25">
      <c r="A56832">
        <v>56831</v>
      </c>
      <c r="B56832" s="1">
        <v>35674</v>
      </c>
      <c r="C56832" s="1">
        <v>35668</v>
      </c>
      <c r="D56832">
        <v>1211</v>
      </c>
      <c r="E56832">
        <v>465</v>
      </c>
      <c r="F56832">
        <v>13</v>
      </c>
      <c r="G56832">
        <v>5</v>
      </c>
      <c r="H56832" t="s">
        <v>31279</v>
      </c>
    </row>
    <row r="56833" spans="1:8" x14ac:dyDescent="0.25">
      <c r="A56833">
        <v>56832</v>
      </c>
      <c r="B56833" s="1">
        <v>35674</v>
      </c>
      <c r="C56833" s="1">
        <v>35672</v>
      </c>
      <c r="D56833">
        <v>922</v>
      </c>
      <c r="E56833">
        <v>465</v>
      </c>
      <c r="F56833">
        <v>13</v>
      </c>
      <c r="G56833">
        <v>4</v>
      </c>
      <c r="H56833" t="s">
        <v>31279</v>
      </c>
    </row>
    <row r="56834" spans="1:8" x14ac:dyDescent="0.25">
      <c r="A56834">
        <v>56833</v>
      </c>
      <c r="B56834" s="1">
        <v>35674</v>
      </c>
      <c r="C56834" s="1">
        <v>35672</v>
      </c>
      <c r="D56834">
        <v>645</v>
      </c>
      <c r="E56834">
        <v>465</v>
      </c>
      <c r="F56834">
        <v>13</v>
      </c>
      <c r="G56834">
        <v>3</v>
      </c>
      <c r="H56834" t="s">
        <v>31279</v>
      </c>
    </row>
    <row r="56835" spans="1:8" x14ac:dyDescent="0.25">
      <c r="A56835">
        <v>56834</v>
      </c>
      <c r="B56835" s="1">
        <v>35674</v>
      </c>
      <c r="C56835" s="1">
        <v>35668</v>
      </c>
      <c r="D56835">
        <v>1061</v>
      </c>
      <c r="E56835">
        <v>465</v>
      </c>
      <c r="F56835">
        <v>13</v>
      </c>
      <c r="G56835">
        <v>4</v>
      </c>
      <c r="H56835" t="s">
        <v>31279</v>
      </c>
    </row>
    <row r="56836" spans="1:8" x14ac:dyDescent="0.25">
      <c r="A56836">
        <v>56835</v>
      </c>
      <c r="B56836" s="1">
        <v>35674</v>
      </c>
      <c r="C56836" s="1">
        <v>35669</v>
      </c>
      <c r="D56836">
        <v>1196</v>
      </c>
      <c r="E56836">
        <v>6733</v>
      </c>
      <c r="F56836">
        <v>13</v>
      </c>
      <c r="G56836">
        <v>3</v>
      </c>
      <c r="H56836" t="s">
        <v>31279</v>
      </c>
    </row>
    <row r="56837" spans="1:8" x14ac:dyDescent="0.25">
      <c r="A56837">
        <v>56836</v>
      </c>
      <c r="B56837" s="1">
        <v>35674</v>
      </c>
      <c r="C56837" s="1">
        <v>35671</v>
      </c>
      <c r="D56837">
        <v>626</v>
      </c>
      <c r="E56837">
        <v>6733</v>
      </c>
      <c r="F56837">
        <v>13</v>
      </c>
      <c r="G56837">
        <v>3</v>
      </c>
      <c r="H56837" t="s">
        <v>31279</v>
      </c>
    </row>
    <row r="56838" spans="1:8" x14ac:dyDescent="0.25">
      <c r="A56838">
        <v>56837</v>
      </c>
      <c r="B56838" s="1">
        <v>35674</v>
      </c>
      <c r="C56838" s="1">
        <v>35672</v>
      </c>
      <c r="D56838">
        <v>1508</v>
      </c>
      <c r="E56838">
        <v>6733</v>
      </c>
      <c r="F56838">
        <v>13</v>
      </c>
      <c r="G56838">
        <v>4</v>
      </c>
      <c r="H56838" t="s">
        <v>31279</v>
      </c>
    </row>
    <row r="56839" spans="1:8" x14ac:dyDescent="0.25">
      <c r="A56839">
        <v>56838</v>
      </c>
      <c r="B56839" s="1">
        <v>35674</v>
      </c>
      <c r="C56839" s="1">
        <v>35670</v>
      </c>
      <c r="D56839">
        <v>360</v>
      </c>
      <c r="E56839">
        <v>6012</v>
      </c>
      <c r="F56839">
        <v>13</v>
      </c>
      <c r="G56839">
        <v>3</v>
      </c>
      <c r="H56839" t="s">
        <v>31279</v>
      </c>
    </row>
    <row r="56840" spans="1:8" x14ac:dyDescent="0.25">
      <c r="A56840">
        <v>56839</v>
      </c>
      <c r="B56840" s="1">
        <v>35674</v>
      </c>
      <c r="C56840" s="1">
        <v>35672</v>
      </c>
      <c r="D56840">
        <v>1163</v>
      </c>
      <c r="E56840">
        <v>6012</v>
      </c>
      <c r="F56840">
        <v>13</v>
      </c>
      <c r="G56840">
        <v>3</v>
      </c>
      <c r="H56840" t="s">
        <v>31279</v>
      </c>
    </row>
    <row r="56841" spans="1:8" x14ac:dyDescent="0.25">
      <c r="A56841">
        <v>56840</v>
      </c>
      <c r="B56841" s="1">
        <v>35674</v>
      </c>
      <c r="C56841" s="1">
        <v>35669</v>
      </c>
      <c r="D56841">
        <v>726</v>
      </c>
      <c r="E56841">
        <v>6012</v>
      </c>
      <c r="F56841">
        <v>13</v>
      </c>
      <c r="G56841">
        <v>4</v>
      </c>
      <c r="H56841" t="s">
        <v>31279</v>
      </c>
    </row>
    <row r="56842" spans="1:8" x14ac:dyDescent="0.25">
      <c r="A56842">
        <v>56841</v>
      </c>
      <c r="B56842" s="1">
        <v>35674</v>
      </c>
      <c r="C56842" s="1">
        <v>35673</v>
      </c>
      <c r="D56842">
        <v>1208</v>
      </c>
      <c r="E56842">
        <v>6012</v>
      </c>
      <c r="F56842">
        <v>13</v>
      </c>
      <c r="G56842">
        <v>4</v>
      </c>
      <c r="H56842" t="s">
        <v>31279</v>
      </c>
    </row>
    <row r="56843" spans="1:8" x14ac:dyDescent="0.25">
      <c r="A56843">
        <v>56842</v>
      </c>
      <c r="B56843" s="1">
        <v>35674</v>
      </c>
      <c r="C56843" s="1">
        <v>35670</v>
      </c>
      <c r="D56843">
        <v>1319</v>
      </c>
      <c r="E56843">
        <v>6012</v>
      </c>
      <c r="F56843">
        <v>13</v>
      </c>
      <c r="G56843">
        <v>3</v>
      </c>
      <c r="H56843" t="s">
        <v>31279</v>
      </c>
    </row>
    <row r="56844" spans="1:8" x14ac:dyDescent="0.25">
      <c r="A56844">
        <v>56843</v>
      </c>
      <c r="B56844" s="1">
        <v>35674</v>
      </c>
      <c r="C56844" s="1">
        <v>35667</v>
      </c>
      <c r="D56844">
        <v>1342</v>
      </c>
      <c r="E56844">
        <v>4499</v>
      </c>
      <c r="F56844">
        <v>13</v>
      </c>
      <c r="G56844">
        <v>4</v>
      </c>
      <c r="H56844" t="s">
        <v>31279</v>
      </c>
    </row>
    <row r="56845" spans="1:8" x14ac:dyDescent="0.25">
      <c r="A56845">
        <v>56844</v>
      </c>
      <c r="B56845" s="1">
        <v>35674</v>
      </c>
      <c r="C56845" s="1">
        <v>35673</v>
      </c>
      <c r="D56845">
        <v>919</v>
      </c>
      <c r="E56845">
        <v>4499</v>
      </c>
      <c r="F56845">
        <v>13</v>
      </c>
      <c r="G56845">
        <v>4</v>
      </c>
      <c r="H56845" t="s">
        <v>31279</v>
      </c>
    </row>
    <row r="56846" spans="1:8" x14ac:dyDescent="0.25">
      <c r="A56846">
        <v>56845</v>
      </c>
      <c r="B56846" s="1">
        <v>35674</v>
      </c>
      <c r="C56846" s="1">
        <v>35667</v>
      </c>
      <c r="D56846">
        <v>1042</v>
      </c>
      <c r="E56846">
        <v>4499</v>
      </c>
      <c r="F56846">
        <v>13</v>
      </c>
      <c r="G56846">
        <v>3</v>
      </c>
      <c r="H56846" t="s">
        <v>31279</v>
      </c>
    </row>
    <row r="56847" spans="1:8" x14ac:dyDescent="0.25">
      <c r="A56847">
        <v>56846</v>
      </c>
      <c r="B56847" s="1">
        <v>35674</v>
      </c>
      <c r="C56847" s="1">
        <v>35670</v>
      </c>
      <c r="D56847">
        <v>260</v>
      </c>
      <c r="E56847">
        <v>4499</v>
      </c>
      <c r="F56847">
        <v>13</v>
      </c>
      <c r="G56847">
        <v>2</v>
      </c>
      <c r="H56847" t="s">
        <v>31279</v>
      </c>
    </row>
    <row r="56848" spans="1:8" x14ac:dyDescent="0.25">
      <c r="A56848">
        <v>56847</v>
      </c>
      <c r="B56848" s="1">
        <v>35674</v>
      </c>
      <c r="C56848" s="1">
        <v>35667</v>
      </c>
      <c r="D56848">
        <v>540</v>
      </c>
      <c r="E56848">
        <v>4466</v>
      </c>
      <c r="F56848">
        <v>13</v>
      </c>
      <c r="G56848">
        <v>2</v>
      </c>
      <c r="H56848" t="s">
        <v>31279</v>
      </c>
    </row>
    <row r="56849" spans="1:8" x14ac:dyDescent="0.25">
      <c r="A56849">
        <v>56848</v>
      </c>
      <c r="B56849" s="1">
        <v>35674</v>
      </c>
      <c r="C56849" s="1">
        <v>35667</v>
      </c>
      <c r="D56849">
        <v>1010</v>
      </c>
      <c r="E56849">
        <v>4466</v>
      </c>
      <c r="F56849">
        <v>13</v>
      </c>
      <c r="G56849">
        <v>2</v>
      </c>
      <c r="H56849" t="s">
        <v>31279</v>
      </c>
    </row>
    <row r="56850" spans="1:8" x14ac:dyDescent="0.25">
      <c r="A56850">
        <v>56849</v>
      </c>
      <c r="B56850" s="1">
        <v>35674</v>
      </c>
      <c r="C56850" s="1">
        <v>35671</v>
      </c>
      <c r="D56850">
        <v>14</v>
      </c>
      <c r="E56850">
        <v>4466</v>
      </c>
      <c r="F56850">
        <v>13</v>
      </c>
      <c r="G56850">
        <v>4</v>
      </c>
      <c r="H56850" t="s">
        <v>31279</v>
      </c>
    </row>
    <row r="56851" spans="1:8" x14ac:dyDescent="0.25">
      <c r="A56851">
        <v>56850</v>
      </c>
      <c r="B56851" s="1">
        <v>35674</v>
      </c>
      <c r="C56851" s="1">
        <v>35672</v>
      </c>
      <c r="D56851">
        <v>617</v>
      </c>
      <c r="E56851">
        <v>4466</v>
      </c>
      <c r="F56851">
        <v>13</v>
      </c>
      <c r="G56851">
        <v>2</v>
      </c>
      <c r="H56851" t="s">
        <v>31279</v>
      </c>
    </row>
    <row r="56852" spans="1:8" x14ac:dyDescent="0.25">
      <c r="A56852">
        <v>56851</v>
      </c>
      <c r="B56852" s="1">
        <v>35674</v>
      </c>
      <c r="C56852" s="1">
        <v>35673</v>
      </c>
      <c r="D56852">
        <v>1193</v>
      </c>
      <c r="E56852">
        <v>4466</v>
      </c>
      <c r="F56852">
        <v>13</v>
      </c>
      <c r="G56852">
        <v>4</v>
      </c>
      <c r="H56852" t="s">
        <v>31279</v>
      </c>
    </row>
    <row r="56853" spans="1:8" x14ac:dyDescent="0.25">
      <c r="A56853">
        <v>56852</v>
      </c>
      <c r="B56853" s="1">
        <v>35674</v>
      </c>
      <c r="C56853" s="1">
        <v>35672</v>
      </c>
      <c r="D56853">
        <v>1023</v>
      </c>
      <c r="E56853">
        <v>4466</v>
      </c>
      <c r="F56853">
        <v>13</v>
      </c>
      <c r="G56853">
        <v>3</v>
      </c>
      <c r="H56853" t="s">
        <v>31279</v>
      </c>
    </row>
    <row r="56854" spans="1:8" x14ac:dyDescent="0.25">
      <c r="A56854">
        <v>56853</v>
      </c>
      <c r="B56854" s="1">
        <v>35674</v>
      </c>
      <c r="C56854" s="1">
        <v>35670</v>
      </c>
      <c r="D56854">
        <v>993</v>
      </c>
      <c r="E56854">
        <v>8976</v>
      </c>
      <c r="F56854">
        <v>13</v>
      </c>
      <c r="G56854">
        <v>3</v>
      </c>
      <c r="H56854" t="s">
        <v>31279</v>
      </c>
    </row>
    <row r="56855" spans="1:8" x14ac:dyDescent="0.25">
      <c r="A56855">
        <v>56854</v>
      </c>
      <c r="B56855" s="1">
        <v>35674</v>
      </c>
      <c r="C56855" s="1">
        <v>35670</v>
      </c>
      <c r="D56855">
        <v>64</v>
      </c>
      <c r="E56855">
        <v>8976</v>
      </c>
      <c r="F56855">
        <v>13</v>
      </c>
      <c r="G56855">
        <v>3</v>
      </c>
      <c r="H56855" t="s">
        <v>31279</v>
      </c>
    </row>
    <row r="56856" spans="1:8" x14ac:dyDescent="0.25">
      <c r="A56856">
        <v>56855</v>
      </c>
      <c r="B56856" s="1">
        <v>35674</v>
      </c>
      <c r="C56856" s="1">
        <v>35669</v>
      </c>
      <c r="D56856">
        <v>467</v>
      </c>
      <c r="E56856">
        <v>8976</v>
      </c>
      <c r="F56856">
        <v>13</v>
      </c>
      <c r="G56856">
        <v>3</v>
      </c>
      <c r="H56856" t="s">
        <v>31279</v>
      </c>
    </row>
    <row r="56857" spans="1:8" x14ac:dyDescent="0.25">
      <c r="A56857">
        <v>56856</v>
      </c>
      <c r="B56857" s="1">
        <v>35674</v>
      </c>
      <c r="C56857" s="1">
        <v>35668</v>
      </c>
      <c r="D56857">
        <v>84</v>
      </c>
      <c r="E56857">
        <v>8976</v>
      </c>
      <c r="F56857">
        <v>13</v>
      </c>
      <c r="G56857">
        <v>3</v>
      </c>
      <c r="H56857" t="s">
        <v>31279</v>
      </c>
    </row>
    <row r="56858" spans="1:8" x14ac:dyDescent="0.25">
      <c r="A56858">
        <v>56857</v>
      </c>
      <c r="B56858" s="1">
        <v>35674</v>
      </c>
      <c r="C56858" s="1">
        <v>35671</v>
      </c>
      <c r="D56858">
        <v>973</v>
      </c>
      <c r="E56858">
        <v>5257</v>
      </c>
      <c r="F56858">
        <v>13</v>
      </c>
      <c r="G56858">
        <v>3</v>
      </c>
      <c r="H56858" t="s">
        <v>31279</v>
      </c>
    </row>
    <row r="56859" spans="1:8" x14ac:dyDescent="0.25">
      <c r="A56859">
        <v>56858</v>
      </c>
      <c r="B56859" s="1">
        <v>35674</v>
      </c>
      <c r="C56859" s="1">
        <v>35673</v>
      </c>
      <c r="D56859">
        <v>856</v>
      </c>
      <c r="E56859">
        <v>5257</v>
      </c>
      <c r="F56859">
        <v>13</v>
      </c>
      <c r="G56859">
        <v>3</v>
      </c>
      <c r="H56859" t="s">
        <v>31279</v>
      </c>
    </row>
    <row r="56860" spans="1:8" x14ac:dyDescent="0.25">
      <c r="A56860">
        <v>56859</v>
      </c>
      <c r="B56860" s="1">
        <v>35674</v>
      </c>
      <c r="C56860" s="1">
        <v>35668</v>
      </c>
      <c r="D56860">
        <v>1206</v>
      </c>
      <c r="E56860">
        <v>5257</v>
      </c>
      <c r="F56860">
        <v>13</v>
      </c>
      <c r="G56860">
        <v>5</v>
      </c>
      <c r="H56860" t="s">
        <v>31279</v>
      </c>
    </row>
    <row r="56861" spans="1:8" x14ac:dyDescent="0.25">
      <c r="A56861">
        <v>56860</v>
      </c>
      <c r="B56861" s="1">
        <v>35674</v>
      </c>
      <c r="C56861" s="1">
        <v>35668</v>
      </c>
      <c r="D56861">
        <v>157</v>
      </c>
      <c r="E56861">
        <v>5257</v>
      </c>
      <c r="F56861">
        <v>13</v>
      </c>
      <c r="G56861">
        <v>4</v>
      </c>
      <c r="H56861" t="s">
        <v>31279</v>
      </c>
    </row>
    <row r="56862" spans="1:8" x14ac:dyDescent="0.25">
      <c r="A56862">
        <v>56861</v>
      </c>
      <c r="B56862" s="1">
        <v>35674</v>
      </c>
      <c r="C56862" s="1">
        <v>35668</v>
      </c>
      <c r="D56862">
        <v>600</v>
      </c>
      <c r="E56862">
        <v>5257</v>
      </c>
      <c r="F56862">
        <v>13</v>
      </c>
      <c r="G56862">
        <v>2</v>
      </c>
      <c r="H56862" t="s">
        <v>31279</v>
      </c>
    </row>
    <row r="56863" spans="1:8" x14ac:dyDescent="0.25">
      <c r="A56863">
        <v>56862</v>
      </c>
      <c r="B56863" s="1">
        <v>35674</v>
      </c>
      <c r="C56863" s="1">
        <v>35673</v>
      </c>
      <c r="D56863">
        <v>1243</v>
      </c>
      <c r="E56863">
        <v>5257</v>
      </c>
      <c r="F56863">
        <v>13</v>
      </c>
      <c r="G56863">
        <v>3</v>
      </c>
      <c r="H56863" t="s">
        <v>31279</v>
      </c>
    </row>
    <row r="56864" spans="1:8" x14ac:dyDescent="0.25">
      <c r="A56864">
        <v>56863</v>
      </c>
      <c r="B56864" s="1">
        <v>35674</v>
      </c>
      <c r="C56864" s="1">
        <v>35671</v>
      </c>
      <c r="D56864">
        <v>1523</v>
      </c>
      <c r="E56864">
        <v>3153</v>
      </c>
      <c r="F56864">
        <v>13</v>
      </c>
      <c r="G56864">
        <v>4</v>
      </c>
      <c r="H56864" t="s">
        <v>31279</v>
      </c>
    </row>
    <row r="56865" spans="1:8" x14ac:dyDescent="0.25">
      <c r="A56865">
        <v>56864</v>
      </c>
      <c r="B56865" s="1">
        <v>35674</v>
      </c>
      <c r="C56865" s="1">
        <v>35673</v>
      </c>
      <c r="D56865">
        <v>421</v>
      </c>
      <c r="E56865">
        <v>3153</v>
      </c>
      <c r="F56865">
        <v>13</v>
      </c>
      <c r="G56865">
        <v>4</v>
      </c>
      <c r="H56865" t="s">
        <v>31279</v>
      </c>
    </row>
    <row r="56866" spans="1:8" x14ac:dyDescent="0.25">
      <c r="A56866">
        <v>56865</v>
      </c>
      <c r="B56866" s="1">
        <v>35674</v>
      </c>
      <c r="C56866" s="1">
        <v>35672</v>
      </c>
      <c r="D56866">
        <v>198</v>
      </c>
      <c r="E56866">
        <v>3153</v>
      </c>
      <c r="F56866">
        <v>13</v>
      </c>
      <c r="G56866">
        <v>2</v>
      </c>
      <c r="H56866" t="s">
        <v>31279</v>
      </c>
    </row>
    <row r="56867" spans="1:8" x14ac:dyDescent="0.25">
      <c r="A56867">
        <v>56866</v>
      </c>
      <c r="B56867" s="1">
        <v>35674</v>
      </c>
      <c r="C56867" s="1">
        <v>35672</v>
      </c>
      <c r="D56867">
        <v>1280</v>
      </c>
      <c r="E56867">
        <v>3153</v>
      </c>
      <c r="F56867">
        <v>13</v>
      </c>
      <c r="G56867">
        <v>3</v>
      </c>
      <c r="H56867" t="s">
        <v>31279</v>
      </c>
    </row>
    <row r="56868" spans="1:8" x14ac:dyDescent="0.25">
      <c r="A56868">
        <v>56867</v>
      </c>
      <c r="B56868" s="1">
        <v>35674</v>
      </c>
      <c r="C56868" s="1">
        <v>35671</v>
      </c>
      <c r="D56868">
        <v>664</v>
      </c>
      <c r="E56868">
        <v>1142</v>
      </c>
      <c r="F56868">
        <v>13</v>
      </c>
      <c r="G56868">
        <v>3</v>
      </c>
      <c r="H56868" t="s">
        <v>31279</v>
      </c>
    </row>
    <row r="56869" spans="1:8" x14ac:dyDescent="0.25">
      <c r="A56869">
        <v>56868</v>
      </c>
      <c r="B56869" s="1">
        <v>35674</v>
      </c>
      <c r="C56869" s="1">
        <v>35667</v>
      </c>
      <c r="D56869">
        <v>1552</v>
      </c>
      <c r="E56869">
        <v>4499</v>
      </c>
      <c r="F56869">
        <v>13</v>
      </c>
      <c r="G56869">
        <v>2</v>
      </c>
      <c r="H56869" t="s">
        <v>31279</v>
      </c>
    </row>
    <row r="56870" spans="1:8" x14ac:dyDescent="0.25">
      <c r="A56870">
        <v>56869</v>
      </c>
      <c r="B56870" s="1">
        <v>35674</v>
      </c>
      <c r="C56870" s="1">
        <v>35667</v>
      </c>
      <c r="D56870">
        <v>1064</v>
      </c>
      <c r="E56870">
        <v>4499</v>
      </c>
      <c r="F56870">
        <v>13</v>
      </c>
      <c r="G56870">
        <v>3</v>
      </c>
      <c r="H56870" t="s">
        <v>31279</v>
      </c>
    </row>
    <row r="56871" spans="1:8" x14ac:dyDescent="0.25">
      <c r="A56871">
        <v>56870</v>
      </c>
      <c r="B56871" s="1">
        <v>35674</v>
      </c>
      <c r="C56871" s="1">
        <v>35671</v>
      </c>
      <c r="D56871">
        <v>1386</v>
      </c>
      <c r="E56871">
        <v>4499</v>
      </c>
      <c r="F56871">
        <v>13</v>
      </c>
      <c r="G56871">
        <v>2</v>
      </c>
      <c r="H56871" t="s">
        <v>31279</v>
      </c>
    </row>
    <row r="56872" spans="1:8" x14ac:dyDescent="0.25">
      <c r="A56872">
        <v>56871</v>
      </c>
      <c r="B56872" s="1">
        <v>35674</v>
      </c>
      <c r="C56872" s="1">
        <v>35669</v>
      </c>
      <c r="D56872">
        <v>5</v>
      </c>
      <c r="E56872">
        <v>4499</v>
      </c>
      <c r="F56872">
        <v>13</v>
      </c>
      <c r="G56872">
        <v>2</v>
      </c>
      <c r="H56872" t="s">
        <v>31279</v>
      </c>
    </row>
    <row r="56873" spans="1:8" x14ac:dyDescent="0.25">
      <c r="A56873">
        <v>56872</v>
      </c>
      <c r="B56873" s="1">
        <v>35674</v>
      </c>
      <c r="C56873" s="1">
        <v>35670</v>
      </c>
      <c r="D56873">
        <v>1053</v>
      </c>
      <c r="E56873">
        <v>9401</v>
      </c>
      <c r="F56873">
        <v>13</v>
      </c>
      <c r="G56873">
        <v>3</v>
      </c>
      <c r="H56873" t="s">
        <v>31279</v>
      </c>
    </row>
    <row r="56874" spans="1:8" x14ac:dyDescent="0.25">
      <c r="A56874">
        <v>56873</v>
      </c>
      <c r="B56874" s="1">
        <v>35674</v>
      </c>
      <c r="C56874" s="1">
        <v>35672</v>
      </c>
      <c r="D56874">
        <v>1003</v>
      </c>
      <c r="E56874">
        <v>9401</v>
      </c>
      <c r="F56874">
        <v>13</v>
      </c>
      <c r="G56874">
        <v>2</v>
      </c>
      <c r="H56874" t="s">
        <v>31279</v>
      </c>
    </row>
    <row r="56875" spans="1:8" x14ac:dyDescent="0.25">
      <c r="A56875">
        <v>56874</v>
      </c>
      <c r="B56875" s="1">
        <v>35674</v>
      </c>
      <c r="C56875" s="1">
        <v>35667</v>
      </c>
      <c r="D56875">
        <v>1153</v>
      </c>
      <c r="E56875">
        <v>9401</v>
      </c>
      <c r="F56875">
        <v>13</v>
      </c>
      <c r="G56875">
        <v>3</v>
      </c>
      <c r="H56875" t="s">
        <v>31279</v>
      </c>
    </row>
    <row r="56876" spans="1:8" x14ac:dyDescent="0.25">
      <c r="A56876">
        <v>56875</v>
      </c>
      <c r="B56876" s="1">
        <v>35674</v>
      </c>
      <c r="C56876" s="1">
        <v>35669</v>
      </c>
      <c r="D56876">
        <v>704</v>
      </c>
      <c r="E56876">
        <v>9401</v>
      </c>
      <c r="F56876">
        <v>13</v>
      </c>
      <c r="G56876">
        <v>3</v>
      </c>
      <c r="H56876" t="s">
        <v>31279</v>
      </c>
    </row>
    <row r="56877" spans="1:8" x14ac:dyDescent="0.25">
      <c r="A56877">
        <v>56876</v>
      </c>
      <c r="B56877" s="1">
        <v>35674</v>
      </c>
      <c r="C56877" s="1">
        <v>35668</v>
      </c>
      <c r="D56877">
        <v>907</v>
      </c>
      <c r="E56877">
        <v>9401</v>
      </c>
      <c r="F56877">
        <v>13</v>
      </c>
      <c r="G56877">
        <v>3</v>
      </c>
      <c r="H56877" t="s">
        <v>31279</v>
      </c>
    </row>
    <row r="56878" spans="1:8" x14ac:dyDescent="0.25">
      <c r="A56878">
        <v>56877</v>
      </c>
      <c r="B56878" s="1">
        <v>35674</v>
      </c>
      <c r="C56878" s="1">
        <v>35667</v>
      </c>
      <c r="D56878">
        <v>78</v>
      </c>
      <c r="E56878">
        <v>4547</v>
      </c>
      <c r="F56878">
        <v>13</v>
      </c>
      <c r="G56878">
        <v>4</v>
      </c>
      <c r="H56878" t="s">
        <v>31279</v>
      </c>
    </row>
    <row r="56879" spans="1:8" x14ac:dyDescent="0.25">
      <c r="A56879">
        <v>56878</v>
      </c>
      <c r="B56879" s="1">
        <v>35674</v>
      </c>
      <c r="C56879" s="1">
        <v>35670</v>
      </c>
      <c r="D56879">
        <v>1499</v>
      </c>
      <c r="E56879">
        <v>4875</v>
      </c>
      <c r="F56879">
        <v>13</v>
      </c>
      <c r="G56879">
        <v>2</v>
      </c>
      <c r="H56879" t="s">
        <v>31279</v>
      </c>
    </row>
    <row r="56880" spans="1:8" x14ac:dyDescent="0.25">
      <c r="A56880">
        <v>56879</v>
      </c>
      <c r="B56880" s="1">
        <v>35674</v>
      </c>
      <c r="C56880" s="1">
        <v>35669</v>
      </c>
      <c r="D56880">
        <v>477</v>
      </c>
      <c r="E56880">
        <v>4875</v>
      </c>
      <c r="F56880">
        <v>13</v>
      </c>
      <c r="G56880">
        <v>4</v>
      </c>
      <c r="H56880" t="s">
        <v>31279</v>
      </c>
    </row>
    <row r="56881" spans="1:8" x14ac:dyDescent="0.25">
      <c r="A56881">
        <v>56880</v>
      </c>
      <c r="B56881" s="1">
        <v>35674</v>
      </c>
      <c r="C56881" s="1">
        <v>35672</v>
      </c>
      <c r="D56881">
        <v>840</v>
      </c>
      <c r="E56881">
        <v>4875</v>
      </c>
      <c r="F56881">
        <v>13</v>
      </c>
      <c r="G56881">
        <v>2</v>
      </c>
      <c r="H56881" t="s">
        <v>31279</v>
      </c>
    </row>
    <row r="56882" spans="1:8" x14ac:dyDescent="0.25">
      <c r="A56882">
        <v>56881</v>
      </c>
      <c r="B56882" s="1">
        <v>35674</v>
      </c>
      <c r="C56882" s="1">
        <v>35670</v>
      </c>
      <c r="D56882">
        <v>484</v>
      </c>
      <c r="E56882">
        <v>4875</v>
      </c>
      <c r="F56882">
        <v>13</v>
      </c>
      <c r="G56882">
        <v>3</v>
      </c>
      <c r="H56882" t="s">
        <v>31279</v>
      </c>
    </row>
    <row r="56883" spans="1:8" x14ac:dyDescent="0.25">
      <c r="A56883">
        <v>56882</v>
      </c>
      <c r="B56883" s="1">
        <v>35674</v>
      </c>
      <c r="C56883" s="1">
        <v>35668</v>
      </c>
      <c r="D56883">
        <v>1493</v>
      </c>
      <c r="E56883">
        <v>4503</v>
      </c>
      <c r="F56883">
        <v>13</v>
      </c>
      <c r="G56883">
        <v>4</v>
      </c>
      <c r="H56883" t="s">
        <v>31279</v>
      </c>
    </row>
    <row r="56884" spans="1:8" x14ac:dyDescent="0.25">
      <c r="A56884">
        <v>56883</v>
      </c>
      <c r="B56884" s="1">
        <v>35674</v>
      </c>
      <c r="C56884" s="1">
        <v>35672</v>
      </c>
      <c r="D56884">
        <v>910</v>
      </c>
      <c r="E56884">
        <v>4503</v>
      </c>
      <c r="F56884">
        <v>13</v>
      </c>
      <c r="G56884">
        <v>3</v>
      </c>
      <c r="H56884" t="s">
        <v>31279</v>
      </c>
    </row>
    <row r="56885" spans="1:8" x14ac:dyDescent="0.25">
      <c r="A56885">
        <v>56884</v>
      </c>
      <c r="B56885" s="1">
        <v>35674</v>
      </c>
      <c r="C56885" s="1">
        <v>35670</v>
      </c>
      <c r="D56885">
        <v>1100</v>
      </c>
      <c r="E56885">
        <v>4503</v>
      </c>
      <c r="F56885">
        <v>13</v>
      </c>
      <c r="G56885">
        <v>3</v>
      </c>
      <c r="H56885" t="s">
        <v>31279</v>
      </c>
    </row>
    <row r="56886" spans="1:8" x14ac:dyDescent="0.25">
      <c r="A56886">
        <v>56885</v>
      </c>
      <c r="B56886" s="1">
        <v>35674</v>
      </c>
      <c r="C56886" s="1">
        <v>35667</v>
      </c>
      <c r="D56886">
        <v>118</v>
      </c>
      <c r="E56886">
        <v>4503</v>
      </c>
      <c r="F56886">
        <v>13</v>
      </c>
      <c r="G56886">
        <v>4</v>
      </c>
      <c r="H56886" t="s">
        <v>31279</v>
      </c>
    </row>
    <row r="56887" spans="1:8" x14ac:dyDescent="0.25">
      <c r="A56887">
        <v>56886</v>
      </c>
      <c r="B56887" s="1">
        <v>35674</v>
      </c>
      <c r="C56887" s="1">
        <v>35668</v>
      </c>
      <c r="D56887">
        <v>361</v>
      </c>
      <c r="E56887">
        <v>4503</v>
      </c>
      <c r="F56887">
        <v>13</v>
      </c>
      <c r="G56887">
        <v>3</v>
      </c>
      <c r="H56887" t="s">
        <v>31279</v>
      </c>
    </row>
    <row r="56888" spans="1:8" x14ac:dyDescent="0.25">
      <c r="A56888">
        <v>56887</v>
      </c>
      <c r="B56888" s="1">
        <v>35674</v>
      </c>
      <c r="C56888" s="1">
        <v>35668</v>
      </c>
      <c r="D56888">
        <v>1413</v>
      </c>
      <c r="E56888">
        <v>8304</v>
      </c>
      <c r="F56888">
        <v>13</v>
      </c>
      <c r="G56888">
        <v>4</v>
      </c>
      <c r="H56888" t="s">
        <v>31279</v>
      </c>
    </row>
    <row r="56889" spans="1:8" x14ac:dyDescent="0.25">
      <c r="A56889">
        <v>56888</v>
      </c>
      <c r="B56889" s="1">
        <v>35674</v>
      </c>
      <c r="C56889" s="1">
        <v>35667</v>
      </c>
      <c r="D56889">
        <v>1124</v>
      </c>
      <c r="E56889">
        <v>8304</v>
      </c>
      <c r="F56889">
        <v>13</v>
      </c>
      <c r="G56889">
        <v>3</v>
      </c>
      <c r="H56889" t="s">
        <v>31279</v>
      </c>
    </row>
    <row r="56890" spans="1:8" x14ac:dyDescent="0.25">
      <c r="A56890">
        <v>56889</v>
      </c>
      <c r="B56890" s="1">
        <v>35674</v>
      </c>
      <c r="C56890" s="1">
        <v>35667</v>
      </c>
      <c r="D56890">
        <v>847</v>
      </c>
      <c r="E56890">
        <v>8304</v>
      </c>
      <c r="F56890">
        <v>13</v>
      </c>
      <c r="G56890">
        <v>4</v>
      </c>
      <c r="H56890" t="s">
        <v>31279</v>
      </c>
    </row>
    <row r="56891" spans="1:8" x14ac:dyDescent="0.25">
      <c r="A56891">
        <v>56890</v>
      </c>
      <c r="B56891" s="1">
        <v>35674</v>
      </c>
      <c r="C56891" s="1">
        <v>35669</v>
      </c>
      <c r="D56891">
        <v>1263</v>
      </c>
      <c r="E56891">
        <v>8304</v>
      </c>
      <c r="F56891">
        <v>13</v>
      </c>
      <c r="G56891">
        <v>5</v>
      </c>
      <c r="H56891" t="s">
        <v>31279</v>
      </c>
    </row>
    <row r="56892" spans="1:8" x14ac:dyDescent="0.25">
      <c r="A56892">
        <v>56891</v>
      </c>
      <c r="B56892" s="1">
        <v>35674</v>
      </c>
      <c r="C56892" s="1">
        <v>35671</v>
      </c>
      <c r="D56892">
        <v>1273</v>
      </c>
      <c r="E56892">
        <v>7132</v>
      </c>
      <c r="F56892">
        <v>13</v>
      </c>
      <c r="G56892">
        <v>3</v>
      </c>
      <c r="H56892" t="s">
        <v>31279</v>
      </c>
    </row>
    <row r="56893" spans="1:8" x14ac:dyDescent="0.25">
      <c r="A56893">
        <v>56892</v>
      </c>
      <c r="B56893" s="1">
        <v>35674</v>
      </c>
      <c r="C56893" s="1">
        <v>35673</v>
      </c>
      <c r="D56893">
        <v>398</v>
      </c>
      <c r="E56893">
        <v>7132</v>
      </c>
      <c r="F56893">
        <v>13</v>
      </c>
      <c r="G56893">
        <v>3</v>
      </c>
      <c r="H56893" t="s">
        <v>31279</v>
      </c>
    </row>
    <row r="56894" spans="1:8" x14ac:dyDescent="0.25">
      <c r="A56894">
        <v>56893</v>
      </c>
      <c r="B56894" s="1">
        <v>35674</v>
      </c>
      <c r="C56894" s="1">
        <v>35670</v>
      </c>
      <c r="D56894">
        <v>1053</v>
      </c>
      <c r="E56894">
        <v>7132</v>
      </c>
      <c r="F56894">
        <v>13</v>
      </c>
      <c r="G56894">
        <v>3</v>
      </c>
      <c r="H56894" t="s">
        <v>31279</v>
      </c>
    </row>
    <row r="56895" spans="1:8" x14ac:dyDescent="0.25">
      <c r="A56895">
        <v>56894</v>
      </c>
      <c r="B56895" s="1">
        <v>35674</v>
      </c>
      <c r="C56895" s="1">
        <v>35667</v>
      </c>
      <c r="D56895">
        <v>231</v>
      </c>
      <c r="E56895">
        <v>7132</v>
      </c>
      <c r="F56895">
        <v>13</v>
      </c>
      <c r="G56895">
        <v>2</v>
      </c>
      <c r="H56895" t="s">
        <v>31279</v>
      </c>
    </row>
    <row r="56896" spans="1:8" x14ac:dyDescent="0.25">
      <c r="A56896">
        <v>56895</v>
      </c>
      <c r="B56896" s="1">
        <v>35674</v>
      </c>
      <c r="C56896" s="1">
        <v>35668</v>
      </c>
      <c r="D56896">
        <v>408</v>
      </c>
      <c r="E56896">
        <v>7132</v>
      </c>
      <c r="F56896">
        <v>13</v>
      </c>
      <c r="G56896">
        <v>4</v>
      </c>
      <c r="H56896" t="s">
        <v>31279</v>
      </c>
    </row>
    <row r="56897" spans="1:8" x14ac:dyDescent="0.25">
      <c r="A56897">
        <v>56896</v>
      </c>
      <c r="B56897" s="1">
        <v>35674</v>
      </c>
      <c r="C56897" s="1">
        <v>35670</v>
      </c>
      <c r="D56897">
        <v>292</v>
      </c>
      <c r="E56897">
        <v>7132</v>
      </c>
      <c r="F56897">
        <v>13</v>
      </c>
      <c r="G56897">
        <v>4</v>
      </c>
      <c r="H56897" t="s">
        <v>31279</v>
      </c>
    </row>
    <row r="56898" spans="1:8" x14ac:dyDescent="0.25">
      <c r="A56898">
        <v>56897</v>
      </c>
      <c r="B56898" s="1">
        <v>35674</v>
      </c>
      <c r="C56898" s="1">
        <v>35668</v>
      </c>
      <c r="D56898">
        <v>1313</v>
      </c>
      <c r="E56898">
        <v>7906</v>
      </c>
      <c r="F56898">
        <v>13</v>
      </c>
      <c r="G56898">
        <v>3</v>
      </c>
      <c r="H56898" t="s">
        <v>31279</v>
      </c>
    </row>
    <row r="56899" spans="1:8" x14ac:dyDescent="0.25">
      <c r="A56899">
        <v>56898</v>
      </c>
      <c r="B56899" s="1">
        <v>35674</v>
      </c>
      <c r="C56899" s="1">
        <v>35672</v>
      </c>
      <c r="D56899">
        <v>1423</v>
      </c>
      <c r="E56899">
        <v>7906</v>
      </c>
      <c r="F56899">
        <v>13</v>
      </c>
      <c r="G56899">
        <v>3</v>
      </c>
      <c r="H56899" t="s">
        <v>31279</v>
      </c>
    </row>
    <row r="56900" spans="1:8" x14ac:dyDescent="0.25">
      <c r="A56900">
        <v>56899</v>
      </c>
      <c r="B56900" s="1">
        <v>35674</v>
      </c>
      <c r="C56900" s="1">
        <v>35668</v>
      </c>
      <c r="D56900">
        <v>1506</v>
      </c>
      <c r="E56900">
        <v>7906</v>
      </c>
      <c r="F56900">
        <v>13</v>
      </c>
      <c r="G56900">
        <v>2</v>
      </c>
      <c r="H56900" t="s">
        <v>31279</v>
      </c>
    </row>
    <row r="56901" spans="1:8" x14ac:dyDescent="0.25">
      <c r="A56901">
        <v>56900</v>
      </c>
      <c r="B56901" s="1">
        <v>35674</v>
      </c>
      <c r="C56901" s="1">
        <v>35668</v>
      </c>
      <c r="D56901">
        <v>1257</v>
      </c>
      <c r="E56901">
        <v>7906</v>
      </c>
      <c r="F56901">
        <v>13</v>
      </c>
      <c r="G56901">
        <v>4</v>
      </c>
      <c r="H56901" t="s">
        <v>31279</v>
      </c>
    </row>
    <row r="56902" spans="1:8" x14ac:dyDescent="0.25">
      <c r="A56902">
        <v>56901</v>
      </c>
      <c r="B56902" s="1">
        <v>35674</v>
      </c>
      <c r="C56902" s="1">
        <v>35670</v>
      </c>
      <c r="D56902">
        <v>19</v>
      </c>
      <c r="E56902">
        <v>5610</v>
      </c>
      <c r="F56902">
        <v>13</v>
      </c>
      <c r="G56902">
        <v>3</v>
      </c>
      <c r="H56902" t="s">
        <v>31279</v>
      </c>
    </row>
    <row r="56903" spans="1:8" x14ac:dyDescent="0.25">
      <c r="A56903">
        <v>56902</v>
      </c>
      <c r="B56903" s="1">
        <v>35674</v>
      </c>
      <c r="C56903" s="1">
        <v>35668</v>
      </c>
      <c r="D56903">
        <v>1021</v>
      </c>
      <c r="E56903">
        <v>5610</v>
      </c>
      <c r="F56903">
        <v>13</v>
      </c>
      <c r="G56903">
        <v>2</v>
      </c>
      <c r="H56903" t="s">
        <v>31279</v>
      </c>
    </row>
    <row r="56904" spans="1:8" x14ac:dyDescent="0.25">
      <c r="A56904">
        <v>56903</v>
      </c>
      <c r="B56904" s="1">
        <v>35674</v>
      </c>
      <c r="C56904" s="1">
        <v>35667</v>
      </c>
      <c r="D56904">
        <v>1543</v>
      </c>
      <c r="E56904">
        <v>5610</v>
      </c>
      <c r="F56904">
        <v>13</v>
      </c>
      <c r="G56904">
        <v>3</v>
      </c>
      <c r="H56904" t="s">
        <v>31279</v>
      </c>
    </row>
    <row r="56905" spans="1:8" x14ac:dyDescent="0.25">
      <c r="A56905">
        <v>56904</v>
      </c>
      <c r="B56905" s="1">
        <v>35674</v>
      </c>
      <c r="C56905" s="1">
        <v>35668</v>
      </c>
      <c r="D56905">
        <v>1121</v>
      </c>
      <c r="E56905">
        <v>5610</v>
      </c>
      <c r="F56905">
        <v>13</v>
      </c>
      <c r="G56905">
        <v>3</v>
      </c>
      <c r="H56905" t="s">
        <v>31279</v>
      </c>
    </row>
    <row r="56906" spans="1:8" x14ac:dyDescent="0.25">
      <c r="A56906">
        <v>56905</v>
      </c>
      <c r="B56906" s="1">
        <v>35674</v>
      </c>
      <c r="C56906" s="1">
        <v>35671</v>
      </c>
      <c r="D56906">
        <v>1477</v>
      </c>
      <c r="E56906">
        <v>5782</v>
      </c>
      <c r="F56906">
        <v>13</v>
      </c>
      <c r="G56906">
        <v>3</v>
      </c>
      <c r="H56906" t="s">
        <v>31279</v>
      </c>
    </row>
    <row r="56907" spans="1:8" x14ac:dyDescent="0.25">
      <c r="A56907">
        <v>56906</v>
      </c>
      <c r="B56907" s="1">
        <v>35674</v>
      </c>
      <c r="C56907" s="1">
        <v>35673</v>
      </c>
      <c r="D56907">
        <v>1321</v>
      </c>
      <c r="E56907">
        <v>5782</v>
      </c>
      <c r="F56907">
        <v>13</v>
      </c>
      <c r="G56907">
        <v>2</v>
      </c>
      <c r="H56907" t="s">
        <v>31279</v>
      </c>
    </row>
    <row r="56908" spans="1:8" x14ac:dyDescent="0.25">
      <c r="A56908">
        <v>56907</v>
      </c>
      <c r="B56908" s="1">
        <v>35674</v>
      </c>
      <c r="C56908" s="1">
        <v>35672</v>
      </c>
      <c r="D56908">
        <v>645</v>
      </c>
      <c r="E56908">
        <v>5782</v>
      </c>
      <c r="F56908">
        <v>13</v>
      </c>
      <c r="G56908">
        <v>3</v>
      </c>
      <c r="H56908" t="s">
        <v>31279</v>
      </c>
    </row>
    <row r="56909" spans="1:8" x14ac:dyDescent="0.25">
      <c r="A56909">
        <v>56908</v>
      </c>
      <c r="B56909" s="1">
        <v>35674</v>
      </c>
      <c r="C56909" s="1">
        <v>35670</v>
      </c>
      <c r="D56909">
        <v>701</v>
      </c>
      <c r="E56909">
        <v>5782</v>
      </c>
      <c r="F56909">
        <v>13</v>
      </c>
      <c r="G56909">
        <v>4</v>
      </c>
      <c r="H56909" t="s">
        <v>31279</v>
      </c>
    </row>
    <row r="56910" spans="1:8" x14ac:dyDescent="0.25">
      <c r="A56910">
        <v>56909</v>
      </c>
      <c r="B56910" s="1">
        <v>35674</v>
      </c>
      <c r="C56910" s="1">
        <v>35671</v>
      </c>
      <c r="D56910">
        <v>539</v>
      </c>
      <c r="E56910">
        <v>941</v>
      </c>
      <c r="F56910">
        <v>13</v>
      </c>
      <c r="G56910">
        <v>4</v>
      </c>
      <c r="H56910" t="s">
        <v>31279</v>
      </c>
    </row>
    <row r="56911" spans="1:8" x14ac:dyDescent="0.25">
      <c r="A56911">
        <v>56910</v>
      </c>
      <c r="B56911" s="1">
        <v>35674</v>
      </c>
      <c r="C56911" s="1">
        <v>35672</v>
      </c>
      <c r="D56911">
        <v>289</v>
      </c>
      <c r="E56911">
        <v>941</v>
      </c>
      <c r="F56911">
        <v>13</v>
      </c>
      <c r="G56911">
        <v>3</v>
      </c>
      <c r="H56911" t="s">
        <v>31279</v>
      </c>
    </row>
    <row r="56912" spans="1:8" x14ac:dyDescent="0.25">
      <c r="A56912">
        <v>56911</v>
      </c>
      <c r="B56912" s="1">
        <v>35674</v>
      </c>
      <c r="C56912" s="1">
        <v>35667</v>
      </c>
      <c r="D56912">
        <v>1038</v>
      </c>
      <c r="E56912">
        <v>941</v>
      </c>
      <c r="F56912">
        <v>13</v>
      </c>
      <c r="G56912">
        <v>3</v>
      </c>
      <c r="H56912" t="s">
        <v>31279</v>
      </c>
    </row>
    <row r="56913" spans="1:8" x14ac:dyDescent="0.25">
      <c r="A56913">
        <v>56912</v>
      </c>
      <c r="B56913" s="1">
        <v>35674</v>
      </c>
      <c r="C56913" s="1">
        <v>35673</v>
      </c>
      <c r="D56913">
        <v>692</v>
      </c>
      <c r="E56913">
        <v>6021</v>
      </c>
      <c r="F56913">
        <v>13</v>
      </c>
      <c r="G56913">
        <v>3</v>
      </c>
      <c r="H56913" t="s">
        <v>31279</v>
      </c>
    </row>
    <row r="56914" spans="1:8" x14ac:dyDescent="0.25">
      <c r="A56914">
        <v>56913</v>
      </c>
      <c r="B56914" s="1">
        <v>35674</v>
      </c>
      <c r="C56914" s="1">
        <v>35667</v>
      </c>
      <c r="D56914">
        <v>948</v>
      </c>
      <c r="E56914">
        <v>6021</v>
      </c>
      <c r="F56914">
        <v>13</v>
      </c>
      <c r="G56914">
        <v>3</v>
      </c>
      <c r="H56914" t="s">
        <v>31279</v>
      </c>
    </row>
    <row r="56915" spans="1:8" x14ac:dyDescent="0.25">
      <c r="A56915">
        <v>56914</v>
      </c>
      <c r="B56915" s="1">
        <v>35674</v>
      </c>
      <c r="C56915" s="1">
        <v>35669</v>
      </c>
      <c r="D56915">
        <v>1324</v>
      </c>
      <c r="E56915">
        <v>6021</v>
      </c>
      <c r="F56915">
        <v>13</v>
      </c>
      <c r="G56915">
        <v>4</v>
      </c>
      <c r="H56915" t="s">
        <v>31279</v>
      </c>
    </row>
    <row r="56916" spans="1:8" x14ac:dyDescent="0.25">
      <c r="A56916">
        <v>56915</v>
      </c>
      <c r="B56916" s="1">
        <v>35674</v>
      </c>
      <c r="C56916" s="1">
        <v>35672</v>
      </c>
      <c r="D56916">
        <v>609</v>
      </c>
      <c r="E56916">
        <v>6021</v>
      </c>
      <c r="F56916">
        <v>13</v>
      </c>
      <c r="G56916">
        <v>3</v>
      </c>
      <c r="H56916" t="s">
        <v>31279</v>
      </c>
    </row>
    <row r="56917" spans="1:8" x14ac:dyDescent="0.25">
      <c r="A56917">
        <v>56916</v>
      </c>
      <c r="B56917" s="1">
        <v>35674</v>
      </c>
      <c r="C56917" s="1">
        <v>35670</v>
      </c>
      <c r="D56917">
        <v>1197</v>
      </c>
      <c r="E56917">
        <v>6021</v>
      </c>
      <c r="F56917">
        <v>13</v>
      </c>
      <c r="G56917">
        <v>3</v>
      </c>
      <c r="H56917" t="s">
        <v>31279</v>
      </c>
    </row>
    <row r="56918" spans="1:8" x14ac:dyDescent="0.25">
      <c r="A56918">
        <v>56917</v>
      </c>
      <c r="B56918" s="1">
        <v>35674</v>
      </c>
      <c r="C56918" s="1">
        <v>35671</v>
      </c>
      <c r="D56918">
        <v>575</v>
      </c>
      <c r="E56918">
        <v>6021</v>
      </c>
      <c r="F56918">
        <v>13</v>
      </c>
      <c r="G56918">
        <v>3</v>
      </c>
      <c r="H56918" t="s">
        <v>31279</v>
      </c>
    </row>
    <row r="56919" spans="1:8" x14ac:dyDescent="0.25">
      <c r="A56919">
        <v>56918</v>
      </c>
      <c r="B56919" s="1">
        <v>35674</v>
      </c>
      <c r="C56919" s="1">
        <v>35667</v>
      </c>
      <c r="D56919">
        <v>1297</v>
      </c>
      <c r="E56919">
        <v>6021</v>
      </c>
      <c r="F56919">
        <v>13</v>
      </c>
      <c r="G56919">
        <v>3</v>
      </c>
      <c r="H56919" t="s">
        <v>31279</v>
      </c>
    </row>
    <row r="56920" spans="1:8" x14ac:dyDescent="0.25">
      <c r="A56920">
        <v>56919</v>
      </c>
      <c r="B56920" s="1">
        <v>35674</v>
      </c>
      <c r="C56920" s="1">
        <v>35672</v>
      </c>
      <c r="D56920">
        <v>615</v>
      </c>
      <c r="E56920">
        <v>1154</v>
      </c>
      <c r="F56920">
        <v>13</v>
      </c>
      <c r="G56920">
        <v>4</v>
      </c>
      <c r="H56920" t="s">
        <v>31279</v>
      </c>
    </row>
    <row r="56921" spans="1:8" x14ac:dyDescent="0.25">
      <c r="A56921">
        <v>56920</v>
      </c>
      <c r="B56921" s="1">
        <v>35674</v>
      </c>
      <c r="C56921" s="1">
        <v>35672</v>
      </c>
      <c r="D56921">
        <v>765</v>
      </c>
      <c r="E56921">
        <v>1154</v>
      </c>
      <c r="F56921">
        <v>13</v>
      </c>
      <c r="G56921">
        <v>3</v>
      </c>
      <c r="H56921" t="s">
        <v>31279</v>
      </c>
    </row>
    <row r="56922" spans="1:8" x14ac:dyDescent="0.25">
      <c r="A56922">
        <v>56921</v>
      </c>
      <c r="B56922" s="1">
        <v>35674</v>
      </c>
      <c r="C56922" s="1">
        <v>35670</v>
      </c>
      <c r="D56922">
        <v>315</v>
      </c>
      <c r="E56922">
        <v>1154</v>
      </c>
      <c r="F56922">
        <v>13</v>
      </c>
      <c r="G56922">
        <v>5</v>
      </c>
      <c r="H56922" t="s">
        <v>31279</v>
      </c>
    </row>
    <row r="56923" spans="1:8" x14ac:dyDescent="0.25">
      <c r="A56923">
        <v>56922</v>
      </c>
      <c r="B56923" s="1">
        <v>35674</v>
      </c>
      <c r="C56923" s="1">
        <v>35668</v>
      </c>
      <c r="D56923">
        <v>519</v>
      </c>
      <c r="E56923">
        <v>1154</v>
      </c>
      <c r="F56923">
        <v>13</v>
      </c>
      <c r="G56923">
        <v>4</v>
      </c>
      <c r="H56923" t="s">
        <v>31279</v>
      </c>
    </row>
    <row r="56924" spans="1:8" x14ac:dyDescent="0.25">
      <c r="A56924">
        <v>56923</v>
      </c>
      <c r="B56924" s="1">
        <v>35674</v>
      </c>
      <c r="C56924" s="1">
        <v>35673</v>
      </c>
      <c r="D56924">
        <v>1274</v>
      </c>
      <c r="E56924">
        <v>7569</v>
      </c>
      <c r="F56924">
        <v>13</v>
      </c>
      <c r="G56924">
        <v>3</v>
      </c>
      <c r="H56924" t="s">
        <v>31279</v>
      </c>
    </row>
    <row r="56925" spans="1:8" x14ac:dyDescent="0.25">
      <c r="A56925">
        <v>56924</v>
      </c>
      <c r="B56925" s="1">
        <v>35674</v>
      </c>
      <c r="C56925" s="1">
        <v>35669</v>
      </c>
      <c r="D56925">
        <v>758</v>
      </c>
      <c r="E56925">
        <v>7569</v>
      </c>
      <c r="F56925">
        <v>13</v>
      </c>
      <c r="G56925">
        <v>3</v>
      </c>
      <c r="H56925" t="s">
        <v>31279</v>
      </c>
    </row>
    <row r="56926" spans="1:8" x14ac:dyDescent="0.25">
      <c r="A56926">
        <v>56925</v>
      </c>
      <c r="B56926" s="1">
        <v>35674</v>
      </c>
      <c r="C56926" s="1">
        <v>35673</v>
      </c>
      <c r="D56926">
        <v>748</v>
      </c>
      <c r="E56926">
        <v>7569</v>
      </c>
      <c r="F56926">
        <v>13</v>
      </c>
      <c r="G56926">
        <v>2</v>
      </c>
      <c r="H56926" t="s">
        <v>31279</v>
      </c>
    </row>
    <row r="56927" spans="1:8" x14ac:dyDescent="0.25">
      <c r="A56927">
        <v>56926</v>
      </c>
      <c r="B56927" s="1">
        <v>35674</v>
      </c>
      <c r="C56927" s="1">
        <v>35668</v>
      </c>
      <c r="D56927">
        <v>365</v>
      </c>
      <c r="E56927">
        <v>7569</v>
      </c>
      <c r="F56927">
        <v>13</v>
      </c>
      <c r="G56927">
        <v>3</v>
      </c>
      <c r="H56927" t="s">
        <v>31279</v>
      </c>
    </row>
    <row r="56928" spans="1:8" x14ac:dyDescent="0.25">
      <c r="A56928">
        <v>56927</v>
      </c>
      <c r="B56928" s="1">
        <v>35674</v>
      </c>
      <c r="C56928" s="1">
        <v>35671</v>
      </c>
      <c r="D56928">
        <v>369</v>
      </c>
      <c r="E56928">
        <v>7569</v>
      </c>
      <c r="F56928">
        <v>13</v>
      </c>
      <c r="G56928">
        <v>4</v>
      </c>
      <c r="H56928" t="s">
        <v>31279</v>
      </c>
    </row>
    <row r="56929" spans="1:8" x14ac:dyDescent="0.25">
      <c r="A56929">
        <v>56928</v>
      </c>
      <c r="B56929" s="1">
        <v>35674</v>
      </c>
      <c r="C56929" s="1">
        <v>35670</v>
      </c>
      <c r="D56929">
        <v>844</v>
      </c>
      <c r="E56929">
        <v>5196</v>
      </c>
      <c r="F56929">
        <v>13</v>
      </c>
      <c r="G56929">
        <v>4</v>
      </c>
      <c r="H56929" t="s">
        <v>31279</v>
      </c>
    </row>
    <row r="56930" spans="1:8" x14ac:dyDescent="0.25">
      <c r="A56930">
        <v>56929</v>
      </c>
      <c r="B56930" s="1">
        <v>35674</v>
      </c>
      <c r="C56930" s="1">
        <v>35667</v>
      </c>
      <c r="D56930">
        <v>888</v>
      </c>
      <c r="E56930">
        <v>5196</v>
      </c>
      <c r="F56930">
        <v>13</v>
      </c>
      <c r="G56930">
        <v>3</v>
      </c>
      <c r="H56930" t="s">
        <v>31279</v>
      </c>
    </row>
    <row r="56931" spans="1:8" x14ac:dyDescent="0.25">
      <c r="A56931">
        <v>56930</v>
      </c>
      <c r="B56931" s="1">
        <v>35674</v>
      </c>
      <c r="C56931" s="1">
        <v>35671</v>
      </c>
      <c r="D56931">
        <v>605</v>
      </c>
      <c r="E56931">
        <v>8844</v>
      </c>
      <c r="F56931">
        <v>13</v>
      </c>
      <c r="G56931">
        <v>3</v>
      </c>
      <c r="H56931" t="s">
        <v>31279</v>
      </c>
    </row>
    <row r="56932" spans="1:8" x14ac:dyDescent="0.25">
      <c r="A56932">
        <v>56931</v>
      </c>
      <c r="B56932" s="1">
        <v>35674</v>
      </c>
      <c r="C56932" s="1">
        <v>35668</v>
      </c>
      <c r="D56932">
        <v>462</v>
      </c>
      <c r="E56932">
        <v>8844</v>
      </c>
      <c r="F56932">
        <v>13</v>
      </c>
      <c r="G56932">
        <v>2</v>
      </c>
      <c r="H56932" t="s">
        <v>31279</v>
      </c>
    </row>
    <row r="56933" spans="1:8" x14ac:dyDescent="0.25">
      <c r="A56933">
        <v>56932</v>
      </c>
      <c r="B56933" s="1">
        <v>35674</v>
      </c>
      <c r="C56933" s="1">
        <v>35672</v>
      </c>
      <c r="D56933">
        <v>478</v>
      </c>
      <c r="E56933">
        <v>8844</v>
      </c>
      <c r="F56933">
        <v>13</v>
      </c>
      <c r="G56933">
        <v>3</v>
      </c>
      <c r="H56933" t="s">
        <v>31279</v>
      </c>
    </row>
    <row r="56934" spans="1:8" x14ac:dyDescent="0.25">
      <c r="A56934">
        <v>56933</v>
      </c>
      <c r="B56934" s="1">
        <v>35674</v>
      </c>
      <c r="C56934" s="1">
        <v>35670</v>
      </c>
      <c r="D56934">
        <v>428</v>
      </c>
      <c r="E56934">
        <v>8844</v>
      </c>
      <c r="F56934">
        <v>13</v>
      </c>
      <c r="G56934">
        <v>2</v>
      </c>
      <c r="H56934" t="s">
        <v>31279</v>
      </c>
    </row>
    <row r="56935" spans="1:8" x14ac:dyDescent="0.25">
      <c r="A56935">
        <v>56934</v>
      </c>
      <c r="B56935" s="1">
        <v>35674</v>
      </c>
      <c r="C56935" s="1">
        <v>35669</v>
      </c>
      <c r="D56935">
        <v>578</v>
      </c>
      <c r="E56935">
        <v>8844</v>
      </c>
      <c r="F56935">
        <v>13</v>
      </c>
      <c r="G56935">
        <v>2</v>
      </c>
      <c r="H56935" t="s">
        <v>31279</v>
      </c>
    </row>
    <row r="56936" spans="1:8" x14ac:dyDescent="0.25">
      <c r="A56936">
        <v>56935</v>
      </c>
      <c r="B56936" s="1">
        <v>35674</v>
      </c>
      <c r="C56936" s="1">
        <v>35673</v>
      </c>
      <c r="D56936">
        <v>129</v>
      </c>
      <c r="E56936">
        <v>8844</v>
      </c>
      <c r="F56936">
        <v>13</v>
      </c>
      <c r="G56936">
        <v>2</v>
      </c>
      <c r="H56936" t="s">
        <v>31279</v>
      </c>
    </row>
    <row r="56937" spans="1:8" x14ac:dyDescent="0.25">
      <c r="A56937">
        <v>56936</v>
      </c>
      <c r="B56937" s="1">
        <v>35674</v>
      </c>
      <c r="C56937" s="1">
        <v>35671</v>
      </c>
      <c r="D56937">
        <v>72</v>
      </c>
      <c r="E56937">
        <v>9125</v>
      </c>
      <c r="F56937">
        <v>13</v>
      </c>
      <c r="G56937">
        <v>3</v>
      </c>
      <c r="H56937" t="s">
        <v>31279</v>
      </c>
    </row>
    <row r="56938" spans="1:8" x14ac:dyDescent="0.25">
      <c r="A56938">
        <v>56937</v>
      </c>
      <c r="B56938" s="1">
        <v>35674</v>
      </c>
      <c r="C56938" s="1">
        <v>35670</v>
      </c>
      <c r="D56938">
        <v>501</v>
      </c>
      <c r="E56938">
        <v>9125</v>
      </c>
      <c r="F56938">
        <v>13</v>
      </c>
      <c r="G56938">
        <v>3</v>
      </c>
      <c r="H56938" t="s">
        <v>31279</v>
      </c>
    </row>
    <row r="56939" spans="1:8" x14ac:dyDescent="0.25">
      <c r="A56939">
        <v>56938</v>
      </c>
      <c r="B56939" s="1">
        <v>35674</v>
      </c>
      <c r="C56939" s="1">
        <v>35670</v>
      </c>
      <c r="D56939">
        <v>1504</v>
      </c>
      <c r="E56939">
        <v>9125</v>
      </c>
      <c r="F56939">
        <v>13</v>
      </c>
      <c r="G56939">
        <v>3</v>
      </c>
      <c r="H56939" t="s">
        <v>31279</v>
      </c>
    </row>
    <row r="56940" spans="1:8" x14ac:dyDescent="0.25">
      <c r="A56940">
        <v>56939</v>
      </c>
      <c r="B56940" s="1">
        <v>35674</v>
      </c>
      <c r="C56940" s="1">
        <v>35667</v>
      </c>
      <c r="D56940">
        <v>468</v>
      </c>
      <c r="E56940">
        <v>9125</v>
      </c>
      <c r="F56940">
        <v>13</v>
      </c>
      <c r="G56940">
        <v>4</v>
      </c>
      <c r="H56940" t="s">
        <v>31279</v>
      </c>
    </row>
    <row r="56941" spans="1:8" x14ac:dyDescent="0.25">
      <c r="A56941">
        <v>56940</v>
      </c>
      <c r="B56941" s="1">
        <v>35674</v>
      </c>
      <c r="C56941" s="1">
        <v>35668</v>
      </c>
      <c r="D56941">
        <v>45</v>
      </c>
      <c r="E56941">
        <v>9125</v>
      </c>
      <c r="F56941">
        <v>13</v>
      </c>
      <c r="G56941">
        <v>2</v>
      </c>
      <c r="H56941" t="s">
        <v>31279</v>
      </c>
    </row>
    <row r="56942" spans="1:8" x14ac:dyDescent="0.25">
      <c r="A56942">
        <v>56941</v>
      </c>
      <c r="B56942" s="1">
        <v>35674</v>
      </c>
      <c r="C56942" s="1">
        <v>35672</v>
      </c>
      <c r="D56942">
        <v>168</v>
      </c>
      <c r="E56942">
        <v>9125</v>
      </c>
      <c r="F56942">
        <v>13</v>
      </c>
      <c r="G56942">
        <v>3</v>
      </c>
      <c r="H56942" t="s">
        <v>31279</v>
      </c>
    </row>
    <row r="56943" spans="1:8" x14ac:dyDescent="0.25">
      <c r="A56943">
        <v>56942</v>
      </c>
      <c r="B56943" s="1">
        <v>35675</v>
      </c>
      <c r="C56943" s="1">
        <v>35674</v>
      </c>
      <c r="D56943">
        <v>1161</v>
      </c>
      <c r="E56943">
        <v>99</v>
      </c>
      <c r="F56943">
        <v>3</v>
      </c>
      <c r="G56943">
        <v>3</v>
      </c>
      <c r="H56943" t="s">
        <v>31279</v>
      </c>
    </row>
    <row r="56944" spans="1:8" x14ac:dyDescent="0.25">
      <c r="A56944">
        <v>56943</v>
      </c>
      <c r="B56944" s="1">
        <v>35675</v>
      </c>
      <c r="C56944" s="1">
        <v>35671</v>
      </c>
      <c r="D56944">
        <v>1072</v>
      </c>
      <c r="E56944">
        <v>99</v>
      </c>
      <c r="F56944">
        <v>3</v>
      </c>
      <c r="G56944">
        <v>3</v>
      </c>
      <c r="H56944" t="s">
        <v>31279</v>
      </c>
    </row>
    <row r="56945" spans="1:8" x14ac:dyDescent="0.25">
      <c r="A56945">
        <v>56944</v>
      </c>
      <c r="B56945" s="1">
        <v>35675</v>
      </c>
      <c r="C56945" s="1">
        <v>35671</v>
      </c>
      <c r="D56945">
        <v>196</v>
      </c>
      <c r="E56945">
        <v>99</v>
      </c>
      <c r="F56945">
        <v>3</v>
      </c>
      <c r="G56945">
        <v>4</v>
      </c>
      <c r="H56945" t="s">
        <v>31279</v>
      </c>
    </row>
    <row r="56946" spans="1:8" x14ac:dyDescent="0.25">
      <c r="A56946">
        <v>56945</v>
      </c>
      <c r="B56946" s="1">
        <v>35675</v>
      </c>
      <c r="C56946" s="1">
        <v>35669</v>
      </c>
      <c r="D56946">
        <v>885</v>
      </c>
      <c r="E56946">
        <v>7909</v>
      </c>
      <c r="F56946">
        <v>3</v>
      </c>
      <c r="G56946">
        <v>5</v>
      </c>
      <c r="H56946" t="s">
        <v>31279</v>
      </c>
    </row>
    <row r="56947" spans="1:8" x14ac:dyDescent="0.25">
      <c r="A56947">
        <v>56946</v>
      </c>
      <c r="B56947" s="1">
        <v>35675</v>
      </c>
      <c r="C56947" s="1">
        <v>35670</v>
      </c>
      <c r="D56947">
        <v>1488</v>
      </c>
      <c r="E56947">
        <v>7909</v>
      </c>
      <c r="F56947">
        <v>3</v>
      </c>
      <c r="G56947">
        <v>3</v>
      </c>
      <c r="H56947" t="s">
        <v>31279</v>
      </c>
    </row>
    <row r="56948" spans="1:8" x14ac:dyDescent="0.25">
      <c r="A56948">
        <v>56947</v>
      </c>
      <c r="B56948" s="1">
        <v>35675</v>
      </c>
      <c r="C56948" s="1">
        <v>35671</v>
      </c>
      <c r="D56948">
        <v>92</v>
      </c>
      <c r="E56948">
        <v>7909</v>
      </c>
      <c r="F56948">
        <v>3</v>
      </c>
      <c r="G56948">
        <v>4</v>
      </c>
      <c r="H56948" t="s">
        <v>31279</v>
      </c>
    </row>
    <row r="56949" spans="1:8" x14ac:dyDescent="0.25">
      <c r="A56949">
        <v>56948</v>
      </c>
      <c r="B56949" s="1">
        <v>35675</v>
      </c>
      <c r="C56949" s="1">
        <v>35671</v>
      </c>
      <c r="D56949">
        <v>336</v>
      </c>
      <c r="E56949">
        <v>7909</v>
      </c>
      <c r="F56949">
        <v>3</v>
      </c>
      <c r="G56949">
        <v>2</v>
      </c>
      <c r="H56949" t="s">
        <v>31279</v>
      </c>
    </row>
    <row r="56950" spans="1:8" x14ac:dyDescent="0.25">
      <c r="A56950">
        <v>56949</v>
      </c>
      <c r="B56950" s="1">
        <v>35675</v>
      </c>
      <c r="C56950" s="1">
        <v>35671</v>
      </c>
      <c r="D56950">
        <v>19</v>
      </c>
      <c r="E56950">
        <v>7909</v>
      </c>
      <c r="F56950">
        <v>3</v>
      </c>
      <c r="G56950">
        <v>4</v>
      </c>
      <c r="H56950" t="s">
        <v>31279</v>
      </c>
    </row>
    <row r="56951" spans="1:8" x14ac:dyDescent="0.25">
      <c r="A56951">
        <v>56950</v>
      </c>
      <c r="B56951" s="1">
        <v>35675</v>
      </c>
      <c r="C56951" s="1">
        <v>35669</v>
      </c>
      <c r="D56951">
        <v>968</v>
      </c>
      <c r="E56951">
        <v>7909</v>
      </c>
      <c r="F56951">
        <v>3</v>
      </c>
      <c r="G56951">
        <v>4</v>
      </c>
      <c r="H56951" t="s">
        <v>31279</v>
      </c>
    </row>
    <row r="56952" spans="1:8" x14ac:dyDescent="0.25">
      <c r="A56952">
        <v>56951</v>
      </c>
      <c r="B56952" s="1">
        <v>35675</v>
      </c>
      <c r="C56952" s="1">
        <v>35668</v>
      </c>
      <c r="D56952">
        <v>1238</v>
      </c>
      <c r="E56952">
        <v>7909</v>
      </c>
      <c r="F56952">
        <v>3</v>
      </c>
      <c r="G56952">
        <v>4</v>
      </c>
      <c r="H56952" t="s">
        <v>31279</v>
      </c>
    </row>
    <row r="56953" spans="1:8" x14ac:dyDescent="0.25">
      <c r="A56953">
        <v>56952</v>
      </c>
      <c r="B56953" s="1">
        <v>35675</v>
      </c>
      <c r="C56953" s="1">
        <v>35668</v>
      </c>
      <c r="D56953">
        <v>435</v>
      </c>
      <c r="E56953">
        <v>7056</v>
      </c>
      <c r="F56953">
        <v>3</v>
      </c>
      <c r="G56953">
        <v>3</v>
      </c>
      <c r="H56953" t="s">
        <v>31279</v>
      </c>
    </row>
    <row r="56954" spans="1:8" x14ac:dyDescent="0.25">
      <c r="A56954">
        <v>56953</v>
      </c>
      <c r="B56954" s="1">
        <v>35675</v>
      </c>
      <c r="C56954" s="1">
        <v>35669</v>
      </c>
      <c r="D56954">
        <v>951</v>
      </c>
      <c r="E56954">
        <v>2431</v>
      </c>
      <c r="F56954">
        <v>3</v>
      </c>
      <c r="G56954">
        <v>3</v>
      </c>
      <c r="H56954" t="s">
        <v>31279</v>
      </c>
    </row>
    <row r="56955" spans="1:8" x14ac:dyDescent="0.25">
      <c r="A56955">
        <v>56954</v>
      </c>
      <c r="B56955" s="1">
        <v>35675</v>
      </c>
      <c r="C56955" s="1">
        <v>35670</v>
      </c>
      <c r="D56955">
        <v>1288</v>
      </c>
      <c r="E56955">
        <v>2431</v>
      </c>
      <c r="F56955">
        <v>3</v>
      </c>
      <c r="G56955">
        <v>2</v>
      </c>
      <c r="H56955" t="s">
        <v>31279</v>
      </c>
    </row>
    <row r="56956" spans="1:8" x14ac:dyDescent="0.25">
      <c r="A56956">
        <v>56955</v>
      </c>
      <c r="B56956" s="1">
        <v>35675</v>
      </c>
      <c r="C56956" s="1">
        <v>35674</v>
      </c>
      <c r="D56956">
        <v>10</v>
      </c>
      <c r="E56956">
        <v>7573</v>
      </c>
      <c r="F56956">
        <v>3</v>
      </c>
      <c r="G56956">
        <v>2</v>
      </c>
      <c r="H56956" t="s">
        <v>31279</v>
      </c>
    </row>
    <row r="56957" spans="1:8" x14ac:dyDescent="0.25">
      <c r="A56957">
        <v>56956</v>
      </c>
      <c r="B56957" s="1">
        <v>35675</v>
      </c>
      <c r="C56957" s="1">
        <v>35674</v>
      </c>
      <c r="D56957">
        <v>239</v>
      </c>
      <c r="E56957">
        <v>7573</v>
      </c>
      <c r="F56957">
        <v>3</v>
      </c>
      <c r="G56957">
        <v>3</v>
      </c>
      <c r="H56957" t="s">
        <v>31279</v>
      </c>
    </row>
    <row r="56958" spans="1:8" x14ac:dyDescent="0.25">
      <c r="A56958">
        <v>56957</v>
      </c>
      <c r="B56958" s="1">
        <v>35675</v>
      </c>
      <c r="C56958" s="1">
        <v>35674</v>
      </c>
      <c r="D56958">
        <v>283</v>
      </c>
      <c r="E56958">
        <v>7573</v>
      </c>
      <c r="F56958">
        <v>3</v>
      </c>
      <c r="G56958">
        <v>4</v>
      </c>
      <c r="H56958" t="s">
        <v>31279</v>
      </c>
    </row>
    <row r="56959" spans="1:8" x14ac:dyDescent="0.25">
      <c r="A56959">
        <v>56958</v>
      </c>
      <c r="B56959" s="1">
        <v>35675</v>
      </c>
      <c r="C56959" s="1">
        <v>35672</v>
      </c>
      <c r="D56959">
        <v>566</v>
      </c>
      <c r="E56959">
        <v>7573</v>
      </c>
      <c r="F56959">
        <v>3</v>
      </c>
      <c r="G56959">
        <v>4</v>
      </c>
      <c r="H56959" t="s">
        <v>31279</v>
      </c>
    </row>
    <row r="56960" spans="1:8" x14ac:dyDescent="0.25">
      <c r="A56960">
        <v>56959</v>
      </c>
      <c r="B56960" s="1">
        <v>35675</v>
      </c>
      <c r="C56960" s="1">
        <v>35671</v>
      </c>
      <c r="D56960">
        <v>1275</v>
      </c>
      <c r="E56960">
        <v>7573</v>
      </c>
      <c r="F56960">
        <v>3</v>
      </c>
      <c r="G56960">
        <v>4</v>
      </c>
      <c r="H56960" t="s">
        <v>31279</v>
      </c>
    </row>
    <row r="56961" spans="1:8" x14ac:dyDescent="0.25">
      <c r="A56961">
        <v>56960</v>
      </c>
      <c r="B56961" s="1">
        <v>35675</v>
      </c>
      <c r="C56961" s="1">
        <v>35672</v>
      </c>
      <c r="D56961">
        <v>1231</v>
      </c>
      <c r="E56961">
        <v>7810</v>
      </c>
      <c r="F56961">
        <v>3</v>
      </c>
      <c r="G56961">
        <v>3</v>
      </c>
      <c r="H56961" t="s">
        <v>31279</v>
      </c>
    </row>
    <row r="56962" spans="1:8" x14ac:dyDescent="0.25">
      <c r="A56962">
        <v>56961</v>
      </c>
      <c r="B56962" s="1">
        <v>35675</v>
      </c>
      <c r="C56962" s="1">
        <v>35668</v>
      </c>
      <c r="D56962">
        <v>422</v>
      </c>
      <c r="E56962">
        <v>7810</v>
      </c>
      <c r="F56962">
        <v>3</v>
      </c>
      <c r="G56962">
        <v>5</v>
      </c>
      <c r="H56962" t="s">
        <v>31279</v>
      </c>
    </row>
    <row r="56963" spans="1:8" x14ac:dyDescent="0.25">
      <c r="A56963">
        <v>56962</v>
      </c>
      <c r="B56963" s="1">
        <v>35675</v>
      </c>
      <c r="C56963" s="1">
        <v>35673</v>
      </c>
      <c r="D56963">
        <v>1292</v>
      </c>
      <c r="E56963">
        <v>7810</v>
      </c>
      <c r="F56963">
        <v>3</v>
      </c>
      <c r="G56963">
        <v>3</v>
      </c>
      <c r="H56963" t="s">
        <v>31279</v>
      </c>
    </row>
    <row r="56964" spans="1:8" x14ac:dyDescent="0.25">
      <c r="A56964">
        <v>56963</v>
      </c>
      <c r="B56964" s="1">
        <v>35675</v>
      </c>
      <c r="C56964" s="1">
        <v>35669</v>
      </c>
      <c r="D56964">
        <v>655</v>
      </c>
      <c r="E56964">
        <v>7810</v>
      </c>
      <c r="F56964">
        <v>3</v>
      </c>
      <c r="G56964">
        <v>3</v>
      </c>
      <c r="H56964" t="s">
        <v>31279</v>
      </c>
    </row>
    <row r="56965" spans="1:8" x14ac:dyDescent="0.25">
      <c r="A56965">
        <v>56964</v>
      </c>
      <c r="B56965" s="1">
        <v>35675</v>
      </c>
      <c r="C56965" s="1">
        <v>35670</v>
      </c>
      <c r="D56965">
        <v>593</v>
      </c>
      <c r="E56965">
        <v>7810</v>
      </c>
      <c r="F56965">
        <v>3</v>
      </c>
      <c r="G56965">
        <v>5</v>
      </c>
      <c r="H56965" t="s">
        <v>31279</v>
      </c>
    </row>
    <row r="56966" spans="1:8" x14ac:dyDescent="0.25">
      <c r="A56966">
        <v>56965</v>
      </c>
      <c r="B56966" s="1">
        <v>35675</v>
      </c>
      <c r="C56966" s="1">
        <v>35672</v>
      </c>
      <c r="D56966">
        <v>50</v>
      </c>
      <c r="E56966">
        <v>7810</v>
      </c>
      <c r="F56966">
        <v>3</v>
      </c>
      <c r="G56966">
        <v>3</v>
      </c>
      <c r="H56966" t="s">
        <v>31279</v>
      </c>
    </row>
    <row r="56967" spans="1:8" x14ac:dyDescent="0.25">
      <c r="A56967">
        <v>56966</v>
      </c>
      <c r="B56967" s="1">
        <v>35675</v>
      </c>
      <c r="C56967" s="1">
        <v>35668</v>
      </c>
      <c r="D56967">
        <v>1265</v>
      </c>
      <c r="E56967">
        <v>7810</v>
      </c>
      <c r="F56967">
        <v>3</v>
      </c>
      <c r="G56967">
        <v>4</v>
      </c>
      <c r="H56967" t="s">
        <v>31279</v>
      </c>
    </row>
    <row r="56968" spans="1:8" x14ac:dyDescent="0.25">
      <c r="A56968">
        <v>56967</v>
      </c>
      <c r="B56968" s="1">
        <v>35675</v>
      </c>
      <c r="C56968" s="1">
        <v>35670</v>
      </c>
      <c r="D56968">
        <v>187</v>
      </c>
      <c r="E56968">
        <v>4541</v>
      </c>
      <c r="F56968">
        <v>3</v>
      </c>
      <c r="G56968">
        <v>3</v>
      </c>
      <c r="H56968" t="s">
        <v>31279</v>
      </c>
    </row>
    <row r="56969" spans="1:8" x14ac:dyDescent="0.25">
      <c r="A56969">
        <v>56968</v>
      </c>
      <c r="B56969" s="1">
        <v>35675</v>
      </c>
      <c r="C56969" s="1">
        <v>35672</v>
      </c>
      <c r="D56969">
        <v>829</v>
      </c>
      <c r="E56969">
        <v>4541</v>
      </c>
      <c r="F56969">
        <v>3</v>
      </c>
      <c r="G56969">
        <v>3</v>
      </c>
      <c r="H56969" t="s">
        <v>31279</v>
      </c>
    </row>
    <row r="56970" spans="1:8" x14ac:dyDescent="0.25">
      <c r="A56970">
        <v>56969</v>
      </c>
      <c r="B56970" s="1">
        <v>35675</v>
      </c>
      <c r="C56970" s="1">
        <v>35668</v>
      </c>
      <c r="D56970">
        <v>1199</v>
      </c>
      <c r="E56970">
        <v>5163</v>
      </c>
      <c r="F56970">
        <v>3</v>
      </c>
      <c r="G56970">
        <v>3</v>
      </c>
      <c r="H56970" t="s">
        <v>31279</v>
      </c>
    </row>
    <row r="56971" spans="1:8" x14ac:dyDescent="0.25">
      <c r="A56971">
        <v>56970</v>
      </c>
      <c r="B56971" s="1">
        <v>35675</v>
      </c>
      <c r="C56971" s="1">
        <v>35669</v>
      </c>
      <c r="D56971">
        <v>590</v>
      </c>
      <c r="E56971">
        <v>5163</v>
      </c>
      <c r="F56971">
        <v>3</v>
      </c>
      <c r="G56971">
        <v>2</v>
      </c>
      <c r="H56971" t="s">
        <v>31279</v>
      </c>
    </row>
    <row r="56972" spans="1:8" x14ac:dyDescent="0.25">
      <c r="A56972">
        <v>56971</v>
      </c>
      <c r="B56972" s="1">
        <v>35675</v>
      </c>
      <c r="C56972" s="1">
        <v>35673</v>
      </c>
      <c r="D56972">
        <v>446</v>
      </c>
      <c r="E56972">
        <v>5163</v>
      </c>
      <c r="F56972">
        <v>3</v>
      </c>
      <c r="G56972">
        <v>3</v>
      </c>
      <c r="H56972" t="s">
        <v>31279</v>
      </c>
    </row>
    <row r="56973" spans="1:8" x14ac:dyDescent="0.25">
      <c r="A56973">
        <v>56972</v>
      </c>
      <c r="B56973" s="1">
        <v>35675</v>
      </c>
      <c r="C56973" s="1">
        <v>35669</v>
      </c>
      <c r="D56973">
        <v>463</v>
      </c>
      <c r="E56973">
        <v>5163</v>
      </c>
      <c r="F56973">
        <v>3</v>
      </c>
      <c r="G56973">
        <v>2</v>
      </c>
      <c r="H56973" t="s">
        <v>31279</v>
      </c>
    </row>
    <row r="56974" spans="1:8" x14ac:dyDescent="0.25">
      <c r="A56974">
        <v>56973</v>
      </c>
      <c r="B56974" s="1">
        <v>35675</v>
      </c>
      <c r="C56974" s="1">
        <v>35668</v>
      </c>
      <c r="D56974">
        <v>413</v>
      </c>
      <c r="E56974">
        <v>5163</v>
      </c>
      <c r="F56974">
        <v>3</v>
      </c>
      <c r="G56974">
        <v>2</v>
      </c>
      <c r="H56974" t="s">
        <v>31279</v>
      </c>
    </row>
    <row r="56975" spans="1:8" x14ac:dyDescent="0.25">
      <c r="A56975">
        <v>56974</v>
      </c>
      <c r="B56975" s="1">
        <v>35675</v>
      </c>
      <c r="C56975" s="1">
        <v>35672</v>
      </c>
      <c r="D56975">
        <v>563</v>
      </c>
      <c r="E56975">
        <v>5163</v>
      </c>
      <c r="F56975">
        <v>3</v>
      </c>
      <c r="G56975">
        <v>2</v>
      </c>
      <c r="H56975" t="s">
        <v>31279</v>
      </c>
    </row>
    <row r="56976" spans="1:8" x14ac:dyDescent="0.25">
      <c r="A56976">
        <v>56975</v>
      </c>
      <c r="B56976" s="1">
        <v>35675</v>
      </c>
      <c r="C56976" s="1">
        <v>35673</v>
      </c>
      <c r="D56976">
        <v>114</v>
      </c>
      <c r="E56976">
        <v>5163</v>
      </c>
      <c r="F56976">
        <v>3</v>
      </c>
      <c r="G56976">
        <v>3</v>
      </c>
      <c r="H56976" t="s">
        <v>31279</v>
      </c>
    </row>
    <row r="56977" spans="1:8" x14ac:dyDescent="0.25">
      <c r="A56977">
        <v>56976</v>
      </c>
      <c r="B56977" s="1">
        <v>35675</v>
      </c>
      <c r="C56977" s="1">
        <v>35671</v>
      </c>
      <c r="D56977">
        <v>30</v>
      </c>
      <c r="E56977">
        <v>8960</v>
      </c>
      <c r="F56977">
        <v>3</v>
      </c>
      <c r="G56977">
        <v>2</v>
      </c>
      <c r="H56977" t="s">
        <v>31279</v>
      </c>
    </row>
    <row r="56978" spans="1:8" x14ac:dyDescent="0.25">
      <c r="A56978">
        <v>56977</v>
      </c>
      <c r="B56978" s="1">
        <v>35675</v>
      </c>
      <c r="C56978" s="1">
        <v>35671</v>
      </c>
      <c r="D56978">
        <v>153</v>
      </c>
      <c r="E56978">
        <v>8960</v>
      </c>
      <c r="F56978">
        <v>3</v>
      </c>
      <c r="G56978">
        <v>3</v>
      </c>
      <c r="H56978" t="s">
        <v>31279</v>
      </c>
    </row>
    <row r="56979" spans="1:8" x14ac:dyDescent="0.25">
      <c r="A56979">
        <v>56978</v>
      </c>
      <c r="B56979" s="1">
        <v>35675</v>
      </c>
      <c r="C56979" s="1">
        <v>35673</v>
      </c>
      <c r="D56979">
        <v>929</v>
      </c>
      <c r="E56979">
        <v>8960</v>
      </c>
      <c r="F56979">
        <v>3</v>
      </c>
      <c r="G56979">
        <v>3</v>
      </c>
      <c r="H56979" t="s">
        <v>31279</v>
      </c>
    </row>
    <row r="56980" spans="1:8" x14ac:dyDescent="0.25">
      <c r="A56980">
        <v>56979</v>
      </c>
      <c r="B56980" s="1">
        <v>35675</v>
      </c>
      <c r="C56980" s="1">
        <v>35674</v>
      </c>
      <c r="D56980">
        <v>1366</v>
      </c>
      <c r="E56980">
        <v>8731</v>
      </c>
      <c r="F56980">
        <v>3</v>
      </c>
      <c r="G56980">
        <v>3</v>
      </c>
      <c r="H56980" t="s">
        <v>31279</v>
      </c>
    </row>
    <row r="56981" spans="1:8" x14ac:dyDescent="0.25">
      <c r="A56981">
        <v>56980</v>
      </c>
      <c r="B56981" s="1">
        <v>35675</v>
      </c>
      <c r="C56981" s="1">
        <v>35669</v>
      </c>
      <c r="D56981">
        <v>91</v>
      </c>
      <c r="E56981">
        <v>8731</v>
      </c>
      <c r="F56981">
        <v>3</v>
      </c>
      <c r="G56981">
        <v>3</v>
      </c>
      <c r="H56981" t="s">
        <v>31279</v>
      </c>
    </row>
    <row r="56982" spans="1:8" x14ac:dyDescent="0.25">
      <c r="A56982">
        <v>56981</v>
      </c>
      <c r="B56982" s="1">
        <v>35675</v>
      </c>
      <c r="C56982" s="1">
        <v>35672</v>
      </c>
      <c r="D56982">
        <v>386</v>
      </c>
      <c r="E56982">
        <v>8731</v>
      </c>
      <c r="F56982">
        <v>3</v>
      </c>
      <c r="G56982">
        <v>3</v>
      </c>
      <c r="H56982" t="s">
        <v>31279</v>
      </c>
    </row>
    <row r="56983" spans="1:8" x14ac:dyDescent="0.25">
      <c r="A56983">
        <v>56982</v>
      </c>
      <c r="B56983" s="1">
        <v>35675</v>
      </c>
      <c r="C56983" s="1">
        <v>35673</v>
      </c>
      <c r="D56983">
        <v>230</v>
      </c>
      <c r="E56983">
        <v>8731</v>
      </c>
      <c r="F56983">
        <v>3</v>
      </c>
      <c r="G56983">
        <v>2</v>
      </c>
      <c r="H56983" t="s">
        <v>31279</v>
      </c>
    </row>
    <row r="56984" spans="1:8" x14ac:dyDescent="0.25">
      <c r="A56984">
        <v>56983</v>
      </c>
      <c r="B56984" s="1">
        <v>35675</v>
      </c>
      <c r="C56984" s="1">
        <v>35672</v>
      </c>
      <c r="D56984">
        <v>1112</v>
      </c>
      <c r="E56984">
        <v>8731</v>
      </c>
      <c r="F56984">
        <v>3</v>
      </c>
      <c r="G56984">
        <v>4</v>
      </c>
      <c r="H56984" t="s">
        <v>31279</v>
      </c>
    </row>
    <row r="56985" spans="1:8" x14ac:dyDescent="0.25">
      <c r="A56985">
        <v>56984</v>
      </c>
      <c r="B56985" s="1">
        <v>35675</v>
      </c>
      <c r="C56985" s="1">
        <v>35673</v>
      </c>
      <c r="D56985">
        <v>24</v>
      </c>
      <c r="E56985">
        <v>8731</v>
      </c>
      <c r="F56985">
        <v>3</v>
      </c>
      <c r="G56985">
        <v>2</v>
      </c>
      <c r="H56985" t="s">
        <v>31279</v>
      </c>
    </row>
    <row r="56986" spans="1:8" x14ac:dyDescent="0.25">
      <c r="A56986">
        <v>56985</v>
      </c>
      <c r="B56986" s="1">
        <v>35675</v>
      </c>
      <c r="C56986" s="1">
        <v>35668</v>
      </c>
      <c r="D56986">
        <v>1502</v>
      </c>
      <c r="E56986">
        <v>878</v>
      </c>
      <c r="F56986">
        <v>3</v>
      </c>
      <c r="G56986">
        <v>3</v>
      </c>
      <c r="H56986" t="s">
        <v>31279</v>
      </c>
    </row>
    <row r="56987" spans="1:8" x14ac:dyDescent="0.25">
      <c r="A56987">
        <v>56986</v>
      </c>
      <c r="B56987" s="1">
        <v>35675</v>
      </c>
      <c r="C56987" s="1">
        <v>35673</v>
      </c>
      <c r="D56987">
        <v>800</v>
      </c>
      <c r="E56987">
        <v>878</v>
      </c>
      <c r="F56987">
        <v>3</v>
      </c>
      <c r="G56987">
        <v>3</v>
      </c>
      <c r="H56987" t="s">
        <v>31279</v>
      </c>
    </row>
    <row r="56988" spans="1:8" x14ac:dyDescent="0.25">
      <c r="A56988">
        <v>56987</v>
      </c>
      <c r="B56988" s="1">
        <v>35675</v>
      </c>
      <c r="C56988" s="1">
        <v>35668</v>
      </c>
      <c r="D56988">
        <v>937</v>
      </c>
      <c r="E56988">
        <v>878</v>
      </c>
      <c r="F56988">
        <v>3</v>
      </c>
      <c r="G56988">
        <v>3</v>
      </c>
      <c r="H56988" t="s">
        <v>31279</v>
      </c>
    </row>
    <row r="56989" spans="1:8" x14ac:dyDescent="0.25">
      <c r="A56989">
        <v>56988</v>
      </c>
      <c r="B56989" s="1">
        <v>35675</v>
      </c>
      <c r="C56989" s="1">
        <v>35673</v>
      </c>
      <c r="D56989">
        <v>1353</v>
      </c>
      <c r="E56989">
        <v>878</v>
      </c>
      <c r="F56989">
        <v>3</v>
      </c>
      <c r="G56989">
        <v>3</v>
      </c>
      <c r="H56989" t="s">
        <v>31279</v>
      </c>
    </row>
    <row r="56990" spans="1:8" x14ac:dyDescent="0.25">
      <c r="A56990">
        <v>56989</v>
      </c>
      <c r="B56990" s="1">
        <v>35675</v>
      </c>
      <c r="C56990" s="1">
        <v>35674</v>
      </c>
      <c r="D56990">
        <v>1363</v>
      </c>
      <c r="E56990">
        <v>1798</v>
      </c>
      <c r="F56990">
        <v>3</v>
      </c>
      <c r="G56990">
        <v>3</v>
      </c>
      <c r="H56990" t="s">
        <v>31279</v>
      </c>
    </row>
    <row r="56991" spans="1:8" x14ac:dyDescent="0.25">
      <c r="A56991">
        <v>56990</v>
      </c>
      <c r="B56991" s="1">
        <v>35675</v>
      </c>
      <c r="C56991" s="1">
        <v>35669</v>
      </c>
      <c r="D56991">
        <v>487</v>
      </c>
      <c r="E56991">
        <v>1798</v>
      </c>
      <c r="F56991">
        <v>3</v>
      </c>
      <c r="G56991">
        <v>4</v>
      </c>
      <c r="H56991" t="s">
        <v>31279</v>
      </c>
    </row>
    <row r="56992" spans="1:8" x14ac:dyDescent="0.25">
      <c r="A56992">
        <v>56991</v>
      </c>
      <c r="B56992" s="1">
        <v>35675</v>
      </c>
      <c r="C56992" s="1">
        <v>35672</v>
      </c>
      <c r="D56992">
        <v>1143</v>
      </c>
      <c r="E56992">
        <v>1798</v>
      </c>
      <c r="F56992">
        <v>3</v>
      </c>
      <c r="G56992">
        <v>3</v>
      </c>
      <c r="H56992" t="s">
        <v>31279</v>
      </c>
    </row>
    <row r="56993" spans="1:8" x14ac:dyDescent="0.25">
      <c r="A56993">
        <v>56992</v>
      </c>
      <c r="B56993" s="1">
        <v>35675</v>
      </c>
      <c r="C56993" s="1">
        <v>35672</v>
      </c>
      <c r="D56993">
        <v>321</v>
      </c>
      <c r="E56993">
        <v>1798</v>
      </c>
      <c r="F56993">
        <v>3</v>
      </c>
      <c r="G56993">
        <v>3</v>
      </c>
      <c r="H56993" t="s">
        <v>31279</v>
      </c>
    </row>
    <row r="56994" spans="1:8" x14ac:dyDescent="0.25">
      <c r="A56994">
        <v>56993</v>
      </c>
      <c r="B56994" s="1">
        <v>35675</v>
      </c>
      <c r="C56994" s="1">
        <v>35669</v>
      </c>
      <c r="D56994">
        <v>84</v>
      </c>
      <c r="E56994">
        <v>1798</v>
      </c>
      <c r="F56994">
        <v>3</v>
      </c>
      <c r="G56994">
        <v>3</v>
      </c>
      <c r="H56994" t="s">
        <v>31279</v>
      </c>
    </row>
    <row r="56995" spans="1:8" x14ac:dyDescent="0.25">
      <c r="A56995">
        <v>56994</v>
      </c>
      <c r="B56995" s="1">
        <v>35675</v>
      </c>
      <c r="C56995" s="1">
        <v>35669</v>
      </c>
      <c r="D56995">
        <v>1525</v>
      </c>
      <c r="E56995">
        <v>1798</v>
      </c>
      <c r="F56995">
        <v>3</v>
      </c>
      <c r="G56995">
        <v>3</v>
      </c>
      <c r="H56995" t="s">
        <v>31279</v>
      </c>
    </row>
    <row r="56996" spans="1:8" x14ac:dyDescent="0.25">
      <c r="A56996">
        <v>56995</v>
      </c>
      <c r="B56996" s="1">
        <v>35675</v>
      </c>
      <c r="C56996" s="1">
        <v>35672</v>
      </c>
      <c r="D56996">
        <v>317</v>
      </c>
      <c r="E56996">
        <v>1798</v>
      </c>
      <c r="F56996">
        <v>3</v>
      </c>
      <c r="G56996">
        <v>4</v>
      </c>
      <c r="H56996" t="s">
        <v>31279</v>
      </c>
    </row>
    <row r="56997" spans="1:8" x14ac:dyDescent="0.25">
      <c r="A56997">
        <v>56996</v>
      </c>
      <c r="B56997" s="1">
        <v>35675</v>
      </c>
      <c r="C56997" s="1">
        <v>35672</v>
      </c>
      <c r="D56997">
        <v>313</v>
      </c>
      <c r="E56997">
        <v>8477</v>
      </c>
      <c r="F56997">
        <v>3</v>
      </c>
      <c r="G56997">
        <v>3</v>
      </c>
      <c r="H56997" t="s">
        <v>31279</v>
      </c>
    </row>
    <row r="56998" spans="1:8" x14ac:dyDescent="0.25">
      <c r="A56998">
        <v>56997</v>
      </c>
      <c r="B56998" s="1">
        <v>35675</v>
      </c>
      <c r="C56998" s="1">
        <v>35669</v>
      </c>
      <c r="D56998">
        <v>91</v>
      </c>
      <c r="E56998">
        <v>8477</v>
      </c>
      <c r="F56998">
        <v>3</v>
      </c>
      <c r="G56998">
        <v>3</v>
      </c>
      <c r="H56998" t="s">
        <v>31279</v>
      </c>
    </row>
    <row r="56999" spans="1:8" x14ac:dyDescent="0.25">
      <c r="A56999">
        <v>56998</v>
      </c>
      <c r="B56999" s="1">
        <v>35675</v>
      </c>
      <c r="C56999" s="1">
        <v>35670</v>
      </c>
      <c r="D56999">
        <v>1172</v>
      </c>
      <c r="E56999">
        <v>8477</v>
      </c>
      <c r="F56999">
        <v>3</v>
      </c>
      <c r="G56999">
        <v>4</v>
      </c>
      <c r="H56999" t="s">
        <v>31279</v>
      </c>
    </row>
    <row r="57000" spans="1:8" x14ac:dyDescent="0.25">
      <c r="A57000">
        <v>56999</v>
      </c>
      <c r="B57000" s="1">
        <v>35675</v>
      </c>
      <c r="C57000" s="1">
        <v>35670</v>
      </c>
      <c r="D57000">
        <v>629</v>
      </c>
      <c r="E57000">
        <v>8477</v>
      </c>
      <c r="F57000">
        <v>3</v>
      </c>
      <c r="G57000">
        <v>3</v>
      </c>
      <c r="H57000" t="s">
        <v>31279</v>
      </c>
    </row>
    <row r="57001" spans="1:8" x14ac:dyDescent="0.25">
      <c r="A57001">
        <v>57000</v>
      </c>
      <c r="B57001" s="1">
        <v>35675</v>
      </c>
      <c r="C57001" s="1">
        <v>35670</v>
      </c>
      <c r="D57001">
        <v>700</v>
      </c>
      <c r="E57001">
        <v>8477</v>
      </c>
      <c r="F57001">
        <v>3</v>
      </c>
      <c r="G57001">
        <v>4</v>
      </c>
      <c r="H57001" t="s">
        <v>31279</v>
      </c>
    </row>
    <row r="57002" spans="1:8" x14ac:dyDescent="0.25">
      <c r="A57002">
        <v>57001</v>
      </c>
      <c r="B57002" s="1">
        <v>35675</v>
      </c>
      <c r="C57002" s="1">
        <v>35671</v>
      </c>
      <c r="D57002">
        <v>1316</v>
      </c>
      <c r="E57002">
        <v>8477</v>
      </c>
      <c r="F57002">
        <v>3</v>
      </c>
      <c r="G57002">
        <v>4</v>
      </c>
      <c r="H57002" t="s">
        <v>31279</v>
      </c>
    </row>
    <row r="57003" spans="1:8" x14ac:dyDescent="0.25">
      <c r="A57003">
        <v>57002</v>
      </c>
      <c r="B57003" s="1">
        <v>35675</v>
      </c>
      <c r="C57003" s="1">
        <v>35671</v>
      </c>
      <c r="D57003">
        <v>1436</v>
      </c>
      <c r="E57003">
        <v>7366</v>
      </c>
      <c r="F57003">
        <v>3</v>
      </c>
      <c r="G57003">
        <v>2</v>
      </c>
      <c r="H57003" t="s">
        <v>31279</v>
      </c>
    </row>
    <row r="57004" spans="1:8" x14ac:dyDescent="0.25">
      <c r="A57004">
        <v>57003</v>
      </c>
      <c r="B57004" s="1">
        <v>35675</v>
      </c>
      <c r="C57004" s="1">
        <v>35672</v>
      </c>
      <c r="D57004">
        <v>227</v>
      </c>
      <c r="E57004">
        <v>7366</v>
      </c>
      <c r="F57004">
        <v>3</v>
      </c>
      <c r="G57004">
        <v>3</v>
      </c>
      <c r="H57004" t="s">
        <v>31279</v>
      </c>
    </row>
    <row r="57005" spans="1:8" x14ac:dyDescent="0.25">
      <c r="A57005">
        <v>57004</v>
      </c>
      <c r="B57005" s="1">
        <v>35675</v>
      </c>
      <c r="C57005" s="1">
        <v>35671</v>
      </c>
      <c r="D57005">
        <v>737</v>
      </c>
      <c r="E57005">
        <v>7366</v>
      </c>
      <c r="F57005">
        <v>3</v>
      </c>
      <c r="G57005">
        <v>4</v>
      </c>
      <c r="H57005" t="s">
        <v>31279</v>
      </c>
    </row>
    <row r="57006" spans="1:8" x14ac:dyDescent="0.25">
      <c r="A57006">
        <v>57005</v>
      </c>
      <c r="B57006" s="1">
        <v>35675</v>
      </c>
      <c r="C57006" s="1">
        <v>35674</v>
      </c>
      <c r="D57006">
        <v>1180</v>
      </c>
      <c r="E57006">
        <v>7366</v>
      </c>
      <c r="F57006">
        <v>3</v>
      </c>
      <c r="G57006">
        <v>3</v>
      </c>
      <c r="H57006" t="s">
        <v>31279</v>
      </c>
    </row>
    <row r="57007" spans="1:8" x14ac:dyDescent="0.25">
      <c r="A57007">
        <v>57006</v>
      </c>
      <c r="B57007" s="1">
        <v>35675</v>
      </c>
      <c r="C57007" s="1">
        <v>35670</v>
      </c>
      <c r="D57007">
        <v>1409</v>
      </c>
      <c r="E57007">
        <v>7366</v>
      </c>
      <c r="F57007">
        <v>3</v>
      </c>
      <c r="G57007">
        <v>3</v>
      </c>
      <c r="H57007" t="s">
        <v>31279</v>
      </c>
    </row>
    <row r="57008" spans="1:8" x14ac:dyDescent="0.25">
      <c r="A57008">
        <v>57007</v>
      </c>
      <c r="B57008" s="1">
        <v>35675</v>
      </c>
      <c r="C57008" s="1">
        <v>35673</v>
      </c>
      <c r="D57008">
        <v>1452</v>
      </c>
      <c r="E57008">
        <v>7366</v>
      </c>
      <c r="F57008">
        <v>3</v>
      </c>
      <c r="G57008">
        <v>4</v>
      </c>
      <c r="H57008" t="s">
        <v>31279</v>
      </c>
    </row>
    <row r="57009" spans="1:8" x14ac:dyDescent="0.25">
      <c r="A57009">
        <v>57008</v>
      </c>
      <c r="B57009" s="1">
        <v>35675</v>
      </c>
      <c r="C57009" s="1">
        <v>35674</v>
      </c>
      <c r="D57009">
        <v>177</v>
      </c>
      <c r="E57009">
        <v>7366</v>
      </c>
      <c r="F57009">
        <v>3</v>
      </c>
      <c r="G57009">
        <v>3</v>
      </c>
      <c r="H57009" t="s">
        <v>31279</v>
      </c>
    </row>
    <row r="57010" spans="1:8" x14ac:dyDescent="0.25">
      <c r="A57010">
        <v>57009</v>
      </c>
      <c r="B57010" s="1">
        <v>35675</v>
      </c>
      <c r="C57010" s="1">
        <v>35673</v>
      </c>
      <c r="D57010">
        <v>1492</v>
      </c>
      <c r="E57010">
        <v>4606</v>
      </c>
      <c r="F57010">
        <v>3</v>
      </c>
      <c r="G57010">
        <v>4</v>
      </c>
      <c r="H57010" t="s">
        <v>31279</v>
      </c>
    </row>
    <row r="57011" spans="1:8" x14ac:dyDescent="0.25">
      <c r="A57011">
        <v>57010</v>
      </c>
      <c r="B57011" s="1">
        <v>35675</v>
      </c>
      <c r="C57011" s="1">
        <v>35668</v>
      </c>
      <c r="D57011">
        <v>1203</v>
      </c>
      <c r="E57011">
        <v>4606</v>
      </c>
      <c r="F57011">
        <v>3</v>
      </c>
      <c r="G57011">
        <v>2</v>
      </c>
      <c r="H57011" t="s">
        <v>31279</v>
      </c>
    </row>
    <row r="57012" spans="1:8" x14ac:dyDescent="0.25">
      <c r="A57012">
        <v>57011</v>
      </c>
      <c r="B57012" s="1">
        <v>35675</v>
      </c>
      <c r="C57012" s="1">
        <v>35669</v>
      </c>
      <c r="D57012">
        <v>926</v>
      </c>
      <c r="E57012">
        <v>4606</v>
      </c>
      <c r="F57012">
        <v>3</v>
      </c>
      <c r="G57012">
        <v>3</v>
      </c>
      <c r="H57012" t="s">
        <v>31279</v>
      </c>
    </row>
    <row r="57013" spans="1:8" x14ac:dyDescent="0.25">
      <c r="A57013">
        <v>57012</v>
      </c>
      <c r="B57013" s="1">
        <v>35675</v>
      </c>
      <c r="C57013" s="1">
        <v>35668</v>
      </c>
      <c r="D57013">
        <v>1342</v>
      </c>
      <c r="E57013">
        <v>4606</v>
      </c>
      <c r="F57013">
        <v>3</v>
      </c>
      <c r="G57013">
        <v>4</v>
      </c>
      <c r="H57013" t="s">
        <v>31279</v>
      </c>
    </row>
    <row r="57014" spans="1:8" x14ac:dyDescent="0.25">
      <c r="A57014">
        <v>57013</v>
      </c>
      <c r="B57014" s="1">
        <v>35675</v>
      </c>
      <c r="C57014" s="1">
        <v>35673</v>
      </c>
      <c r="D57014">
        <v>1353</v>
      </c>
      <c r="E57014">
        <v>1758</v>
      </c>
      <c r="F57014">
        <v>3</v>
      </c>
      <c r="G57014">
        <v>3</v>
      </c>
      <c r="H57014" t="s">
        <v>31279</v>
      </c>
    </row>
    <row r="57015" spans="1:8" x14ac:dyDescent="0.25">
      <c r="A57015">
        <v>57014</v>
      </c>
      <c r="B57015" s="1">
        <v>35675</v>
      </c>
      <c r="C57015" s="1">
        <v>35668</v>
      </c>
      <c r="D57015">
        <v>574</v>
      </c>
      <c r="E57015">
        <v>1758</v>
      </c>
      <c r="F57015">
        <v>3</v>
      </c>
      <c r="G57015">
        <v>4</v>
      </c>
      <c r="H57015" t="s">
        <v>31279</v>
      </c>
    </row>
    <row r="57016" spans="1:8" x14ac:dyDescent="0.25">
      <c r="A57016">
        <v>57015</v>
      </c>
      <c r="B57016" s="1">
        <v>35675</v>
      </c>
      <c r="C57016" s="1">
        <v>35670</v>
      </c>
      <c r="D57016">
        <v>85</v>
      </c>
      <c r="E57016">
        <v>1758</v>
      </c>
      <c r="F57016">
        <v>3</v>
      </c>
      <c r="G57016">
        <v>2</v>
      </c>
      <c r="H57016" t="s">
        <v>31279</v>
      </c>
    </row>
    <row r="57017" spans="1:8" x14ac:dyDescent="0.25">
      <c r="A57017">
        <v>57016</v>
      </c>
      <c r="B57017" s="1">
        <v>35675</v>
      </c>
      <c r="C57017" s="1">
        <v>35669</v>
      </c>
      <c r="D57017">
        <v>408</v>
      </c>
      <c r="E57017">
        <v>1758</v>
      </c>
      <c r="F57017">
        <v>3</v>
      </c>
      <c r="G57017">
        <v>3</v>
      </c>
      <c r="H57017" t="s">
        <v>31279</v>
      </c>
    </row>
    <row r="57018" spans="1:8" x14ac:dyDescent="0.25">
      <c r="A57018">
        <v>57017</v>
      </c>
      <c r="B57018" s="1">
        <v>35675</v>
      </c>
      <c r="C57018" s="1">
        <v>35671</v>
      </c>
      <c r="D57018">
        <v>584</v>
      </c>
      <c r="E57018">
        <v>1758</v>
      </c>
      <c r="F57018">
        <v>3</v>
      </c>
      <c r="G57018">
        <v>2</v>
      </c>
      <c r="H57018" t="s">
        <v>31279</v>
      </c>
    </row>
    <row r="57019" spans="1:8" x14ac:dyDescent="0.25">
      <c r="A57019">
        <v>57018</v>
      </c>
      <c r="B57019" s="1">
        <v>35675</v>
      </c>
      <c r="C57019" s="1">
        <v>35668</v>
      </c>
      <c r="D57019">
        <v>468</v>
      </c>
      <c r="E57019">
        <v>1758</v>
      </c>
      <c r="F57019">
        <v>3</v>
      </c>
      <c r="G57019">
        <v>3</v>
      </c>
      <c r="H57019" t="s">
        <v>31279</v>
      </c>
    </row>
    <row r="57020" spans="1:8" x14ac:dyDescent="0.25">
      <c r="A57020">
        <v>57019</v>
      </c>
      <c r="B57020" s="1">
        <v>35675</v>
      </c>
      <c r="C57020" s="1">
        <v>35669</v>
      </c>
      <c r="D57020">
        <v>817</v>
      </c>
      <c r="E57020">
        <v>1758</v>
      </c>
      <c r="F57020">
        <v>3</v>
      </c>
      <c r="G57020">
        <v>3</v>
      </c>
      <c r="H57020" t="s">
        <v>31279</v>
      </c>
    </row>
    <row r="57021" spans="1:8" x14ac:dyDescent="0.25">
      <c r="A57021">
        <v>57020</v>
      </c>
      <c r="B57021" s="1">
        <v>35675</v>
      </c>
      <c r="C57021" s="1">
        <v>35669</v>
      </c>
      <c r="D57021">
        <v>1493</v>
      </c>
      <c r="E57021">
        <v>8202</v>
      </c>
      <c r="F57021">
        <v>3</v>
      </c>
      <c r="G57021">
        <v>3</v>
      </c>
      <c r="H57021" t="s">
        <v>31279</v>
      </c>
    </row>
    <row r="57022" spans="1:8" x14ac:dyDescent="0.25">
      <c r="A57022">
        <v>57021</v>
      </c>
      <c r="B57022" s="1">
        <v>35675</v>
      </c>
      <c r="C57022" s="1">
        <v>35674</v>
      </c>
      <c r="D57022">
        <v>857</v>
      </c>
      <c r="E57022">
        <v>8202</v>
      </c>
      <c r="F57022">
        <v>3</v>
      </c>
      <c r="G57022">
        <v>2</v>
      </c>
      <c r="H57022" t="s">
        <v>31279</v>
      </c>
    </row>
    <row r="57023" spans="1:8" x14ac:dyDescent="0.25">
      <c r="A57023">
        <v>57022</v>
      </c>
      <c r="B57023" s="1">
        <v>35675</v>
      </c>
      <c r="C57023" s="1">
        <v>35674</v>
      </c>
      <c r="D57023">
        <v>381</v>
      </c>
      <c r="E57023">
        <v>8202</v>
      </c>
      <c r="F57023">
        <v>3</v>
      </c>
      <c r="G57023">
        <v>4</v>
      </c>
      <c r="H57023" t="s">
        <v>31279</v>
      </c>
    </row>
    <row r="57024" spans="1:8" x14ac:dyDescent="0.25">
      <c r="A57024">
        <v>57023</v>
      </c>
      <c r="B57024" s="1">
        <v>35675</v>
      </c>
      <c r="C57024" s="1">
        <v>35672</v>
      </c>
      <c r="D57024">
        <v>98</v>
      </c>
      <c r="E57024">
        <v>1124</v>
      </c>
      <c r="F57024">
        <v>3</v>
      </c>
      <c r="G57024">
        <v>3</v>
      </c>
      <c r="H57024" t="s">
        <v>31279</v>
      </c>
    </row>
    <row r="57025" spans="1:8" x14ac:dyDescent="0.25">
      <c r="A57025">
        <v>57024</v>
      </c>
      <c r="B57025" s="1">
        <v>35675</v>
      </c>
      <c r="C57025" s="1">
        <v>35671</v>
      </c>
      <c r="D57025">
        <v>1100</v>
      </c>
      <c r="E57025">
        <v>1124</v>
      </c>
      <c r="F57025">
        <v>3</v>
      </c>
      <c r="G57025">
        <v>3</v>
      </c>
      <c r="H57025" t="s">
        <v>31279</v>
      </c>
    </row>
    <row r="57026" spans="1:8" x14ac:dyDescent="0.25">
      <c r="A57026">
        <v>57025</v>
      </c>
      <c r="B57026" s="1">
        <v>35675</v>
      </c>
      <c r="C57026" s="1">
        <v>35671</v>
      </c>
      <c r="D57026">
        <v>64</v>
      </c>
      <c r="E57026">
        <v>1124</v>
      </c>
      <c r="F57026">
        <v>3</v>
      </c>
      <c r="G57026">
        <v>4</v>
      </c>
      <c r="H57026" t="s">
        <v>31279</v>
      </c>
    </row>
    <row r="57027" spans="1:8" x14ac:dyDescent="0.25">
      <c r="A57027">
        <v>57026</v>
      </c>
      <c r="B57027" s="1">
        <v>35675</v>
      </c>
      <c r="C57027" s="1">
        <v>35671</v>
      </c>
      <c r="D57027">
        <v>1200</v>
      </c>
      <c r="E57027">
        <v>1124</v>
      </c>
      <c r="F57027">
        <v>3</v>
      </c>
      <c r="G57027">
        <v>4</v>
      </c>
      <c r="H57027" t="s">
        <v>31279</v>
      </c>
    </row>
    <row r="57028" spans="1:8" x14ac:dyDescent="0.25">
      <c r="A57028">
        <v>57027</v>
      </c>
      <c r="B57028" s="1">
        <v>35675</v>
      </c>
      <c r="C57028" s="1">
        <v>35671</v>
      </c>
      <c r="D57028">
        <v>1323</v>
      </c>
      <c r="E57028">
        <v>1124</v>
      </c>
      <c r="F57028">
        <v>3</v>
      </c>
      <c r="G57028">
        <v>4</v>
      </c>
      <c r="H57028" t="s">
        <v>31279</v>
      </c>
    </row>
    <row r="57029" spans="1:8" x14ac:dyDescent="0.25">
      <c r="A57029">
        <v>57028</v>
      </c>
      <c r="B57029" s="1">
        <v>35675</v>
      </c>
      <c r="C57029" s="1">
        <v>35670</v>
      </c>
      <c r="D57029">
        <v>541</v>
      </c>
      <c r="E57029">
        <v>1124</v>
      </c>
      <c r="F57029">
        <v>3</v>
      </c>
      <c r="G57029">
        <v>4</v>
      </c>
      <c r="H57029" t="s">
        <v>31279</v>
      </c>
    </row>
    <row r="57030" spans="1:8" x14ac:dyDescent="0.25">
      <c r="A57030">
        <v>57029</v>
      </c>
      <c r="B57030" s="1">
        <v>35675</v>
      </c>
      <c r="C57030" s="1">
        <v>35673</v>
      </c>
      <c r="D57030">
        <v>648</v>
      </c>
      <c r="E57030">
        <v>2878</v>
      </c>
      <c r="F57030">
        <v>3</v>
      </c>
      <c r="G57030">
        <v>3</v>
      </c>
      <c r="H57030" t="s">
        <v>31279</v>
      </c>
    </row>
    <row r="57031" spans="1:8" x14ac:dyDescent="0.25">
      <c r="A57031">
        <v>57030</v>
      </c>
      <c r="B57031" s="1">
        <v>35675</v>
      </c>
      <c r="C57031" s="1">
        <v>35668</v>
      </c>
      <c r="D57031">
        <v>665</v>
      </c>
      <c r="E57031">
        <v>2878</v>
      </c>
      <c r="F57031">
        <v>3</v>
      </c>
      <c r="G57031">
        <v>4</v>
      </c>
      <c r="H57031" t="s">
        <v>31279</v>
      </c>
    </row>
    <row r="57032" spans="1:8" x14ac:dyDescent="0.25">
      <c r="A57032">
        <v>57031</v>
      </c>
      <c r="B57032" s="1">
        <v>35675</v>
      </c>
      <c r="C57032" s="1">
        <v>35673</v>
      </c>
      <c r="D57032">
        <v>715</v>
      </c>
      <c r="E57032">
        <v>6098</v>
      </c>
      <c r="F57032">
        <v>3</v>
      </c>
      <c r="G57032">
        <v>4</v>
      </c>
      <c r="H57032" t="s">
        <v>31279</v>
      </c>
    </row>
    <row r="57033" spans="1:8" x14ac:dyDescent="0.25">
      <c r="A57033">
        <v>57032</v>
      </c>
      <c r="B57033" s="1">
        <v>35675</v>
      </c>
      <c r="C57033" s="1">
        <v>35673</v>
      </c>
      <c r="D57033">
        <v>465</v>
      </c>
      <c r="E57033">
        <v>6098</v>
      </c>
      <c r="F57033">
        <v>3</v>
      </c>
      <c r="G57033">
        <v>3</v>
      </c>
      <c r="H57033" t="s">
        <v>31279</v>
      </c>
    </row>
    <row r="57034" spans="1:8" x14ac:dyDescent="0.25">
      <c r="A57034">
        <v>57033</v>
      </c>
      <c r="B57034" s="1">
        <v>35675</v>
      </c>
      <c r="C57034" s="1">
        <v>35674</v>
      </c>
      <c r="D57034">
        <v>1214</v>
      </c>
      <c r="E57034">
        <v>6098</v>
      </c>
      <c r="F57034">
        <v>3</v>
      </c>
      <c r="G57034">
        <v>3</v>
      </c>
      <c r="H57034" t="s">
        <v>31279</v>
      </c>
    </row>
    <row r="57035" spans="1:8" x14ac:dyDescent="0.25">
      <c r="A57035">
        <v>57034</v>
      </c>
      <c r="B57035" s="1">
        <v>35675</v>
      </c>
      <c r="C57035" s="1">
        <v>35668</v>
      </c>
      <c r="D57035">
        <v>771</v>
      </c>
      <c r="E57035">
        <v>4417</v>
      </c>
      <c r="F57035">
        <v>3</v>
      </c>
      <c r="G57035">
        <v>3</v>
      </c>
      <c r="H57035" t="s">
        <v>31279</v>
      </c>
    </row>
    <row r="57036" spans="1:8" x14ac:dyDescent="0.25">
      <c r="A57036">
        <v>57035</v>
      </c>
      <c r="B57036" s="1">
        <v>35675</v>
      </c>
      <c r="C57036" s="1">
        <v>35670</v>
      </c>
      <c r="D57036">
        <v>1441</v>
      </c>
      <c r="E57036">
        <v>4417</v>
      </c>
      <c r="F57036">
        <v>3</v>
      </c>
      <c r="G57036">
        <v>4</v>
      </c>
      <c r="H57036" t="s">
        <v>31279</v>
      </c>
    </row>
    <row r="57037" spans="1:8" x14ac:dyDescent="0.25">
      <c r="A57037">
        <v>57036</v>
      </c>
      <c r="B57037" s="1">
        <v>35675</v>
      </c>
      <c r="C57037" s="1">
        <v>35674</v>
      </c>
      <c r="D57037">
        <v>1403</v>
      </c>
      <c r="E57037">
        <v>4417</v>
      </c>
      <c r="F57037">
        <v>3</v>
      </c>
      <c r="G57037">
        <v>4</v>
      </c>
      <c r="H57037" t="s">
        <v>31279</v>
      </c>
    </row>
    <row r="57038" spans="1:8" x14ac:dyDescent="0.25">
      <c r="A57038">
        <v>57037</v>
      </c>
      <c r="B57038" s="1">
        <v>35675</v>
      </c>
      <c r="C57038" s="1">
        <v>35674</v>
      </c>
      <c r="D57038">
        <v>688</v>
      </c>
      <c r="E57038">
        <v>4417</v>
      </c>
      <c r="F57038">
        <v>3</v>
      </c>
      <c r="G57038">
        <v>3</v>
      </c>
      <c r="H57038" t="s">
        <v>31279</v>
      </c>
    </row>
    <row r="57039" spans="1:8" x14ac:dyDescent="0.25">
      <c r="A57039">
        <v>57038</v>
      </c>
      <c r="B57039" s="1">
        <v>35675</v>
      </c>
      <c r="C57039" s="1">
        <v>35669</v>
      </c>
      <c r="D57039">
        <v>132</v>
      </c>
      <c r="E57039">
        <v>4417</v>
      </c>
      <c r="F57039">
        <v>3</v>
      </c>
      <c r="G57039">
        <v>3</v>
      </c>
      <c r="H57039" t="s">
        <v>31279</v>
      </c>
    </row>
    <row r="57040" spans="1:8" x14ac:dyDescent="0.25">
      <c r="A57040">
        <v>57039</v>
      </c>
      <c r="B57040" s="1">
        <v>35675</v>
      </c>
      <c r="C57040" s="1">
        <v>35671</v>
      </c>
      <c r="D57040">
        <v>654</v>
      </c>
      <c r="E57040">
        <v>4417</v>
      </c>
      <c r="F57040">
        <v>3</v>
      </c>
      <c r="G57040">
        <v>4</v>
      </c>
      <c r="H57040" t="s">
        <v>31279</v>
      </c>
    </row>
    <row r="57041" spans="1:8" x14ac:dyDescent="0.25">
      <c r="A57041">
        <v>57040</v>
      </c>
      <c r="B57041" s="1">
        <v>35675</v>
      </c>
      <c r="C57041" s="1">
        <v>35673</v>
      </c>
      <c r="D57041">
        <v>232</v>
      </c>
      <c r="E57041">
        <v>4417</v>
      </c>
      <c r="F57041">
        <v>3</v>
      </c>
      <c r="G57041">
        <v>3</v>
      </c>
      <c r="H57041" t="s">
        <v>31279</v>
      </c>
    </row>
    <row r="57042" spans="1:8" x14ac:dyDescent="0.25">
      <c r="A57042">
        <v>57041</v>
      </c>
      <c r="B57042" s="1">
        <v>35675</v>
      </c>
      <c r="C57042" s="1">
        <v>35671</v>
      </c>
      <c r="D57042">
        <v>1108</v>
      </c>
      <c r="E57042">
        <v>4075</v>
      </c>
      <c r="F57042">
        <v>3</v>
      </c>
      <c r="G57042">
        <v>2</v>
      </c>
      <c r="H57042" t="s">
        <v>31279</v>
      </c>
    </row>
    <row r="57043" spans="1:8" x14ac:dyDescent="0.25">
      <c r="A57043">
        <v>57042</v>
      </c>
      <c r="B57043" s="1">
        <v>35675</v>
      </c>
      <c r="C57043" s="1">
        <v>35674</v>
      </c>
      <c r="D57043">
        <v>1258</v>
      </c>
      <c r="E57043">
        <v>4075</v>
      </c>
      <c r="F57043">
        <v>3</v>
      </c>
      <c r="G57043">
        <v>4</v>
      </c>
      <c r="H57043" t="s">
        <v>31279</v>
      </c>
    </row>
    <row r="57044" spans="1:8" x14ac:dyDescent="0.25">
      <c r="A57044">
        <v>57043</v>
      </c>
      <c r="B57044" s="1">
        <v>35675</v>
      </c>
      <c r="C57044" s="1">
        <v>35671</v>
      </c>
      <c r="D57044">
        <v>395</v>
      </c>
      <c r="E57044">
        <v>4075</v>
      </c>
      <c r="F57044">
        <v>3</v>
      </c>
      <c r="G57044">
        <v>4</v>
      </c>
      <c r="H57044" t="s">
        <v>31279</v>
      </c>
    </row>
    <row r="57045" spans="1:8" x14ac:dyDescent="0.25">
      <c r="A57045">
        <v>57044</v>
      </c>
      <c r="B57045" s="1">
        <v>35675</v>
      </c>
      <c r="C57045" s="1">
        <v>35674</v>
      </c>
      <c r="D57045">
        <v>598</v>
      </c>
      <c r="E57045">
        <v>4075</v>
      </c>
      <c r="F57045">
        <v>3</v>
      </c>
      <c r="G57045">
        <v>3</v>
      </c>
      <c r="H57045" t="s">
        <v>31279</v>
      </c>
    </row>
    <row r="57046" spans="1:8" x14ac:dyDescent="0.25">
      <c r="A57046">
        <v>57045</v>
      </c>
      <c r="B57046" s="1">
        <v>35675</v>
      </c>
      <c r="C57046" s="1">
        <v>35672</v>
      </c>
      <c r="D57046">
        <v>815</v>
      </c>
      <c r="E57046">
        <v>4075</v>
      </c>
      <c r="F57046">
        <v>3</v>
      </c>
      <c r="G57046">
        <v>2</v>
      </c>
      <c r="H57046" t="s">
        <v>31279</v>
      </c>
    </row>
    <row r="57047" spans="1:8" x14ac:dyDescent="0.25">
      <c r="A57047">
        <v>57046</v>
      </c>
      <c r="B57047" s="1">
        <v>35675</v>
      </c>
      <c r="C57047" s="1">
        <v>35671</v>
      </c>
      <c r="D57047">
        <v>584</v>
      </c>
      <c r="E57047">
        <v>6367</v>
      </c>
      <c r="F57047">
        <v>3</v>
      </c>
      <c r="G57047">
        <v>3</v>
      </c>
      <c r="H57047" t="s">
        <v>31279</v>
      </c>
    </row>
    <row r="57048" spans="1:8" x14ac:dyDescent="0.25">
      <c r="A57048">
        <v>57047</v>
      </c>
      <c r="B57048" s="1">
        <v>35675</v>
      </c>
      <c r="C57048" s="1">
        <v>35673</v>
      </c>
      <c r="D57048">
        <v>840</v>
      </c>
      <c r="E57048">
        <v>6367</v>
      </c>
      <c r="F57048">
        <v>3</v>
      </c>
      <c r="G57048">
        <v>3</v>
      </c>
      <c r="H57048" t="s">
        <v>31279</v>
      </c>
    </row>
    <row r="57049" spans="1:8" x14ac:dyDescent="0.25">
      <c r="A57049">
        <v>57048</v>
      </c>
      <c r="B57049" s="1">
        <v>35675</v>
      </c>
      <c r="C57049" s="1">
        <v>35673</v>
      </c>
      <c r="D57049">
        <v>1217</v>
      </c>
      <c r="E57049">
        <v>6367</v>
      </c>
      <c r="F57049">
        <v>3</v>
      </c>
      <c r="G57049">
        <v>3</v>
      </c>
      <c r="H57049" t="s">
        <v>31279</v>
      </c>
    </row>
    <row r="57050" spans="1:8" x14ac:dyDescent="0.25">
      <c r="A57050">
        <v>57049</v>
      </c>
      <c r="B57050" s="1">
        <v>35675</v>
      </c>
      <c r="C57050" s="1">
        <v>35671</v>
      </c>
      <c r="D57050">
        <v>501</v>
      </c>
      <c r="E57050">
        <v>6367</v>
      </c>
      <c r="F57050">
        <v>3</v>
      </c>
      <c r="G57050">
        <v>3</v>
      </c>
      <c r="H57050" t="s">
        <v>31279</v>
      </c>
    </row>
    <row r="57051" spans="1:8" x14ac:dyDescent="0.25">
      <c r="A57051">
        <v>57050</v>
      </c>
      <c r="B57051" s="1">
        <v>35675</v>
      </c>
      <c r="C57051" s="1">
        <v>35672</v>
      </c>
      <c r="D57051">
        <v>1090</v>
      </c>
      <c r="E57051">
        <v>6367</v>
      </c>
      <c r="F57051">
        <v>3</v>
      </c>
      <c r="G57051">
        <v>4</v>
      </c>
      <c r="H57051" t="s">
        <v>31279</v>
      </c>
    </row>
    <row r="57052" spans="1:8" x14ac:dyDescent="0.25">
      <c r="A57052">
        <v>57051</v>
      </c>
      <c r="B57052" s="1">
        <v>35675</v>
      </c>
      <c r="C57052" s="1">
        <v>35668</v>
      </c>
      <c r="D57052">
        <v>468</v>
      </c>
      <c r="E57052">
        <v>6367</v>
      </c>
      <c r="F57052">
        <v>3</v>
      </c>
      <c r="G57052">
        <v>4</v>
      </c>
      <c r="H57052" t="s">
        <v>31279</v>
      </c>
    </row>
    <row r="57053" spans="1:8" x14ac:dyDescent="0.25">
      <c r="A57053">
        <v>57052</v>
      </c>
      <c r="B57053" s="1">
        <v>35675</v>
      </c>
      <c r="C57053" s="1">
        <v>35670</v>
      </c>
      <c r="D57053">
        <v>52</v>
      </c>
      <c r="E57053">
        <v>76</v>
      </c>
      <c r="F57053">
        <v>3</v>
      </c>
      <c r="G57053">
        <v>2</v>
      </c>
      <c r="H57053" t="s">
        <v>31279</v>
      </c>
    </row>
    <row r="57054" spans="1:8" x14ac:dyDescent="0.25">
      <c r="A57054">
        <v>57053</v>
      </c>
      <c r="B57054" s="1">
        <v>35675</v>
      </c>
      <c r="C57054" s="1">
        <v>35672</v>
      </c>
      <c r="D57054">
        <v>1294</v>
      </c>
      <c r="E57054">
        <v>76</v>
      </c>
      <c r="F57054">
        <v>3</v>
      </c>
      <c r="G57054">
        <v>2</v>
      </c>
      <c r="H57054" t="s">
        <v>31279</v>
      </c>
    </row>
    <row r="57055" spans="1:8" x14ac:dyDescent="0.25">
      <c r="A57055">
        <v>57054</v>
      </c>
      <c r="B57055" s="1">
        <v>35675</v>
      </c>
      <c r="C57055" s="1">
        <v>35671</v>
      </c>
      <c r="D57055">
        <v>684</v>
      </c>
      <c r="E57055">
        <v>76</v>
      </c>
      <c r="F57055">
        <v>3</v>
      </c>
      <c r="G57055">
        <v>2</v>
      </c>
      <c r="H57055" t="s">
        <v>31279</v>
      </c>
    </row>
    <row r="57056" spans="1:8" x14ac:dyDescent="0.25">
      <c r="A57056">
        <v>57055</v>
      </c>
      <c r="B57056" s="1">
        <v>35675</v>
      </c>
      <c r="C57056" s="1">
        <v>35670</v>
      </c>
      <c r="D57056">
        <v>541</v>
      </c>
      <c r="E57056">
        <v>76</v>
      </c>
      <c r="F57056">
        <v>3</v>
      </c>
      <c r="G57056">
        <v>4</v>
      </c>
      <c r="H57056" t="s">
        <v>31279</v>
      </c>
    </row>
    <row r="57057" spans="1:8" x14ac:dyDescent="0.25">
      <c r="A57057">
        <v>57056</v>
      </c>
      <c r="B57057" s="1">
        <v>35675</v>
      </c>
      <c r="C57057" s="1">
        <v>35674</v>
      </c>
      <c r="D57057">
        <v>557</v>
      </c>
      <c r="E57057">
        <v>76</v>
      </c>
      <c r="F57057">
        <v>3</v>
      </c>
      <c r="G57057">
        <v>3</v>
      </c>
      <c r="H57057" t="s">
        <v>31279</v>
      </c>
    </row>
    <row r="57058" spans="1:8" x14ac:dyDescent="0.25">
      <c r="A57058">
        <v>57057</v>
      </c>
      <c r="B57058" s="1">
        <v>35675</v>
      </c>
      <c r="C57058" s="1">
        <v>35674</v>
      </c>
      <c r="D57058">
        <v>507</v>
      </c>
      <c r="E57058">
        <v>76</v>
      </c>
      <c r="F57058">
        <v>3</v>
      </c>
      <c r="G57058">
        <v>3</v>
      </c>
      <c r="H57058" t="s">
        <v>31279</v>
      </c>
    </row>
    <row r="57059" spans="1:8" x14ac:dyDescent="0.25">
      <c r="A57059">
        <v>57058</v>
      </c>
      <c r="B57059" s="1">
        <v>35675</v>
      </c>
      <c r="C57059" s="1">
        <v>35670</v>
      </c>
      <c r="D57059">
        <v>1174</v>
      </c>
      <c r="E57059">
        <v>2756</v>
      </c>
      <c r="F57059">
        <v>3</v>
      </c>
      <c r="G57059">
        <v>3</v>
      </c>
      <c r="H57059" t="s">
        <v>31279</v>
      </c>
    </row>
    <row r="57060" spans="1:8" x14ac:dyDescent="0.25">
      <c r="A57060">
        <v>57059</v>
      </c>
      <c r="B57060" s="1">
        <v>35675</v>
      </c>
      <c r="C57060" s="1">
        <v>35672</v>
      </c>
      <c r="D57060">
        <v>1430</v>
      </c>
      <c r="E57060">
        <v>2756</v>
      </c>
      <c r="F57060">
        <v>3</v>
      </c>
      <c r="G57060">
        <v>3</v>
      </c>
      <c r="H57060" t="s">
        <v>31279</v>
      </c>
    </row>
    <row r="57061" spans="1:8" x14ac:dyDescent="0.25">
      <c r="A57061">
        <v>57060</v>
      </c>
      <c r="B57061" s="1">
        <v>35675</v>
      </c>
      <c r="C57061" s="1">
        <v>35669</v>
      </c>
      <c r="D57061">
        <v>1054</v>
      </c>
      <c r="E57061">
        <v>8731</v>
      </c>
      <c r="F57061">
        <v>3</v>
      </c>
      <c r="G57061">
        <v>3</v>
      </c>
      <c r="H57061" t="s">
        <v>31279</v>
      </c>
    </row>
    <row r="57062" spans="1:8" x14ac:dyDescent="0.25">
      <c r="A57062">
        <v>57061</v>
      </c>
      <c r="B57062" s="1">
        <v>35675</v>
      </c>
      <c r="C57062" s="1">
        <v>35674</v>
      </c>
      <c r="D57062">
        <v>964</v>
      </c>
      <c r="E57062">
        <v>8731</v>
      </c>
      <c r="F57062">
        <v>3</v>
      </c>
      <c r="G57062">
        <v>4</v>
      </c>
      <c r="H57062" t="s">
        <v>31279</v>
      </c>
    </row>
    <row r="57063" spans="1:8" x14ac:dyDescent="0.25">
      <c r="A57063">
        <v>57062</v>
      </c>
      <c r="B57063" s="1">
        <v>35675</v>
      </c>
      <c r="C57063" s="1">
        <v>35669</v>
      </c>
      <c r="D57063">
        <v>89</v>
      </c>
      <c r="E57063">
        <v>8731</v>
      </c>
      <c r="F57063">
        <v>3</v>
      </c>
      <c r="G57063">
        <v>3</v>
      </c>
      <c r="H57063" t="s">
        <v>31279</v>
      </c>
    </row>
    <row r="57064" spans="1:8" x14ac:dyDescent="0.25">
      <c r="A57064">
        <v>57063</v>
      </c>
      <c r="B57064" s="1">
        <v>35675</v>
      </c>
      <c r="C57064" s="1">
        <v>35669</v>
      </c>
      <c r="D57064">
        <v>1191</v>
      </c>
      <c r="E57064">
        <v>5944</v>
      </c>
      <c r="F57064">
        <v>3</v>
      </c>
      <c r="G57064">
        <v>2</v>
      </c>
      <c r="H57064" t="s">
        <v>31279</v>
      </c>
    </row>
    <row r="57065" spans="1:8" x14ac:dyDescent="0.25">
      <c r="A57065">
        <v>57064</v>
      </c>
      <c r="B57065" s="1">
        <v>35675</v>
      </c>
      <c r="C57065" s="1">
        <v>35671</v>
      </c>
      <c r="D57065">
        <v>1380</v>
      </c>
      <c r="E57065">
        <v>5944</v>
      </c>
      <c r="F57065">
        <v>3</v>
      </c>
      <c r="G57065">
        <v>4</v>
      </c>
      <c r="H57065" t="s">
        <v>31279</v>
      </c>
    </row>
    <row r="57066" spans="1:8" x14ac:dyDescent="0.25">
      <c r="A57066">
        <v>57065</v>
      </c>
      <c r="B57066" s="1">
        <v>35675</v>
      </c>
      <c r="C57066" s="1">
        <v>35668</v>
      </c>
      <c r="D57066">
        <v>804</v>
      </c>
      <c r="E57066">
        <v>99</v>
      </c>
      <c r="F57066">
        <v>3</v>
      </c>
      <c r="G57066">
        <v>4</v>
      </c>
      <c r="H57066" t="s">
        <v>31279</v>
      </c>
    </row>
    <row r="57067" spans="1:8" x14ac:dyDescent="0.25">
      <c r="A57067">
        <v>57066</v>
      </c>
      <c r="B57067" s="1">
        <v>35675</v>
      </c>
      <c r="C57067" s="1">
        <v>35674</v>
      </c>
      <c r="D57067">
        <v>155</v>
      </c>
      <c r="E57067">
        <v>99</v>
      </c>
      <c r="F57067">
        <v>3</v>
      </c>
      <c r="G57067">
        <v>3</v>
      </c>
      <c r="H57067" t="s">
        <v>31279</v>
      </c>
    </row>
    <row r="57068" spans="1:8" x14ac:dyDescent="0.25">
      <c r="A57068">
        <v>57067</v>
      </c>
      <c r="B57068" s="1">
        <v>35675</v>
      </c>
      <c r="C57068" s="1">
        <v>35672</v>
      </c>
      <c r="D57068">
        <v>958</v>
      </c>
      <c r="E57068">
        <v>99</v>
      </c>
      <c r="F57068">
        <v>3</v>
      </c>
      <c r="G57068">
        <v>5</v>
      </c>
      <c r="H57068" t="s">
        <v>31279</v>
      </c>
    </row>
    <row r="57069" spans="1:8" x14ac:dyDescent="0.25">
      <c r="A57069">
        <v>57068</v>
      </c>
      <c r="B57069" s="1">
        <v>35675</v>
      </c>
      <c r="C57069" s="1">
        <v>35674</v>
      </c>
      <c r="D57069">
        <v>1447</v>
      </c>
      <c r="E57069">
        <v>5944</v>
      </c>
      <c r="F57069">
        <v>3</v>
      </c>
      <c r="G57069">
        <v>3</v>
      </c>
      <c r="H57069" t="s">
        <v>31279</v>
      </c>
    </row>
    <row r="57070" spans="1:8" x14ac:dyDescent="0.25">
      <c r="A57070">
        <v>57069</v>
      </c>
      <c r="B57070" s="1">
        <v>35675</v>
      </c>
      <c r="C57070" s="1">
        <v>35670</v>
      </c>
      <c r="D57070">
        <v>199</v>
      </c>
      <c r="E57070">
        <v>5944</v>
      </c>
      <c r="F57070">
        <v>3</v>
      </c>
      <c r="G57070">
        <v>4</v>
      </c>
      <c r="H57070" t="s">
        <v>31279</v>
      </c>
    </row>
    <row r="57071" spans="1:8" x14ac:dyDescent="0.25">
      <c r="A57071">
        <v>57070</v>
      </c>
      <c r="B57071" s="1">
        <v>35675</v>
      </c>
      <c r="C57071" s="1">
        <v>35670</v>
      </c>
      <c r="D57071">
        <v>1241</v>
      </c>
      <c r="E57071">
        <v>5944</v>
      </c>
      <c r="F57071">
        <v>3</v>
      </c>
      <c r="G57071">
        <v>3</v>
      </c>
      <c r="H57071" t="s">
        <v>31279</v>
      </c>
    </row>
    <row r="57072" spans="1:8" x14ac:dyDescent="0.25">
      <c r="A57072">
        <v>57071</v>
      </c>
      <c r="B57072" s="1">
        <v>35675</v>
      </c>
      <c r="C57072" s="1">
        <v>35672</v>
      </c>
      <c r="D57072">
        <v>1231</v>
      </c>
      <c r="E57072">
        <v>5944</v>
      </c>
      <c r="F57072">
        <v>3</v>
      </c>
      <c r="G57072">
        <v>5</v>
      </c>
      <c r="H57072" t="s">
        <v>31279</v>
      </c>
    </row>
    <row r="57073" spans="1:8" x14ac:dyDescent="0.25">
      <c r="A57073">
        <v>57072</v>
      </c>
      <c r="B57073" s="1">
        <v>35675</v>
      </c>
      <c r="C57073" s="1">
        <v>35674</v>
      </c>
      <c r="D57073">
        <v>848</v>
      </c>
      <c r="E57073">
        <v>5944</v>
      </c>
      <c r="F57073">
        <v>3</v>
      </c>
      <c r="G57073">
        <v>3</v>
      </c>
      <c r="H57073" t="s">
        <v>31279</v>
      </c>
    </row>
    <row r="57074" spans="1:8" x14ac:dyDescent="0.25">
      <c r="A57074">
        <v>57073</v>
      </c>
      <c r="B57074" s="1">
        <v>35675</v>
      </c>
      <c r="C57074" s="1">
        <v>35670</v>
      </c>
      <c r="D57074">
        <v>1461</v>
      </c>
      <c r="E57074">
        <v>2061</v>
      </c>
      <c r="F57074">
        <v>3</v>
      </c>
      <c r="G57074">
        <v>3</v>
      </c>
      <c r="H57074" t="s">
        <v>31279</v>
      </c>
    </row>
    <row r="57075" spans="1:8" x14ac:dyDescent="0.25">
      <c r="A57075">
        <v>57074</v>
      </c>
      <c r="B57075" s="1">
        <v>35675</v>
      </c>
      <c r="C57075" s="1">
        <v>35671</v>
      </c>
      <c r="D57075">
        <v>545</v>
      </c>
      <c r="E57075">
        <v>2061</v>
      </c>
      <c r="F57075">
        <v>3</v>
      </c>
      <c r="G57075">
        <v>4</v>
      </c>
      <c r="H57075" t="s">
        <v>31279</v>
      </c>
    </row>
    <row r="57076" spans="1:8" x14ac:dyDescent="0.25">
      <c r="A57076">
        <v>57075</v>
      </c>
      <c r="B57076" s="1">
        <v>35675</v>
      </c>
      <c r="C57076" s="1">
        <v>35670</v>
      </c>
      <c r="D57076">
        <v>589</v>
      </c>
      <c r="E57076">
        <v>2061</v>
      </c>
      <c r="F57076">
        <v>3</v>
      </c>
      <c r="G57076">
        <v>2</v>
      </c>
      <c r="H57076" t="s">
        <v>31279</v>
      </c>
    </row>
    <row r="57077" spans="1:8" x14ac:dyDescent="0.25">
      <c r="A57077">
        <v>57076</v>
      </c>
      <c r="B57077" s="1">
        <v>35675</v>
      </c>
      <c r="C57077" s="1">
        <v>35670</v>
      </c>
      <c r="D57077">
        <v>872</v>
      </c>
      <c r="E57077">
        <v>2061</v>
      </c>
      <c r="F57077">
        <v>3</v>
      </c>
      <c r="G57077">
        <v>4</v>
      </c>
      <c r="H57077" t="s">
        <v>31279</v>
      </c>
    </row>
    <row r="57078" spans="1:8" x14ac:dyDescent="0.25">
      <c r="A57078">
        <v>57077</v>
      </c>
      <c r="B57078" s="1">
        <v>35675</v>
      </c>
      <c r="C57078" s="1">
        <v>35671</v>
      </c>
      <c r="D57078">
        <v>1168</v>
      </c>
      <c r="E57078">
        <v>2061</v>
      </c>
      <c r="F57078">
        <v>3</v>
      </c>
      <c r="G57078">
        <v>4</v>
      </c>
      <c r="H57078" t="s">
        <v>31279</v>
      </c>
    </row>
    <row r="57079" spans="1:8" x14ac:dyDescent="0.25">
      <c r="A57079">
        <v>57078</v>
      </c>
      <c r="B57079" s="1">
        <v>35675</v>
      </c>
      <c r="C57079" s="1">
        <v>35673</v>
      </c>
      <c r="D57079">
        <v>166</v>
      </c>
      <c r="E57079">
        <v>1638</v>
      </c>
      <c r="F57079">
        <v>11</v>
      </c>
      <c r="G57079">
        <v>3</v>
      </c>
      <c r="H57079" t="s">
        <v>31279</v>
      </c>
    </row>
    <row r="57080" spans="1:8" x14ac:dyDescent="0.25">
      <c r="A57080">
        <v>57079</v>
      </c>
      <c r="B57080" s="1">
        <v>35675</v>
      </c>
      <c r="C57080" s="1">
        <v>35672</v>
      </c>
      <c r="D57080">
        <v>1048</v>
      </c>
      <c r="E57080">
        <v>1638</v>
      </c>
      <c r="F57080">
        <v>11</v>
      </c>
      <c r="G57080">
        <v>3</v>
      </c>
      <c r="H57080" t="s">
        <v>31279</v>
      </c>
    </row>
    <row r="57081" spans="1:8" x14ac:dyDescent="0.25">
      <c r="A57081">
        <v>57080</v>
      </c>
      <c r="B57081" s="1">
        <v>35675</v>
      </c>
      <c r="C57081" s="1">
        <v>35673</v>
      </c>
      <c r="D57081">
        <v>992</v>
      </c>
      <c r="E57081">
        <v>3847</v>
      </c>
      <c r="F57081">
        <v>11</v>
      </c>
      <c r="G57081">
        <v>2</v>
      </c>
      <c r="H57081" t="s">
        <v>31279</v>
      </c>
    </row>
    <row r="57082" spans="1:8" x14ac:dyDescent="0.25">
      <c r="A57082">
        <v>57081</v>
      </c>
      <c r="B57082" s="1">
        <v>35675</v>
      </c>
      <c r="C57082" s="1">
        <v>35669</v>
      </c>
      <c r="D57082">
        <v>542</v>
      </c>
      <c r="E57082">
        <v>3847</v>
      </c>
      <c r="F57082">
        <v>11</v>
      </c>
      <c r="G57082">
        <v>2</v>
      </c>
      <c r="H57082" t="s">
        <v>31279</v>
      </c>
    </row>
    <row r="57083" spans="1:8" x14ac:dyDescent="0.25">
      <c r="A57083">
        <v>57082</v>
      </c>
      <c r="B57083" s="1">
        <v>35675</v>
      </c>
      <c r="C57083" s="1">
        <v>35673</v>
      </c>
      <c r="D57083">
        <v>332</v>
      </c>
      <c r="E57083">
        <v>3847</v>
      </c>
      <c r="F57083">
        <v>11</v>
      </c>
      <c r="G57083">
        <v>3</v>
      </c>
      <c r="H57083" t="s">
        <v>31279</v>
      </c>
    </row>
    <row r="57084" spans="1:8" x14ac:dyDescent="0.25">
      <c r="A57084">
        <v>57083</v>
      </c>
      <c r="B57084" s="1">
        <v>35675</v>
      </c>
      <c r="C57084" s="1">
        <v>35668</v>
      </c>
      <c r="D57084">
        <v>549</v>
      </c>
      <c r="E57084">
        <v>3847</v>
      </c>
      <c r="F57084">
        <v>11</v>
      </c>
      <c r="G57084">
        <v>3</v>
      </c>
      <c r="H57084" t="s">
        <v>31279</v>
      </c>
    </row>
    <row r="57085" spans="1:8" x14ac:dyDescent="0.25">
      <c r="A57085">
        <v>57084</v>
      </c>
      <c r="B57085" s="1">
        <v>35675</v>
      </c>
      <c r="C57085" s="1">
        <v>35672</v>
      </c>
      <c r="D57085">
        <v>1450</v>
      </c>
      <c r="E57085">
        <v>9638</v>
      </c>
      <c r="F57085">
        <v>11</v>
      </c>
      <c r="G57085">
        <v>4</v>
      </c>
      <c r="H57085" t="s">
        <v>31279</v>
      </c>
    </row>
    <row r="57086" spans="1:8" x14ac:dyDescent="0.25">
      <c r="A57086">
        <v>57085</v>
      </c>
      <c r="B57086" s="1">
        <v>35675</v>
      </c>
      <c r="C57086" s="1">
        <v>35674</v>
      </c>
      <c r="D57086">
        <v>295</v>
      </c>
      <c r="E57086">
        <v>9638</v>
      </c>
      <c r="F57086">
        <v>11</v>
      </c>
      <c r="G57086">
        <v>3</v>
      </c>
      <c r="H57086" t="s">
        <v>31279</v>
      </c>
    </row>
    <row r="57087" spans="1:8" x14ac:dyDescent="0.25">
      <c r="A57087">
        <v>57086</v>
      </c>
      <c r="B57087" s="1">
        <v>35675</v>
      </c>
      <c r="C57087" s="1">
        <v>35672</v>
      </c>
      <c r="D57087">
        <v>1471</v>
      </c>
      <c r="E57087">
        <v>9638</v>
      </c>
      <c r="F57087">
        <v>11</v>
      </c>
      <c r="G57087">
        <v>3</v>
      </c>
      <c r="H57087" t="s">
        <v>31279</v>
      </c>
    </row>
    <row r="57088" spans="1:8" x14ac:dyDescent="0.25">
      <c r="A57088">
        <v>57087</v>
      </c>
      <c r="B57088" s="1">
        <v>35675</v>
      </c>
      <c r="C57088" s="1">
        <v>35669</v>
      </c>
      <c r="D57088">
        <v>1061</v>
      </c>
      <c r="E57088">
        <v>9638</v>
      </c>
      <c r="F57088">
        <v>11</v>
      </c>
      <c r="G57088">
        <v>3</v>
      </c>
      <c r="H57088" t="s">
        <v>31279</v>
      </c>
    </row>
    <row r="57089" spans="1:8" x14ac:dyDescent="0.25">
      <c r="A57089">
        <v>57088</v>
      </c>
      <c r="B57089" s="1">
        <v>35675</v>
      </c>
      <c r="C57089" s="1">
        <v>35671</v>
      </c>
      <c r="D57089">
        <v>685</v>
      </c>
      <c r="E57089">
        <v>9719</v>
      </c>
      <c r="F57089">
        <v>11</v>
      </c>
      <c r="G57089">
        <v>5</v>
      </c>
      <c r="H57089" t="s">
        <v>31279</v>
      </c>
    </row>
    <row r="57090" spans="1:8" x14ac:dyDescent="0.25">
      <c r="A57090">
        <v>57089</v>
      </c>
      <c r="B57090" s="1">
        <v>35675</v>
      </c>
      <c r="C57090" s="1">
        <v>35669</v>
      </c>
      <c r="D57090">
        <v>1034</v>
      </c>
      <c r="E57090">
        <v>9719</v>
      </c>
      <c r="F57090">
        <v>11</v>
      </c>
      <c r="G57090">
        <v>5</v>
      </c>
      <c r="H57090" t="s">
        <v>31279</v>
      </c>
    </row>
    <row r="57091" spans="1:8" x14ac:dyDescent="0.25">
      <c r="A57091">
        <v>57090</v>
      </c>
      <c r="B57091" s="1">
        <v>35675</v>
      </c>
      <c r="C57091" s="1">
        <v>35673</v>
      </c>
      <c r="D57091">
        <v>1544</v>
      </c>
      <c r="E57091">
        <v>9719</v>
      </c>
      <c r="F57091">
        <v>11</v>
      </c>
      <c r="G57091">
        <v>5</v>
      </c>
      <c r="H57091" t="s">
        <v>31279</v>
      </c>
    </row>
    <row r="57092" spans="1:8" x14ac:dyDescent="0.25">
      <c r="A57092">
        <v>57091</v>
      </c>
      <c r="B57092" s="1">
        <v>35675</v>
      </c>
      <c r="C57092" s="1">
        <v>35670</v>
      </c>
      <c r="D57092">
        <v>429</v>
      </c>
      <c r="E57092">
        <v>9719</v>
      </c>
      <c r="F57092">
        <v>11</v>
      </c>
      <c r="G57092">
        <v>3</v>
      </c>
      <c r="H57092" t="s">
        <v>31279</v>
      </c>
    </row>
    <row r="57093" spans="1:8" x14ac:dyDescent="0.25">
      <c r="A57093">
        <v>57092</v>
      </c>
      <c r="B57093" s="1">
        <v>35675</v>
      </c>
      <c r="C57093" s="1">
        <v>35673</v>
      </c>
      <c r="D57093">
        <v>146</v>
      </c>
      <c r="E57093">
        <v>9801</v>
      </c>
      <c r="F57093">
        <v>11</v>
      </c>
      <c r="G57093">
        <v>3</v>
      </c>
      <c r="H57093" t="s">
        <v>31279</v>
      </c>
    </row>
    <row r="57094" spans="1:8" x14ac:dyDescent="0.25">
      <c r="A57094">
        <v>57093</v>
      </c>
      <c r="B57094" s="1">
        <v>35675</v>
      </c>
      <c r="C57094" s="1">
        <v>35673</v>
      </c>
      <c r="D57094">
        <v>362</v>
      </c>
      <c r="E57094">
        <v>9801</v>
      </c>
      <c r="F57094">
        <v>11</v>
      </c>
      <c r="G57094">
        <v>3</v>
      </c>
      <c r="H57094" t="s">
        <v>31279</v>
      </c>
    </row>
    <row r="57095" spans="1:8" x14ac:dyDescent="0.25">
      <c r="A57095">
        <v>57094</v>
      </c>
      <c r="B57095" s="1">
        <v>35675</v>
      </c>
      <c r="C57095" s="1">
        <v>35670</v>
      </c>
      <c r="D57095">
        <v>1271</v>
      </c>
      <c r="E57095">
        <v>9801</v>
      </c>
      <c r="F57095">
        <v>11</v>
      </c>
      <c r="G57095">
        <v>2</v>
      </c>
      <c r="H57095" t="s">
        <v>31279</v>
      </c>
    </row>
    <row r="57096" spans="1:8" x14ac:dyDescent="0.25">
      <c r="A57096">
        <v>57095</v>
      </c>
      <c r="B57096" s="1">
        <v>35675</v>
      </c>
      <c r="C57096" s="1">
        <v>35670</v>
      </c>
      <c r="D57096">
        <v>102</v>
      </c>
      <c r="E57096">
        <v>9801</v>
      </c>
      <c r="F57096">
        <v>11</v>
      </c>
      <c r="G57096">
        <v>3</v>
      </c>
      <c r="H57096" t="s">
        <v>31279</v>
      </c>
    </row>
    <row r="57097" spans="1:8" x14ac:dyDescent="0.25">
      <c r="A57097">
        <v>57096</v>
      </c>
      <c r="B57097" s="1">
        <v>35675</v>
      </c>
      <c r="C57097" s="1">
        <v>35671</v>
      </c>
      <c r="D57097">
        <v>79</v>
      </c>
      <c r="E57097">
        <v>9801</v>
      </c>
      <c r="F57097">
        <v>11</v>
      </c>
      <c r="G57097">
        <v>4</v>
      </c>
      <c r="H57097" t="s">
        <v>31279</v>
      </c>
    </row>
    <row r="57098" spans="1:8" x14ac:dyDescent="0.25">
      <c r="A57098">
        <v>57097</v>
      </c>
      <c r="B57098" s="1">
        <v>35675</v>
      </c>
      <c r="C57098" s="1">
        <v>35672</v>
      </c>
      <c r="D57098">
        <v>562</v>
      </c>
      <c r="E57098">
        <v>9801</v>
      </c>
      <c r="F57098">
        <v>11</v>
      </c>
      <c r="G57098">
        <v>4</v>
      </c>
      <c r="H57098" t="s">
        <v>31279</v>
      </c>
    </row>
    <row r="57099" spans="1:8" x14ac:dyDescent="0.25">
      <c r="A57099">
        <v>57098</v>
      </c>
      <c r="B57099" s="1">
        <v>35675</v>
      </c>
      <c r="C57099" s="1">
        <v>35673</v>
      </c>
      <c r="D57099">
        <v>672</v>
      </c>
      <c r="E57099">
        <v>9801</v>
      </c>
      <c r="F57099">
        <v>11</v>
      </c>
      <c r="G57099">
        <v>3</v>
      </c>
      <c r="H57099" t="s">
        <v>31279</v>
      </c>
    </row>
    <row r="57100" spans="1:8" x14ac:dyDescent="0.25">
      <c r="A57100">
        <v>57099</v>
      </c>
      <c r="B57100" s="1">
        <v>35675</v>
      </c>
      <c r="C57100" s="1">
        <v>35668</v>
      </c>
      <c r="D57100">
        <v>698</v>
      </c>
      <c r="E57100">
        <v>4562</v>
      </c>
      <c r="F57100">
        <v>11</v>
      </c>
      <c r="G57100">
        <v>3</v>
      </c>
      <c r="H57100" t="s">
        <v>31279</v>
      </c>
    </row>
    <row r="57101" spans="1:8" x14ac:dyDescent="0.25">
      <c r="A57101">
        <v>57100</v>
      </c>
      <c r="B57101" s="1">
        <v>35675</v>
      </c>
      <c r="C57101" s="1">
        <v>35672</v>
      </c>
      <c r="D57101">
        <v>1381</v>
      </c>
      <c r="E57101">
        <v>4562</v>
      </c>
      <c r="F57101">
        <v>11</v>
      </c>
      <c r="G57101">
        <v>2</v>
      </c>
      <c r="H57101" t="s">
        <v>31279</v>
      </c>
    </row>
    <row r="57102" spans="1:8" x14ac:dyDescent="0.25">
      <c r="A57102">
        <v>57101</v>
      </c>
      <c r="B57102" s="1">
        <v>35675</v>
      </c>
      <c r="C57102" s="1">
        <v>35669</v>
      </c>
      <c r="D57102">
        <v>892</v>
      </c>
      <c r="E57102">
        <v>4562</v>
      </c>
      <c r="F57102">
        <v>11</v>
      </c>
      <c r="G57102">
        <v>4</v>
      </c>
      <c r="H57102" t="s">
        <v>31279</v>
      </c>
    </row>
    <row r="57103" spans="1:8" x14ac:dyDescent="0.25">
      <c r="A57103">
        <v>57102</v>
      </c>
      <c r="B57103" s="1">
        <v>35675</v>
      </c>
      <c r="C57103" s="1">
        <v>35674</v>
      </c>
      <c r="D57103">
        <v>1214</v>
      </c>
      <c r="E57103">
        <v>4562</v>
      </c>
      <c r="F57103">
        <v>11</v>
      </c>
      <c r="G57103">
        <v>2</v>
      </c>
      <c r="H57103" t="s">
        <v>31279</v>
      </c>
    </row>
    <row r="57104" spans="1:8" x14ac:dyDescent="0.25">
      <c r="A57104">
        <v>57103</v>
      </c>
      <c r="B57104" s="1">
        <v>35675</v>
      </c>
      <c r="C57104" s="1">
        <v>35674</v>
      </c>
      <c r="D57104">
        <v>1391</v>
      </c>
      <c r="E57104">
        <v>4562</v>
      </c>
      <c r="F57104">
        <v>11</v>
      </c>
      <c r="G57104">
        <v>4</v>
      </c>
      <c r="H57104" t="s">
        <v>31279</v>
      </c>
    </row>
    <row r="57105" spans="1:8" x14ac:dyDescent="0.25">
      <c r="A57105">
        <v>57104</v>
      </c>
      <c r="B57105" s="1">
        <v>35675</v>
      </c>
      <c r="C57105" s="1">
        <v>35671</v>
      </c>
      <c r="D57105">
        <v>1275</v>
      </c>
      <c r="E57105">
        <v>4562</v>
      </c>
      <c r="F57105">
        <v>11</v>
      </c>
      <c r="G57105">
        <v>3</v>
      </c>
      <c r="H57105" t="s">
        <v>31279</v>
      </c>
    </row>
    <row r="57106" spans="1:8" x14ac:dyDescent="0.25">
      <c r="A57106">
        <v>57105</v>
      </c>
      <c r="B57106" s="1">
        <v>35675</v>
      </c>
      <c r="C57106" s="1">
        <v>35673</v>
      </c>
      <c r="D57106">
        <v>1152</v>
      </c>
      <c r="E57106">
        <v>5791</v>
      </c>
      <c r="F57106">
        <v>11</v>
      </c>
      <c r="G57106">
        <v>3</v>
      </c>
      <c r="H57106" t="s">
        <v>31279</v>
      </c>
    </row>
    <row r="57107" spans="1:8" x14ac:dyDescent="0.25">
      <c r="A57107">
        <v>57106</v>
      </c>
      <c r="B57107" s="1">
        <v>35675</v>
      </c>
      <c r="C57107" s="1">
        <v>35674</v>
      </c>
      <c r="D57107">
        <v>848</v>
      </c>
      <c r="E57107">
        <v>5791</v>
      </c>
      <c r="F57107">
        <v>11</v>
      </c>
      <c r="G57107">
        <v>4</v>
      </c>
      <c r="H57107" t="s">
        <v>31279</v>
      </c>
    </row>
    <row r="57108" spans="1:8" x14ac:dyDescent="0.25">
      <c r="A57108">
        <v>57107</v>
      </c>
      <c r="B57108" s="1">
        <v>35675</v>
      </c>
      <c r="C57108" s="1">
        <v>35670</v>
      </c>
      <c r="D57108">
        <v>931</v>
      </c>
      <c r="E57108">
        <v>5791</v>
      </c>
      <c r="F57108">
        <v>11</v>
      </c>
      <c r="G57108">
        <v>4</v>
      </c>
      <c r="H57108" t="s">
        <v>31279</v>
      </c>
    </row>
    <row r="57109" spans="1:8" x14ac:dyDescent="0.25">
      <c r="A57109">
        <v>57108</v>
      </c>
      <c r="B57109" s="1">
        <v>35675</v>
      </c>
      <c r="C57109" s="1">
        <v>35669</v>
      </c>
      <c r="D57109">
        <v>682</v>
      </c>
      <c r="E57109">
        <v>5791</v>
      </c>
      <c r="F57109">
        <v>11</v>
      </c>
      <c r="G57109">
        <v>3</v>
      </c>
      <c r="H57109" t="s">
        <v>31279</v>
      </c>
    </row>
    <row r="57110" spans="1:8" x14ac:dyDescent="0.25">
      <c r="A57110">
        <v>57109</v>
      </c>
      <c r="B57110" s="1">
        <v>35675</v>
      </c>
      <c r="C57110" s="1">
        <v>35668</v>
      </c>
      <c r="D57110">
        <v>1415</v>
      </c>
      <c r="E57110">
        <v>8211</v>
      </c>
      <c r="F57110">
        <v>11</v>
      </c>
      <c r="G57110">
        <v>4</v>
      </c>
      <c r="H57110" t="s">
        <v>31279</v>
      </c>
    </row>
    <row r="57111" spans="1:8" x14ac:dyDescent="0.25">
      <c r="A57111">
        <v>57110</v>
      </c>
      <c r="B57111" s="1">
        <v>35675</v>
      </c>
      <c r="C57111" s="1">
        <v>35673</v>
      </c>
      <c r="D57111">
        <v>446</v>
      </c>
      <c r="E57111">
        <v>8211</v>
      </c>
      <c r="F57111">
        <v>11</v>
      </c>
      <c r="G57111">
        <v>4</v>
      </c>
      <c r="H57111" t="s">
        <v>31279</v>
      </c>
    </row>
    <row r="57112" spans="1:8" x14ac:dyDescent="0.25">
      <c r="A57112">
        <v>57111</v>
      </c>
      <c r="B57112" s="1">
        <v>35675</v>
      </c>
      <c r="C57112" s="1">
        <v>35671</v>
      </c>
      <c r="D57112">
        <v>1382</v>
      </c>
      <c r="E57112">
        <v>8211</v>
      </c>
      <c r="F57112">
        <v>11</v>
      </c>
      <c r="G57112">
        <v>3</v>
      </c>
      <c r="H57112" t="s">
        <v>31279</v>
      </c>
    </row>
    <row r="57113" spans="1:8" x14ac:dyDescent="0.25">
      <c r="A57113">
        <v>57112</v>
      </c>
      <c r="B57113" s="1">
        <v>35675</v>
      </c>
      <c r="C57113" s="1">
        <v>35671</v>
      </c>
      <c r="D57113">
        <v>1166</v>
      </c>
      <c r="E57113">
        <v>3149</v>
      </c>
      <c r="F57113">
        <v>11</v>
      </c>
      <c r="G57113">
        <v>3</v>
      </c>
      <c r="H57113" t="s">
        <v>31279</v>
      </c>
    </row>
    <row r="57114" spans="1:8" x14ac:dyDescent="0.25">
      <c r="A57114">
        <v>57113</v>
      </c>
      <c r="B57114" s="1">
        <v>35675</v>
      </c>
      <c r="C57114" s="1">
        <v>35668</v>
      </c>
      <c r="D57114">
        <v>1195</v>
      </c>
      <c r="E57114">
        <v>3149</v>
      </c>
      <c r="F57114">
        <v>11</v>
      </c>
      <c r="G57114">
        <v>3</v>
      </c>
      <c r="H57114" t="s">
        <v>31279</v>
      </c>
    </row>
    <row r="57115" spans="1:8" x14ac:dyDescent="0.25">
      <c r="A57115">
        <v>57114</v>
      </c>
      <c r="B57115" s="1">
        <v>35675</v>
      </c>
      <c r="C57115" s="1">
        <v>35669</v>
      </c>
      <c r="D57115">
        <v>280</v>
      </c>
      <c r="E57115">
        <v>3149</v>
      </c>
      <c r="F57115">
        <v>11</v>
      </c>
      <c r="G57115">
        <v>2</v>
      </c>
      <c r="H57115" t="s">
        <v>31279</v>
      </c>
    </row>
    <row r="57116" spans="1:8" x14ac:dyDescent="0.25">
      <c r="A57116">
        <v>57115</v>
      </c>
      <c r="B57116" s="1">
        <v>35675</v>
      </c>
      <c r="C57116" s="1">
        <v>35672</v>
      </c>
      <c r="D57116">
        <v>323</v>
      </c>
      <c r="E57116">
        <v>3149</v>
      </c>
      <c r="F57116">
        <v>11</v>
      </c>
      <c r="G57116">
        <v>3</v>
      </c>
      <c r="H57116" t="s">
        <v>31279</v>
      </c>
    </row>
    <row r="57117" spans="1:8" x14ac:dyDescent="0.25">
      <c r="A57117">
        <v>57116</v>
      </c>
      <c r="B57117" s="1">
        <v>35675</v>
      </c>
      <c r="C57117" s="1">
        <v>35672</v>
      </c>
      <c r="D57117">
        <v>479</v>
      </c>
      <c r="E57117">
        <v>4608</v>
      </c>
      <c r="F57117">
        <v>11</v>
      </c>
      <c r="G57117">
        <v>3</v>
      </c>
      <c r="H57117" t="s">
        <v>31279</v>
      </c>
    </row>
    <row r="57118" spans="1:8" x14ac:dyDescent="0.25">
      <c r="A57118">
        <v>57117</v>
      </c>
      <c r="B57118" s="1">
        <v>35675</v>
      </c>
      <c r="C57118" s="1">
        <v>35674</v>
      </c>
      <c r="D57118">
        <v>1282</v>
      </c>
      <c r="E57118">
        <v>4608</v>
      </c>
      <c r="F57118">
        <v>11</v>
      </c>
      <c r="G57118">
        <v>2</v>
      </c>
      <c r="H57118" t="s">
        <v>31279</v>
      </c>
    </row>
    <row r="57119" spans="1:8" x14ac:dyDescent="0.25">
      <c r="A57119">
        <v>57118</v>
      </c>
      <c r="B57119" s="1">
        <v>35675</v>
      </c>
      <c r="C57119" s="1">
        <v>35671</v>
      </c>
      <c r="D57119">
        <v>845</v>
      </c>
      <c r="E57119">
        <v>4608</v>
      </c>
      <c r="F57119">
        <v>11</v>
      </c>
      <c r="G57119">
        <v>3</v>
      </c>
      <c r="H57119" t="s">
        <v>31279</v>
      </c>
    </row>
    <row r="57120" spans="1:8" x14ac:dyDescent="0.25">
      <c r="A57120">
        <v>57119</v>
      </c>
      <c r="B57120" s="1">
        <v>35675</v>
      </c>
      <c r="C57120" s="1">
        <v>35670</v>
      </c>
      <c r="D57120">
        <v>1328</v>
      </c>
      <c r="E57120">
        <v>4608</v>
      </c>
      <c r="F57120">
        <v>11</v>
      </c>
      <c r="G57120">
        <v>3</v>
      </c>
      <c r="H57120" t="s">
        <v>31279</v>
      </c>
    </row>
    <row r="57121" spans="1:8" x14ac:dyDescent="0.25">
      <c r="A57121">
        <v>57120</v>
      </c>
      <c r="B57121" s="1">
        <v>35675</v>
      </c>
      <c r="C57121" s="1">
        <v>35671</v>
      </c>
      <c r="D57121">
        <v>1438</v>
      </c>
      <c r="E57121">
        <v>4608</v>
      </c>
      <c r="F57121">
        <v>11</v>
      </c>
      <c r="G57121">
        <v>3</v>
      </c>
      <c r="H57121" t="s">
        <v>31279</v>
      </c>
    </row>
    <row r="57122" spans="1:8" x14ac:dyDescent="0.25">
      <c r="A57122">
        <v>57121</v>
      </c>
      <c r="B57122" s="1">
        <v>35675</v>
      </c>
      <c r="C57122" s="1">
        <v>35669</v>
      </c>
      <c r="D57122">
        <v>1558</v>
      </c>
      <c r="E57122">
        <v>1835</v>
      </c>
      <c r="F57122">
        <v>11</v>
      </c>
      <c r="G57122">
        <v>3</v>
      </c>
      <c r="H57122" t="s">
        <v>31279</v>
      </c>
    </row>
    <row r="57123" spans="1:8" x14ac:dyDescent="0.25">
      <c r="A57123">
        <v>57122</v>
      </c>
      <c r="B57123" s="1">
        <v>35675</v>
      </c>
      <c r="C57123" s="1">
        <v>35674</v>
      </c>
      <c r="D57123">
        <v>1136</v>
      </c>
      <c r="E57123">
        <v>1835</v>
      </c>
      <c r="F57123">
        <v>11</v>
      </c>
      <c r="G57123">
        <v>3</v>
      </c>
      <c r="H57123" t="s">
        <v>31279</v>
      </c>
    </row>
    <row r="57124" spans="1:8" x14ac:dyDescent="0.25">
      <c r="A57124">
        <v>57123</v>
      </c>
      <c r="B57124" s="1">
        <v>35675</v>
      </c>
      <c r="C57124" s="1">
        <v>35669</v>
      </c>
      <c r="D57124">
        <v>1259</v>
      </c>
      <c r="E57124">
        <v>1835</v>
      </c>
      <c r="F57124">
        <v>11</v>
      </c>
      <c r="G57124">
        <v>5</v>
      </c>
      <c r="H57124" t="s">
        <v>31279</v>
      </c>
    </row>
    <row r="57125" spans="1:8" x14ac:dyDescent="0.25">
      <c r="A57125">
        <v>57124</v>
      </c>
      <c r="B57125" s="1">
        <v>35675</v>
      </c>
      <c r="C57125" s="1">
        <v>35670</v>
      </c>
      <c r="D57125">
        <v>477</v>
      </c>
      <c r="E57125">
        <v>1835</v>
      </c>
      <c r="F57125">
        <v>11</v>
      </c>
      <c r="G57125">
        <v>4</v>
      </c>
      <c r="H57125" t="s">
        <v>31279</v>
      </c>
    </row>
    <row r="57126" spans="1:8" x14ac:dyDescent="0.25">
      <c r="A57126">
        <v>57125</v>
      </c>
      <c r="B57126" s="1">
        <v>35675</v>
      </c>
      <c r="C57126" s="1">
        <v>35671</v>
      </c>
      <c r="D57126">
        <v>121</v>
      </c>
      <c r="E57126">
        <v>1835</v>
      </c>
      <c r="F57126">
        <v>11</v>
      </c>
      <c r="G57126">
        <v>4</v>
      </c>
      <c r="H57126" t="s">
        <v>31279</v>
      </c>
    </row>
    <row r="57127" spans="1:8" x14ac:dyDescent="0.25">
      <c r="A57127">
        <v>57126</v>
      </c>
      <c r="B57127" s="1">
        <v>35675</v>
      </c>
      <c r="C57127" s="1">
        <v>35668</v>
      </c>
      <c r="D57127">
        <v>1142</v>
      </c>
      <c r="E57127">
        <v>7433</v>
      </c>
      <c r="F57127">
        <v>11</v>
      </c>
      <c r="G57127">
        <v>3</v>
      </c>
      <c r="H57127" t="s">
        <v>31279</v>
      </c>
    </row>
    <row r="57128" spans="1:8" x14ac:dyDescent="0.25">
      <c r="A57128">
        <v>57127</v>
      </c>
      <c r="B57128" s="1">
        <v>35675</v>
      </c>
      <c r="C57128" s="1">
        <v>35674</v>
      </c>
      <c r="D57128">
        <v>826</v>
      </c>
      <c r="E57128">
        <v>7433</v>
      </c>
      <c r="F57128">
        <v>11</v>
      </c>
      <c r="G57128">
        <v>4</v>
      </c>
      <c r="H57128" t="s">
        <v>31279</v>
      </c>
    </row>
    <row r="57129" spans="1:8" x14ac:dyDescent="0.25">
      <c r="A57129">
        <v>57128</v>
      </c>
      <c r="B57129" s="1">
        <v>35675</v>
      </c>
      <c r="C57129" s="1">
        <v>35671</v>
      </c>
      <c r="D57129">
        <v>217</v>
      </c>
      <c r="E57129">
        <v>7433</v>
      </c>
      <c r="F57129">
        <v>11</v>
      </c>
      <c r="G57129">
        <v>2</v>
      </c>
      <c r="H57129" t="s">
        <v>31279</v>
      </c>
    </row>
    <row r="57130" spans="1:8" x14ac:dyDescent="0.25">
      <c r="A57130">
        <v>57129</v>
      </c>
      <c r="B57130" s="1">
        <v>35675</v>
      </c>
      <c r="C57130" s="1">
        <v>35669</v>
      </c>
      <c r="D57130">
        <v>487</v>
      </c>
      <c r="E57130">
        <v>7433</v>
      </c>
      <c r="F57130">
        <v>11</v>
      </c>
      <c r="G57130">
        <v>4</v>
      </c>
      <c r="H57130" t="s">
        <v>31279</v>
      </c>
    </row>
    <row r="57131" spans="1:8" x14ac:dyDescent="0.25">
      <c r="A57131">
        <v>57130</v>
      </c>
      <c r="B57131" s="1">
        <v>35675</v>
      </c>
      <c r="C57131" s="1">
        <v>35670</v>
      </c>
      <c r="D57131">
        <v>504</v>
      </c>
      <c r="E57131">
        <v>7433</v>
      </c>
      <c r="F57131">
        <v>11</v>
      </c>
      <c r="G57131">
        <v>3</v>
      </c>
      <c r="H57131" t="s">
        <v>31279</v>
      </c>
    </row>
    <row r="57132" spans="1:8" x14ac:dyDescent="0.25">
      <c r="A57132">
        <v>57131</v>
      </c>
      <c r="B57132" s="1">
        <v>35675</v>
      </c>
      <c r="C57132" s="1">
        <v>35673</v>
      </c>
      <c r="D57132">
        <v>454</v>
      </c>
      <c r="E57132">
        <v>7433</v>
      </c>
      <c r="F57132">
        <v>11</v>
      </c>
      <c r="G57132">
        <v>3</v>
      </c>
      <c r="H57132" t="s">
        <v>31279</v>
      </c>
    </row>
    <row r="57133" spans="1:8" x14ac:dyDescent="0.25">
      <c r="A57133">
        <v>57132</v>
      </c>
      <c r="B57133" s="1">
        <v>35675</v>
      </c>
      <c r="C57133" s="1">
        <v>35669</v>
      </c>
      <c r="D57133">
        <v>610</v>
      </c>
      <c r="E57133">
        <v>8412</v>
      </c>
      <c r="F57133">
        <v>11</v>
      </c>
      <c r="G57133">
        <v>3</v>
      </c>
      <c r="H57133" t="s">
        <v>31279</v>
      </c>
    </row>
    <row r="57134" spans="1:8" x14ac:dyDescent="0.25">
      <c r="A57134">
        <v>57133</v>
      </c>
      <c r="B57134" s="1">
        <v>35675</v>
      </c>
      <c r="C57134" s="1">
        <v>35674</v>
      </c>
      <c r="D57134">
        <v>1279</v>
      </c>
      <c r="E57134">
        <v>8412</v>
      </c>
      <c r="F57134">
        <v>11</v>
      </c>
      <c r="G57134">
        <v>3</v>
      </c>
      <c r="H57134" t="s">
        <v>31279</v>
      </c>
    </row>
    <row r="57135" spans="1:8" x14ac:dyDescent="0.25">
      <c r="A57135">
        <v>57134</v>
      </c>
      <c r="B57135" s="1">
        <v>35675</v>
      </c>
      <c r="C57135" s="1">
        <v>35668</v>
      </c>
      <c r="D57135">
        <v>1242</v>
      </c>
      <c r="E57135">
        <v>8412</v>
      </c>
      <c r="F57135">
        <v>11</v>
      </c>
      <c r="G57135">
        <v>3</v>
      </c>
      <c r="H57135" t="s">
        <v>31279</v>
      </c>
    </row>
    <row r="57136" spans="1:8" x14ac:dyDescent="0.25">
      <c r="A57136">
        <v>57135</v>
      </c>
      <c r="B57136" s="1">
        <v>35675</v>
      </c>
      <c r="C57136" s="1">
        <v>35673</v>
      </c>
      <c r="D57136">
        <v>526</v>
      </c>
      <c r="E57136">
        <v>8412</v>
      </c>
      <c r="F57136">
        <v>11</v>
      </c>
      <c r="G57136">
        <v>3</v>
      </c>
      <c r="H57136" t="s">
        <v>31279</v>
      </c>
    </row>
    <row r="57137" spans="1:8" x14ac:dyDescent="0.25">
      <c r="A57137">
        <v>57136</v>
      </c>
      <c r="B57137" s="1">
        <v>35675</v>
      </c>
      <c r="C57137" s="1">
        <v>35668</v>
      </c>
      <c r="D57137">
        <v>1529</v>
      </c>
      <c r="E57137">
        <v>8412</v>
      </c>
      <c r="F57137">
        <v>11</v>
      </c>
      <c r="G57137">
        <v>2</v>
      </c>
      <c r="H57137" t="s">
        <v>31279</v>
      </c>
    </row>
    <row r="57138" spans="1:8" x14ac:dyDescent="0.25">
      <c r="A57138">
        <v>57137</v>
      </c>
      <c r="B57138" s="1">
        <v>35675</v>
      </c>
      <c r="C57138" s="1">
        <v>35674</v>
      </c>
      <c r="D57138">
        <v>493</v>
      </c>
      <c r="E57138">
        <v>8412</v>
      </c>
      <c r="F57138">
        <v>11</v>
      </c>
      <c r="G57138">
        <v>2</v>
      </c>
      <c r="H57138" t="s">
        <v>31279</v>
      </c>
    </row>
    <row r="57139" spans="1:8" x14ac:dyDescent="0.25">
      <c r="A57139">
        <v>57138</v>
      </c>
      <c r="B57139" s="1">
        <v>35675</v>
      </c>
      <c r="C57139" s="1">
        <v>35669</v>
      </c>
      <c r="D57139">
        <v>956</v>
      </c>
      <c r="E57139">
        <v>538</v>
      </c>
      <c r="F57139">
        <v>11</v>
      </c>
      <c r="G57139">
        <v>2</v>
      </c>
      <c r="H57139" t="s">
        <v>31279</v>
      </c>
    </row>
    <row r="57140" spans="1:8" x14ac:dyDescent="0.25">
      <c r="A57140">
        <v>57139</v>
      </c>
      <c r="B57140" s="1">
        <v>35675</v>
      </c>
      <c r="C57140" s="1">
        <v>35671</v>
      </c>
      <c r="D57140">
        <v>639</v>
      </c>
      <c r="E57140">
        <v>538</v>
      </c>
      <c r="F57140">
        <v>11</v>
      </c>
      <c r="G57140">
        <v>5</v>
      </c>
      <c r="H57140" t="s">
        <v>31279</v>
      </c>
    </row>
    <row r="57141" spans="1:8" x14ac:dyDescent="0.25">
      <c r="A57141">
        <v>57140</v>
      </c>
      <c r="B57141" s="1">
        <v>35675</v>
      </c>
      <c r="C57141" s="1">
        <v>35671</v>
      </c>
      <c r="D57141">
        <v>30</v>
      </c>
      <c r="E57141">
        <v>538</v>
      </c>
      <c r="F57141">
        <v>11</v>
      </c>
      <c r="G57141">
        <v>3</v>
      </c>
      <c r="H57141" t="s">
        <v>31279</v>
      </c>
    </row>
    <row r="57142" spans="1:8" x14ac:dyDescent="0.25">
      <c r="A57142">
        <v>57141</v>
      </c>
      <c r="B57142" s="1">
        <v>35675</v>
      </c>
      <c r="C57142" s="1">
        <v>35670</v>
      </c>
      <c r="D57142">
        <v>300</v>
      </c>
      <c r="E57142">
        <v>538</v>
      </c>
      <c r="F57142">
        <v>11</v>
      </c>
      <c r="G57142">
        <v>4</v>
      </c>
      <c r="H57142" t="s">
        <v>31279</v>
      </c>
    </row>
    <row r="57143" spans="1:8" x14ac:dyDescent="0.25">
      <c r="A57143">
        <v>57142</v>
      </c>
      <c r="B57143" s="1">
        <v>35675</v>
      </c>
      <c r="C57143" s="1">
        <v>35673</v>
      </c>
      <c r="D57143">
        <v>150</v>
      </c>
      <c r="E57143">
        <v>3301</v>
      </c>
      <c r="F57143">
        <v>11</v>
      </c>
      <c r="G57143">
        <v>2</v>
      </c>
      <c r="H57143" t="s">
        <v>31279</v>
      </c>
    </row>
    <row r="57144" spans="1:8" x14ac:dyDescent="0.25">
      <c r="A57144">
        <v>57143</v>
      </c>
      <c r="B57144" s="1">
        <v>35675</v>
      </c>
      <c r="C57144" s="1">
        <v>35668</v>
      </c>
      <c r="D57144">
        <v>400</v>
      </c>
      <c r="E57144">
        <v>9638</v>
      </c>
      <c r="F57144">
        <v>11</v>
      </c>
      <c r="G57144">
        <v>3</v>
      </c>
      <c r="H57144" t="s">
        <v>31279</v>
      </c>
    </row>
    <row r="57145" spans="1:8" x14ac:dyDescent="0.25">
      <c r="A57145">
        <v>57144</v>
      </c>
      <c r="B57145" s="1">
        <v>35675</v>
      </c>
      <c r="C57145" s="1">
        <v>35672</v>
      </c>
      <c r="D57145">
        <v>1162</v>
      </c>
      <c r="E57145">
        <v>9638</v>
      </c>
      <c r="F57145">
        <v>11</v>
      </c>
      <c r="G57145">
        <v>2</v>
      </c>
      <c r="H57145" t="s">
        <v>31279</v>
      </c>
    </row>
    <row r="57146" spans="1:8" x14ac:dyDescent="0.25">
      <c r="A57146">
        <v>57145</v>
      </c>
      <c r="B57146" s="1">
        <v>35675</v>
      </c>
      <c r="C57146" s="1">
        <v>35671</v>
      </c>
      <c r="D57146">
        <v>1166</v>
      </c>
      <c r="E57146">
        <v>9638</v>
      </c>
      <c r="F57146">
        <v>11</v>
      </c>
      <c r="G57146">
        <v>3</v>
      </c>
      <c r="H57146" t="s">
        <v>31279</v>
      </c>
    </row>
    <row r="57147" spans="1:8" x14ac:dyDescent="0.25">
      <c r="A57147">
        <v>57146</v>
      </c>
      <c r="B57147" s="1">
        <v>35675</v>
      </c>
      <c r="C57147" s="1">
        <v>35670</v>
      </c>
      <c r="D57147">
        <v>423</v>
      </c>
      <c r="E57147">
        <v>9638</v>
      </c>
      <c r="F57147">
        <v>11</v>
      </c>
      <c r="G57147">
        <v>4</v>
      </c>
      <c r="H57147" t="s">
        <v>31279</v>
      </c>
    </row>
    <row r="57148" spans="1:8" x14ac:dyDescent="0.25">
      <c r="A57148">
        <v>57147</v>
      </c>
      <c r="B57148" s="1">
        <v>35675</v>
      </c>
      <c r="C57148" s="1">
        <v>35668</v>
      </c>
      <c r="D57148">
        <v>679</v>
      </c>
      <c r="E57148">
        <v>9638</v>
      </c>
      <c r="F57148">
        <v>11</v>
      </c>
      <c r="G57148">
        <v>2</v>
      </c>
      <c r="H57148" t="s">
        <v>31279</v>
      </c>
    </row>
    <row r="57149" spans="1:8" x14ac:dyDescent="0.25">
      <c r="A57149">
        <v>57148</v>
      </c>
      <c r="B57149" s="1">
        <v>35675</v>
      </c>
      <c r="C57149" s="1">
        <v>35670</v>
      </c>
      <c r="D57149">
        <v>1055</v>
      </c>
      <c r="E57149">
        <v>9638</v>
      </c>
      <c r="F57149">
        <v>11</v>
      </c>
      <c r="G57149">
        <v>2</v>
      </c>
      <c r="H57149" t="s">
        <v>31279</v>
      </c>
    </row>
    <row r="57150" spans="1:8" x14ac:dyDescent="0.25">
      <c r="A57150">
        <v>57149</v>
      </c>
      <c r="B57150" s="1">
        <v>35675</v>
      </c>
      <c r="C57150" s="1">
        <v>35672</v>
      </c>
      <c r="D57150">
        <v>340</v>
      </c>
      <c r="E57150">
        <v>9638</v>
      </c>
      <c r="F57150">
        <v>11</v>
      </c>
      <c r="G57150">
        <v>3</v>
      </c>
      <c r="H57150" t="s">
        <v>31279</v>
      </c>
    </row>
    <row r="57151" spans="1:8" x14ac:dyDescent="0.25">
      <c r="A57151">
        <v>57150</v>
      </c>
      <c r="B57151" s="1">
        <v>35675</v>
      </c>
      <c r="C57151" s="1">
        <v>35671</v>
      </c>
      <c r="D57151">
        <v>620</v>
      </c>
      <c r="E57151">
        <v>9225</v>
      </c>
      <c r="F57151">
        <v>11</v>
      </c>
      <c r="G57151">
        <v>3</v>
      </c>
      <c r="H57151" t="s">
        <v>31279</v>
      </c>
    </row>
    <row r="57152" spans="1:8" x14ac:dyDescent="0.25">
      <c r="A57152">
        <v>57151</v>
      </c>
      <c r="B57152" s="1">
        <v>35675</v>
      </c>
      <c r="C57152" s="1">
        <v>35668</v>
      </c>
      <c r="D57152">
        <v>476</v>
      </c>
      <c r="E57152">
        <v>9225</v>
      </c>
      <c r="F57152">
        <v>11</v>
      </c>
      <c r="G57152">
        <v>2</v>
      </c>
      <c r="H57152" t="s">
        <v>31279</v>
      </c>
    </row>
    <row r="57153" spans="1:8" x14ac:dyDescent="0.25">
      <c r="A57153">
        <v>57152</v>
      </c>
      <c r="B57153" s="1">
        <v>35675</v>
      </c>
      <c r="C57153" s="1">
        <v>35674</v>
      </c>
      <c r="D57153">
        <v>493</v>
      </c>
      <c r="E57153">
        <v>9225</v>
      </c>
      <c r="F57153">
        <v>11</v>
      </c>
      <c r="G57153">
        <v>3</v>
      </c>
      <c r="H57153" t="s">
        <v>31279</v>
      </c>
    </row>
    <row r="57154" spans="1:8" x14ac:dyDescent="0.25">
      <c r="A57154">
        <v>57153</v>
      </c>
      <c r="B57154" s="1">
        <v>35675</v>
      </c>
      <c r="C57154" s="1">
        <v>35672</v>
      </c>
      <c r="D57154">
        <v>443</v>
      </c>
      <c r="E57154">
        <v>9225</v>
      </c>
      <c r="F57154">
        <v>11</v>
      </c>
      <c r="G57154">
        <v>2</v>
      </c>
      <c r="H57154" t="s">
        <v>31279</v>
      </c>
    </row>
    <row r="57155" spans="1:8" x14ac:dyDescent="0.25">
      <c r="A57155">
        <v>57154</v>
      </c>
      <c r="B57155" s="1">
        <v>35675</v>
      </c>
      <c r="C57155" s="1">
        <v>35670</v>
      </c>
      <c r="D57155">
        <v>593</v>
      </c>
      <c r="E57155">
        <v>9225</v>
      </c>
      <c r="F57155">
        <v>11</v>
      </c>
      <c r="G57155">
        <v>3</v>
      </c>
      <c r="H57155" t="s">
        <v>31279</v>
      </c>
    </row>
    <row r="57156" spans="1:8" x14ac:dyDescent="0.25">
      <c r="A57156">
        <v>57155</v>
      </c>
      <c r="B57156" s="1">
        <v>35675</v>
      </c>
      <c r="C57156" s="1">
        <v>35669</v>
      </c>
      <c r="D57156">
        <v>144</v>
      </c>
      <c r="E57156">
        <v>9225</v>
      </c>
      <c r="F57156">
        <v>11</v>
      </c>
      <c r="G57156">
        <v>2</v>
      </c>
      <c r="H57156" t="s">
        <v>31279</v>
      </c>
    </row>
    <row r="57157" spans="1:8" x14ac:dyDescent="0.25">
      <c r="A57157">
        <v>57156</v>
      </c>
      <c r="B57157" s="1">
        <v>35675</v>
      </c>
      <c r="C57157" s="1">
        <v>35671</v>
      </c>
      <c r="D57157">
        <v>87</v>
      </c>
      <c r="E57157">
        <v>8358</v>
      </c>
      <c r="F57157">
        <v>11</v>
      </c>
      <c r="G57157">
        <v>3</v>
      </c>
      <c r="H57157" t="s">
        <v>31279</v>
      </c>
    </row>
    <row r="57158" spans="1:8" x14ac:dyDescent="0.25">
      <c r="A57158">
        <v>57157</v>
      </c>
      <c r="B57158" s="1">
        <v>35675</v>
      </c>
      <c r="C57158" s="1">
        <v>35674</v>
      </c>
      <c r="D57158">
        <v>930</v>
      </c>
      <c r="E57158">
        <v>8358</v>
      </c>
      <c r="F57158">
        <v>11</v>
      </c>
      <c r="G57158">
        <v>4</v>
      </c>
      <c r="H57158" t="s">
        <v>31279</v>
      </c>
    </row>
    <row r="57159" spans="1:8" x14ac:dyDescent="0.25">
      <c r="A57159">
        <v>57158</v>
      </c>
      <c r="B57159" s="1">
        <v>35675</v>
      </c>
      <c r="C57159" s="1">
        <v>35672</v>
      </c>
      <c r="D57159">
        <v>1519</v>
      </c>
      <c r="E57159">
        <v>8358</v>
      </c>
      <c r="F57159">
        <v>11</v>
      </c>
      <c r="G57159">
        <v>5</v>
      </c>
      <c r="H57159" t="s">
        <v>31279</v>
      </c>
    </row>
    <row r="57160" spans="1:8" x14ac:dyDescent="0.25">
      <c r="A57160">
        <v>57159</v>
      </c>
      <c r="B57160" s="1">
        <v>35675</v>
      </c>
      <c r="C57160" s="1">
        <v>35669</v>
      </c>
      <c r="D57160">
        <v>897</v>
      </c>
      <c r="E57160">
        <v>8358</v>
      </c>
      <c r="F57160">
        <v>11</v>
      </c>
      <c r="G57160">
        <v>3</v>
      </c>
      <c r="H57160" t="s">
        <v>31279</v>
      </c>
    </row>
    <row r="57161" spans="1:8" x14ac:dyDescent="0.25">
      <c r="A57161">
        <v>57160</v>
      </c>
      <c r="B57161" s="1">
        <v>35675</v>
      </c>
      <c r="C57161" s="1">
        <v>35670</v>
      </c>
      <c r="D57161">
        <v>60</v>
      </c>
      <c r="E57161">
        <v>8358</v>
      </c>
      <c r="F57161">
        <v>11</v>
      </c>
      <c r="G57161">
        <v>3</v>
      </c>
      <c r="H57161" t="s">
        <v>31279</v>
      </c>
    </row>
    <row r="57162" spans="1:8" x14ac:dyDescent="0.25">
      <c r="A57162">
        <v>57161</v>
      </c>
      <c r="B57162" s="1">
        <v>35675</v>
      </c>
      <c r="C57162" s="1">
        <v>35670</v>
      </c>
      <c r="D57162">
        <v>597</v>
      </c>
      <c r="E57162">
        <v>8358</v>
      </c>
      <c r="F57162">
        <v>11</v>
      </c>
      <c r="G57162">
        <v>4</v>
      </c>
      <c r="H57162" t="s">
        <v>31279</v>
      </c>
    </row>
    <row r="57163" spans="1:8" x14ac:dyDescent="0.25">
      <c r="A57163">
        <v>57162</v>
      </c>
      <c r="B57163" s="1">
        <v>35675</v>
      </c>
      <c r="C57163" s="1">
        <v>35674</v>
      </c>
      <c r="D57163">
        <v>1210</v>
      </c>
      <c r="E57163">
        <v>1617</v>
      </c>
      <c r="F57163">
        <v>11</v>
      </c>
      <c r="G57163">
        <v>4</v>
      </c>
      <c r="H57163" t="s">
        <v>31279</v>
      </c>
    </row>
    <row r="57164" spans="1:8" x14ac:dyDescent="0.25">
      <c r="A57164">
        <v>57163</v>
      </c>
      <c r="B57164" s="1">
        <v>35675</v>
      </c>
      <c r="C57164" s="1">
        <v>35674</v>
      </c>
      <c r="D57164">
        <v>1067</v>
      </c>
      <c r="E57164">
        <v>1617</v>
      </c>
      <c r="F57164">
        <v>11</v>
      </c>
      <c r="G57164">
        <v>2</v>
      </c>
      <c r="H57164" t="s">
        <v>31279</v>
      </c>
    </row>
    <row r="57165" spans="1:8" x14ac:dyDescent="0.25">
      <c r="A57165">
        <v>57164</v>
      </c>
      <c r="B57165" s="1">
        <v>35675</v>
      </c>
      <c r="C57165" s="1">
        <v>35670</v>
      </c>
      <c r="D57165">
        <v>1050</v>
      </c>
      <c r="E57165">
        <v>7852</v>
      </c>
      <c r="F57165">
        <v>11</v>
      </c>
      <c r="G57165">
        <v>4</v>
      </c>
      <c r="H57165" t="s">
        <v>31279</v>
      </c>
    </row>
    <row r="57166" spans="1:8" x14ac:dyDescent="0.25">
      <c r="A57166">
        <v>57165</v>
      </c>
      <c r="B57166" s="1">
        <v>35675</v>
      </c>
      <c r="C57166" s="1">
        <v>35671</v>
      </c>
      <c r="D57166">
        <v>1133</v>
      </c>
      <c r="E57166">
        <v>7852</v>
      </c>
      <c r="F57166">
        <v>11</v>
      </c>
      <c r="G57166">
        <v>4</v>
      </c>
      <c r="H57166" t="s">
        <v>31279</v>
      </c>
    </row>
    <row r="57167" spans="1:8" x14ac:dyDescent="0.25">
      <c r="A57167">
        <v>57166</v>
      </c>
      <c r="B57167" s="1">
        <v>35675</v>
      </c>
      <c r="C57167" s="1">
        <v>35670</v>
      </c>
      <c r="D57167">
        <v>883</v>
      </c>
      <c r="E57167">
        <v>7852</v>
      </c>
      <c r="F57167">
        <v>11</v>
      </c>
      <c r="G57167">
        <v>4</v>
      </c>
      <c r="H57167" t="s">
        <v>31279</v>
      </c>
    </row>
    <row r="57168" spans="1:8" x14ac:dyDescent="0.25">
      <c r="A57168">
        <v>57167</v>
      </c>
      <c r="B57168" s="1">
        <v>35675</v>
      </c>
      <c r="C57168" s="1">
        <v>35672</v>
      </c>
      <c r="D57168">
        <v>74</v>
      </c>
      <c r="E57168">
        <v>7852</v>
      </c>
      <c r="F57168">
        <v>11</v>
      </c>
      <c r="G57168">
        <v>3</v>
      </c>
      <c r="H57168" t="s">
        <v>31279</v>
      </c>
    </row>
    <row r="57169" spans="1:8" x14ac:dyDescent="0.25">
      <c r="A57169">
        <v>57168</v>
      </c>
      <c r="B57169" s="1">
        <v>35675</v>
      </c>
      <c r="C57169" s="1">
        <v>35671</v>
      </c>
      <c r="D57169">
        <v>944</v>
      </c>
      <c r="E57169">
        <v>7852</v>
      </c>
      <c r="F57169">
        <v>11</v>
      </c>
      <c r="G57169">
        <v>3</v>
      </c>
      <c r="H57169" t="s">
        <v>31279</v>
      </c>
    </row>
    <row r="57170" spans="1:8" x14ac:dyDescent="0.25">
      <c r="A57170">
        <v>57169</v>
      </c>
      <c r="B57170" s="1">
        <v>35675</v>
      </c>
      <c r="C57170" s="1">
        <v>35674</v>
      </c>
      <c r="D57170">
        <v>1193</v>
      </c>
      <c r="E57170">
        <v>8737</v>
      </c>
      <c r="F57170">
        <v>11</v>
      </c>
      <c r="G57170">
        <v>2</v>
      </c>
      <c r="H57170" t="s">
        <v>31279</v>
      </c>
    </row>
    <row r="57171" spans="1:8" x14ac:dyDescent="0.25">
      <c r="A57171">
        <v>57170</v>
      </c>
      <c r="B57171" s="1">
        <v>35675</v>
      </c>
      <c r="C57171" s="1">
        <v>35669</v>
      </c>
      <c r="D57171">
        <v>1116</v>
      </c>
      <c r="E57171">
        <v>8737</v>
      </c>
      <c r="F57171">
        <v>11</v>
      </c>
      <c r="G57171">
        <v>3</v>
      </c>
      <c r="H57171" t="s">
        <v>31279</v>
      </c>
    </row>
    <row r="57172" spans="1:8" x14ac:dyDescent="0.25">
      <c r="A57172">
        <v>57171</v>
      </c>
      <c r="B57172" s="1">
        <v>35675</v>
      </c>
      <c r="C57172" s="1">
        <v>35668</v>
      </c>
      <c r="D57172">
        <v>933</v>
      </c>
      <c r="E57172">
        <v>8737</v>
      </c>
      <c r="F57172">
        <v>11</v>
      </c>
      <c r="G57172">
        <v>4</v>
      </c>
      <c r="H57172" t="s">
        <v>31279</v>
      </c>
    </row>
    <row r="57173" spans="1:8" x14ac:dyDescent="0.25">
      <c r="A57173">
        <v>57172</v>
      </c>
      <c r="B57173" s="1">
        <v>35675</v>
      </c>
      <c r="C57173" s="1">
        <v>35669</v>
      </c>
      <c r="D57173">
        <v>1483</v>
      </c>
      <c r="E57173">
        <v>8737</v>
      </c>
      <c r="F57173">
        <v>11</v>
      </c>
      <c r="G57173">
        <v>3</v>
      </c>
      <c r="H57173" t="s">
        <v>31279</v>
      </c>
    </row>
    <row r="57174" spans="1:8" x14ac:dyDescent="0.25">
      <c r="A57174">
        <v>57173</v>
      </c>
      <c r="B57174" s="1">
        <v>35675</v>
      </c>
      <c r="C57174" s="1">
        <v>35671</v>
      </c>
      <c r="D57174">
        <v>1393</v>
      </c>
      <c r="E57174">
        <v>8737</v>
      </c>
      <c r="F57174">
        <v>11</v>
      </c>
      <c r="G57174">
        <v>3</v>
      </c>
      <c r="H57174" t="s">
        <v>31279</v>
      </c>
    </row>
    <row r="57175" spans="1:8" x14ac:dyDescent="0.25">
      <c r="A57175">
        <v>57174</v>
      </c>
      <c r="B57175" s="1">
        <v>35675</v>
      </c>
      <c r="C57175" s="1">
        <v>35673</v>
      </c>
      <c r="D57175">
        <v>517</v>
      </c>
      <c r="E57175">
        <v>8737</v>
      </c>
      <c r="F57175">
        <v>11</v>
      </c>
      <c r="G57175">
        <v>3</v>
      </c>
      <c r="H57175" t="s">
        <v>31279</v>
      </c>
    </row>
    <row r="57176" spans="1:8" x14ac:dyDescent="0.25">
      <c r="A57176">
        <v>57175</v>
      </c>
      <c r="B57176" s="1">
        <v>35675</v>
      </c>
      <c r="C57176" s="1">
        <v>35668</v>
      </c>
      <c r="D57176">
        <v>1173</v>
      </c>
      <c r="E57176">
        <v>8737</v>
      </c>
      <c r="F57176">
        <v>11</v>
      </c>
      <c r="G57176">
        <v>3</v>
      </c>
      <c r="H57176" t="s">
        <v>31279</v>
      </c>
    </row>
    <row r="57177" spans="1:8" x14ac:dyDescent="0.25">
      <c r="A57177">
        <v>57176</v>
      </c>
      <c r="B57177" s="1">
        <v>35675</v>
      </c>
      <c r="C57177" s="1">
        <v>35672</v>
      </c>
      <c r="D57177">
        <v>82</v>
      </c>
      <c r="E57177">
        <v>96</v>
      </c>
      <c r="F57177">
        <v>11</v>
      </c>
      <c r="G57177">
        <v>3</v>
      </c>
      <c r="H57177" t="s">
        <v>31279</v>
      </c>
    </row>
    <row r="57178" spans="1:8" x14ac:dyDescent="0.25">
      <c r="A57178">
        <v>57177</v>
      </c>
      <c r="B57178" s="1">
        <v>35675</v>
      </c>
      <c r="C57178" s="1">
        <v>35669</v>
      </c>
      <c r="D57178">
        <v>165</v>
      </c>
      <c r="E57178">
        <v>96</v>
      </c>
      <c r="F57178">
        <v>11</v>
      </c>
      <c r="G57178">
        <v>2</v>
      </c>
      <c r="H57178" t="s">
        <v>31279</v>
      </c>
    </row>
    <row r="57179" spans="1:8" x14ac:dyDescent="0.25">
      <c r="A57179">
        <v>57178</v>
      </c>
      <c r="B57179" s="1">
        <v>35675</v>
      </c>
      <c r="C57179" s="1">
        <v>35671</v>
      </c>
      <c r="D57179">
        <v>1473</v>
      </c>
      <c r="E57179">
        <v>96</v>
      </c>
      <c r="F57179">
        <v>11</v>
      </c>
      <c r="G57179">
        <v>4</v>
      </c>
      <c r="H57179" t="s">
        <v>31279</v>
      </c>
    </row>
    <row r="57180" spans="1:8" x14ac:dyDescent="0.25">
      <c r="A57180">
        <v>57179</v>
      </c>
      <c r="B57180" s="1">
        <v>35675</v>
      </c>
      <c r="C57180" s="1">
        <v>35672</v>
      </c>
      <c r="D57180">
        <v>664</v>
      </c>
      <c r="E57180">
        <v>96</v>
      </c>
      <c r="F57180">
        <v>11</v>
      </c>
      <c r="G57180">
        <v>3</v>
      </c>
      <c r="H57180" t="s">
        <v>31279</v>
      </c>
    </row>
    <row r="57181" spans="1:8" x14ac:dyDescent="0.25">
      <c r="A57181">
        <v>57180</v>
      </c>
      <c r="B57181" s="1">
        <v>35675</v>
      </c>
      <c r="C57181" s="1">
        <v>35672</v>
      </c>
      <c r="D57181">
        <v>1120</v>
      </c>
      <c r="E57181">
        <v>96</v>
      </c>
      <c r="F57181">
        <v>11</v>
      </c>
      <c r="G57181">
        <v>4</v>
      </c>
      <c r="H57181" t="s">
        <v>31279</v>
      </c>
    </row>
    <row r="57182" spans="1:8" x14ac:dyDescent="0.25">
      <c r="A57182">
        <v>57181</v>
      </c>
      <c r="B57182" s="1">
        <v>35675</v>
      </c>
      <c r="C57182" s="1">
        <v>35669</v>
      </c>
      <c r="D57182">
        <v>897</v>
      </c>
      <c r="E57182">
        <v>96</v>
      </c>
      <c r="F57182">
        <v>11</v>
      </c>
      <c r="G57182">
        <v>3</v>
      </c>
      <c r="H57182" t="s">
        <v>31279</v>
      </c>
    </row>
    <row r="57183" spans="1:8" x14ac:dyDescent="0.25">
      <c r="A57183">
        <v>57182</v>
      </c>
      <c r="B57183" s="1">
        <v>35675</v>
      </c>
      <c r="C57183" s="1">
        <v>35674</v>
      </c>
      <c r="D57183">
        <v>421</v>
      </c>
      <c r="E57183">
        <v>96</v>
      </c>
      <c r="F57183">
        <v>11</v>
      </c>
      <c r="G57183">
        <v>3</v>
      </c>
      <c r="H57183" t="s">
        <v>31279</v>
      </c>
    </row>
    <row r="57184" spans="1:8" x14ac:dyDescent="0.25">
      <c r="A57184">
        <v>57183</v>
      </c>
      <c r="B57184" s="1">
        <v>35675</v>
      </c>
      <c r="C57184" s="1">
        <v>35668</v>
      </c>
      <c r="D57184">
        <v>937</v>
      </c>
      <c r="E57184">
        <v>6057</v>
      </c>
      <c r="F57184">
        <v>11</v>
      </c>
      <c r="G57184">
        <v>3</v>
      </c>
      <c r="H57184" t="s">
        <v>31279</v>
      </c>
    </row>
    <row r="57185" spans="1:8" x14ac:dyDescent="0.25">
      <c r="A57185">
        <v>57184</v>
      </c>
      <c r="B57185" s="1">
        <v>35675</v>
      </c>
      <c r="C57185" s="1">
        <v>35670</v>
      </c>
      <c r="D57185">
        <v>1446</v>
      </c>
      <c r="E57185">
        <v>6057</v>
      </c>
      <c r="F57185">
        <v>11</v>
      </c>
      <c r="G57185">
        <v>3</v>
      </c>
      <c r="H57185" t="s">
        <v>31279</v>
      </c>
    </row>
    <row r="57186" spans="1:8" x14ac:dyDescent="0.25">
      <c r="A57186">
        <v>57185</v>
      </c>
      <c r="B57186" s="1">
        <v>35675</v>
      </c>
      <c r="C57186" s="1">
        <v>35673</v>
      </c>
      <c r="D57186">
        <v>332</v>
      </c>
      <c r="E57186">
        <v>6057</v>
      </c>
      <c r="F57186">
        <v>11</v>
      </c>
      <c r="G57186">
        <v>4</v>
      </c>
      <c r="H57186" t="s">
        <v>31279</v>
      </c>
    </row>
    <row r="57187" spans="1:8" x14ac:dyDescent="0.25">
      <c r="A57187">
        <v>57186</v>
      </c>
      <c r="B57187" s="1">
        <v>35675</v>
      </c>
      <c r="C57187" s="1">
        <v>35674</v>
      </c>
      <c r="D57187">
        <v>608</v>
      </c>
      <c r="E57187">
        <v>3359</v>
      </c>
      <c r="F57187">
        <v>11</v>
      </c>
      <c r="G57187">
        <v>2</v>
      </c>
      <c r="H57187" t="s">
        <v>31279</v>
      </c>
    </row>
    <row r="57188" spans="1:8" x14ac:dyDescent="0.25">
      <c r="A57188">
        <v>57187</v>
      </c>
      <c r="B57188" s="1">
        <v>35675</v>
      </c>
      <c r="C57188" s="1">
        <v>35671</v>
      </c>
      <c r="D57188">
        <v>558</v>
      </c>
      <c r="E57188">
        <v>3359</v>
      </c>
      <c r="F57188">
        <v>11</v>
      </c>
      <c r="G57188">
        <v>3</v>
      </c>
      <c r="H57188" t="s">
        <v>31279</v>
      </c>
    </row>
    <row r="57189" spans="1:8" x14ac:dyDescent="0.25">
      <c r="A57189">
        <v>57188</v>
      </c>
      <c r="B57189" s="1">
        <v>35675</v>
      </c>
      <c r="C57189" s="1">
        <v>35670</v>
      </c>
      <c r="D57189">
        <v>708</v>
      </c>
      <c r="E57189">
        <v>3359</v>
      </c>
      <c r="F57189">
        <v>11</v>
      </c>
      <c r="G57189">
        <v>4</v>
      </c>
      <c r="H57189" t="s">
        <v>31279</v>
      </c>
    </row>
    <row r="57190" spans="1:8" x14ac:dyDescent="0.25">
      <c r="A57190">
        <v>57189</v>
      </c>
      <c r="B57190" s="1">
        <v>35675</v>
      </c>
      <c r="C57190" s="1">
        <v>35671</v>
      </c>
      <c r="D57190">
        <v>1249</v>
      </c>
      <c r="E57190">
        <v>6218</v>
      </c>
      <c r="F57190">
        <v>11</v>
      </c>
      <c r="G57190">
        <v>4</v>
      </c>
      <c r="H57190" t="s">
        <v>31279</v>
      </c>
    </row>
    <row r="57191" spans="1:8" x14ac:dyDescent="0.25">
      <c r="A57191">
        <v>57190</v>
      </c>
      <c r="B57191" s="1">
        <v>35675</v>
      </c>
      <c r="C57191" s="1">
        <v>35669</v>
      </c>
      <c r="D57191">
        <v>1320</v>
      </c>
      <c r="E57191">
        <v>6218</v>
      </c>
      <c r="F57191">
        <v>11</v>
      </c>
      <c r="G57191">
        <v>3</v>
      </c>
      <c r="H57191" t="s">
        <v>31279</v>
      </c>
    </row>
    <row r="57192" spans="1:8" x14ac:dyDescent="0.25">
      <c r="A57192">
        <v>57191</v>
      </c>
      <c r="B57192" s="1">
        <v>35675</v>
      </c>
      <c r="C57192" s="1">
        <v>35670</v>
      </c>
      <c r="D57192">
        <v>291</v>
      </c>
      <c r="E57192">
        <v>8768</v>
      </c>
      <c r="F57192">
        <v>11</v>
      </c>
      <c r="G57192">
        <v>3</v>
      </c>
      <c r="H57192" t="s">
        <v>31279</v>
      </c>
    </row>
    <row r="57193" spans="1:8" x14ac:dyDescent="0.25">
      <c r="A57193">
        <v>57192</v>
      </c>
      <c r="B57193" s="1">
        <v>35675</v>
      </c>
      <c r="C57193" s="1">
        <v>35674</v>
      </c>
      <c r="D57193">
        <v>394</v>
      </c>
      <c r="E57193">
        <v>3873</v>
      </c>
      <c r="F57193">
        <v>11</v>
      </c>
      <c r="G57193">
        <v>2</v>
      </c>
      <c r="H57193" t="s">
        <v>31279</v>
      </c>
    </row>
    <row r="57194" spans="1:8" x14ac:dyDescent="0.25">
      <c r="A57194">
        <v>57193</v>
      </c>
      <c r="B57194" s="1">
        <v>35675</v>
      </c>
      <c r="C57194" s="1">
        <v>35671</v>
      </c>
      <c r="D57194">
        <v>1183</v>
      </c>
      <c r="E57194">
        <v>3873</v>
      </c>
      <c r="F57194">
        <v>11</v>
      </c>
      <c r="G57194">
        <v>3</v>
      </c>
      <c r="H57194" t="s">
        <v>31279</v>
      </c>
    </row>
    <row r="57195" spans="1:8" x14ac:dyDescent="0.25">
      <c r="A57195">
        <v>57194</v>
      </c>
      <c r="B57195" s="1">
        <v>35675</v>
      </c>
      <c r="C57195" s="1">
        <v>35671</v>
      </c>
      <c r="D57195">
        <v>1520</v>
      </c>
      <c r="E57195">
        <v>3873</v>
      </c>
      <c r="F57195">
        <v>11</v>
      </c>
      <c r="G57195">
        <v>2</v>
      </c>
      <c r="H57195" t="s">
        <v>31279</v>
      </c>
    </row>
    <row r="57196" spans="1:8" x14ac:dyDescent="0.25">
      <c r="A57196">
        <v>57195</v>
      </c>
      <c r="B57196" s="1">
        <v>35675</v>
      </c>
      <c r="C57196" s="1">
        <v>35669</v>
      </c>
      <c r="D57196">
        <v>1337</v>
      </c>
      <c r="E57196">
        <v>3873</v>
      </c>
      <c r="F57196">
        <v>11</v>
      </c>
      <c r="G57196">
        <v>2</v>
      </c>
      <c r="H57196" t="s">
        <v>31279</v>
      </c>
    </row>
    <row r="57197" spans="1:8" x14ac:dyDescent="0.25">
      <c r="A57197">
        <v>57196</v>
      </c>
      <c r="B57197" s="1">
        <v>35675</v>
      </c>
      <c r="C57197" s="1">
        <v>35673</v>
      </c>
      <c r="D57197">
        <v>328</v>
      </c>
      <c r="E57197">
        <v>3873</v>
      </c>
      <c r="F57197">
        <v>11</v>
      </c>
      <c r="G57197">
        <v>4</v>
      </c>
      <c r="H57197" t="s">
        <v>31279</v>
      </c>
    </row>
    <row r="57198" spans="1:8" x14ac:dyDescent="0.25">
      <c r="A57198">
        <v>57197</v>
      </c>
      <c r="B57198" s="1">
        <v>35675</v>
      </c>
      <c r="C57198" s="1">
        <v>35671</v>
      </c>
      <c r="D57198">
        <v>1383</v>
      </c>
      <c r="E57198">
        <v>3873</v>
      </c>
      <c r="F57198">
        <v>11</v>
      </c>
      <c r="G57198">
        <v>3</v>
      </c>
      <c r="H57198" t="s">
        <v>31279</v>
      </c>
    </row>
    <row r="57199" spans="1:8" x14ac:dyDescent="0.25">
      <c r="A57199">
        <v>57198</v>
      </c>
      <c r="B57199" s="1">
        <v>35675</v>
      </c>
      <c r="C57199" s="1">
        <v>35673</v>
      </c>
      <c r="D57199">
        <v>1420</v>
      </c>
      <c r="E57199">
        <v>4243</v>
      </c>
      <c r="F57199">
        <v>11</v>
      </c>
      <c r="G57199">
        <v>3</v>
      </c>
      <c r="H57199" t="s">
        <v>31279</v>
      </c>
    </row>
    <row r="57200" spans="1:8" x14ac:dyDescent="0.25">
      <c r="A57200">
        <v>57199</v>
      </c>
      <c r="B57200" s="1">
        <v>35675</v>
      </c>
      <c r="C57200" s="1">
        <v>35668</v>
      </c>
      <c r="D57200">
        <v>78</v>
      </c>
      <c r="E57200">
        <v>4243</v>
      </c>
      <c r="F57200">
        <v>11</v>
      </c>
      <c r="G57200">
        <v>3</v>
      </c>
      <c r="H57200" t="s">
        <v>31279</v>
      </c>
    </row>
    <row r="57201" spans="1:8" x14ac:dyDescent="0.25">
      <c r="A57201">
        <v>57200</v>
      </c>
      <c r="B57201" s="1">
        <v>35675</v>
      </c>
      <c r="C57201" s="1">
        <v>35674</v>
      </c>
      <c r="D57201">
        <v>573</v>
      </c>
      <c r="E57201">
        <v>4243</v>
      </c>
      <c r="F57201">
        <v>11</v>
      </c>
      <c r="G57201">
        <v>2</v>
      </c>
      <c r="H57201" t="s">
        <v>31279</v>
      </c>
    </row>
    <row r="57202" spans="1:8" x14ac:dyDescent="0.25">
      <c r="A57202">
        <v>57201</v>
      </c>
      <c r="B57202" s="1">
        <v>35675</v>
      </c>
      <c r="C57202" s="1">
        <v>35674</v>
      </c>
      <c r="D57202">
        <v>1376</v>
      </c>
      <c r="E57202">
        <v>4243</v>
      </c>
      <c r="F57202">
        <v>11</v>
      </c>
      <c r="G57202">
        <v>2</v>
      </c>
      <c r="H57202" t="s">
        <v>31279</v>
      </c>
    </row>
    <row r="57203" spans="1:8" x14ac:dyDescent="0.25">
      <c r="A57203">
        <v>57202</v>
      </c>
      <c r="B57203" s="1">
        <v>35675</v>
      </c>
      <c r="C57203" s="1">
        <v>35673</v>
      </c>
      <c r="D57203">
        <v>1353</v>
      </c>
      <c r="E57203">
        <v>4243</v>
      </c>
      <c r="F57203">
        <v>11</v>
      </c>
      <c r="G57203">
        <v>3</v>
      </c>
      <c r="H57203" t="s">
        <v>31279</v>
      </c>
    </row>
    <row r="57204" spans="1:8" x14ac:dyDescent="0.25">
      <c r="A57204">
        <v>57203</v>
      </c>
      <c r="B57204" s="1">
        <v>35675</v>
      </c>
      <c r="C57204" s="1">
        <v>35674</v>
      </c>
      <c r="D57204">
        <v>278</v>
      </c>
      <c r="E57204">
        <v>4243</v>
      </c>
      <c r="F57204">
        <v>11</v>
      </c>
      <c r="G57204">
        <v>3</v>
      </c>
      <c r="H57204" t="s">
        <v>31279</v>
      </c>
    </row>
    <row r="57205" spans="1:8" x14ac:dyDescent="0.25">
      <c r="A57205">
        <v>57204</v>
      </c>
      <c r="B57205" s="1">
        <v>35675</v>
      </c>
      <c r="C57205" s="1">
        <v>35671</v>
      </c>
      <c r="D57205">
        <v>571</v>
      </c>
      <c r="E57205">
        <v>6758</v>
      </c>
      <c r="F57205">
        <v>11</v>
      </c>
      <c r="G57205">
        <v>3</v>
      </c>
      <c r="H57205" t="s">
        <v>31279</v>
      </c>
    </row>
    <row r="57206" spans="1:8" x14ac:dyDescent="0.25">
      <c r="A57206">
        <v>57205</v>
      </c>
      <c r="B57206" s="1">
        <v>35675</v>
      </c>
      <c r="C57206" s="1">
        <v>35673</v>
      </c>
      <c r="D57206">
        <v>215</v>
      </c>
      <c r="E57206">
        <v>6758</v>
      </c>
      <c r="F57206">
        <v>11</v>
      </c>
      <c r="G57206">
        <v>4</v>
      </c>
      <c r="H57206" t="s">
        <v>31279</v>
      </c>
    </row>
    <row r="57207" spans="1:8" x14ac:dyDescent="0.25">
      <c r="A57207">
        <v>57206</v>
      </c>
      <c r="B57207" s="1">
        <v>35675</v>
      </c>
      <c r="C57207" s="1">
        <v>35671</v>
      </c>
      <c r="D57207">
        <v>292</v>
      </c>
      <c r="E57207">
        <v>7828</v>
      </c>
      <c r="F57207">
        <v>11</v>
      </c>
      <c r="G57207">
        <v>3</v>
      </c>
      <c r="H57207" t="s">
        <v>31279</v>
      </c>
    </row>
    <row r="57208" spans="1:8" x14ac:dyDescent="0.25">
      <c r="A57208">
        <v>57207</v>
      </c>
      <c r="B57208" s="1">
        <v>35675</v>
      </c>
      <c r="C57208" s="1">
        <v>35672</v>
      </c>
      <c r="D57208">
        <v>321</v>
      </c>
      <c r="E57208">
        <v>7828</v>
      </c>
      <c r="F57208">
        <v>11</v>
      </c>
      <c r="G57208">
        <v>3</v>
      </c>
      <c r="H57208" t="s">
        <v>31279</v>
      </c>
    </row>
    <row r="57209" spans="1:8" x14ac:dyDescent="0.25">
      <c r="A57209">
        <v>57208</v>
      </c>
      <c r="B57209" s="1">
        <v>35675</v>
      </c>
      <c r="C57209" s="1">
        <v>35674</v>
      </c>
      <c r="D57209">
        <v>964</v>
      </c>
      <c r="E57209">
        <v>7828</v>
      </c>
      <c r="F57209">
        <v>11</v>
      </c>
      <c r="G57209">
        <v>2</v>
      </c>
      <c r="H57209" t="s">
        <v>31279</v>
      </c>
    </row>
    <row r="57210" spans="1:8" x14ac:dyDescent="0.25">
      <c r="A57210">
        <v>57209</v>
      </c>
      <c r="B57210" s="1">
        <v>35675</v>
      </c>
      <c r="C57210" s="1">
        <v>35674</v>
      </c>
      <c r="D57210">
        <v>1007</v>
      </c>
      <c r="E57210">
        <v>7828</v>
      </c>
      <c r="F57210">
        <v>11</v>
      </c>
      <c r="G57210">
        <v>2</v>
      </c>
      <c r="H57210" t="s">
        <v>31279</v>
      </c>
    </row>
    <row r="57211" spans="1:8" x14ac:dyDescent="0.25">
      <c r="A57211">
        <v>57210</v>
      </c>
      <c r="B57211" s="1">
        <v>35675</v>
      </c>
      <c r="C57211" s="1">
        <v>35674</v>
      </c>
      <c r="D57211">
        <v>1290</v>
      </c>
      <c r="E57211">
        <v>7828</v>
      </c>
      <c r="F57211">
        <v>11</v>
      </c>
      <c r="G57211">
        <v>3</v>
      </c>
      <c r="H57211" t="s">
        <v>31279</v>
      </c>
    </row>
    <row r="57212" spans="1:8" x14ac:dyDescent="0.25">
      <c r="A57212">
        <v>57211</v>
      </c>
      <c r="B57212" s="1">
        <v>35675</v>
      </c>
      <c r="C57212" s="1">
        <v>35674</v>
      </c>
      <c r="D57212">
        <v>442</v>
      </c>
      <c r="E57212">
        <v>7828</v>
      </c>
      <c r="F57212">
        <v>11</v>
      </c>
      <c r="G57212">
        <v>2</v>
      </c>
      <c r="H57212" t="s">
        <v>31279</v>
      </c>
    </row>
    <row r="57213" spans="1:8" x14ac:dyDescent="0.25">
      <c r="A57213">
        <v>57212</v>
      </c>
      <c r="B57213" s="1">
        <v>35675</v>
      </c>
      <c r="C57213" s="1">
        <v>35668</v>
      </c>
      <c r="D57213">
        <v>162</v>
      </c>
      <c r="E57213">
        <v>8935</v>
      </c>
      <c r="F57213">
        <v>15</v>
      </c>
      <c r="G57213">
        <v>3</v>
      </c>
      <c r="H57213" t="s">
        <v>31279</v>
      </c>
    </row>
    <row r="57214" spans="1:8" x14ac:dyDescent="0.25">
      <c r="A57214">
        <v>57213</v>
      </c>
      <c r="B57214" s="1">
        <v>35675</v>
      </c>
      <c r="C57214" s="1">
        <v>35671</v>
      </c>
      <c r="D57214">
        <v>844</v>
      </c>
      <c r="E57214">
        <v>8935</v>
      </c>
      <c r="F57214">
        <v>15</v>
      </c>
      <c r="G57214">
        <v>2</v>
      </c>
      <c r="H57214" t="s">
        <v>31279</v>
      </c>
    </row>
    <row r="57215" spans="1:8" x14ac:dyDescent="0.25">
      <c r="A57215">
        <v>57214</v>
      </c>
      <c r="B57215" s="1">
        <v>35675</v>
      </c>
      <c r="C57215" s="1">
        <v>35670</v>
      </c>
      <c r="D57215">
        <v>189</v>
      </c>
      <c r="E57215">
        <v>3086</v>
      </c>
      <c r="F57215">
        <v>15</v>
      </c>
      <c r="G57215">
        <v>4</v>
      </c>
      <c r="H57215" t="s">
        <v>31279</v>
      </c>
    </row>
    <row r="57216" spans="1:8" x14ac:dyDescent="0.25">
      <c r="A57216">
        <v>57215</v>
      </c>
      <c r="B57216" s="1">
        <v>35675</v>
      </c>
      <c r="C57216" s="1">
        <v>35674</v>
      </c>
      <c r="D57216">
        <v>1177</v>
      </c>
      <c r="E57216">
        <v>3086</v>
      </c>
      <c r="F57216">
        <v>15</v>
      </c>
      <c r="G57216">
        <v>2</v>
      </c>
      <c r="H57216" t="s">
        <v>31279</v>
      </c>
    </row>
    <row r="57217" spans="1:8" x14ac:dyDescent="0.25">
      <c r="A57217">
        <v>57216</v>
      </c>
      <c r="B57217" s="1">
        <v>35675</v>
      </c>
      <c r="C57217" s="1">
        <v>35671</v>
      </c>
      <c r="D57217">
        <v>501</v>
      </c>
      <c r="E57217">
        <v>3086</v>
      </c>
      <c r="F57217">
        <v>15</v>
      </c>
      <c r="G57217">
        <v>4</v>
      </c>
      <c r="H57217" t="s">
        <v>31279</v>
      </c>
    </row>
    <row r="57218" spans="1:8" x14ac:dyDescent="0.25">
      <c r="A57218">
        <v>57217</v>
      </c>
      <c r="B57218" s="1">
        <v>35675</v>
      </c>
      <c r="C57218" s="1">
        <v>35673</v>
      </c>
      <c r="D57218">
        <v>971</v>
      </c>
      <c r="E57218">
        <v>3086</v>
      </c>
      <c r="F57218">
        <v>15</v>
      </c>
      <c r="G57218">
        <v>2</v>
      </c>
      <c r="H57218" t="s">
        <v>31279</v>
      </c>
    </row>
    <row r="57219" spans="1:8" x14ac:dyDescent="0.25">
      <c r="A57219">
        <v>57218</v>
      </c>
      <c r="B57219" s="1">
        <v>35675</v>
      </c>
      <c r="C57219" s="1">
        <v>35668</v>
      </c>
      <c r="D57219">
        <v>389</v>
      </c>
      <c r="E57219">
        <v>3086</v>
      </c>
      <c r="F57219">
        <v>15</v>
      </c>
      <c r="G57219">
        <v>4</v>
      </c>
      <c r="H57219" t="s">
        <v>31279</v>
      </c>
    </row>
    <row r="57220" spans="1:8" x14ac:dyDescent="0.25">
      <c r="A57220">
        <v>57219</v>
      </c>
      <c r="B57220" s="1">
        <v>35675</v>
      </c>
      <c r="C57220" s="1">
        <v>35668</v>
      </c>
      <c r="D57220">
        <v>1529</v>
      </c>
      <c r="E57220">
        <v>5637</v>
      </c>
      <c r="F57220">
        <v>15</v>
      </c>
      <c r="G57220">
        <v>4</v>
      </c>
      <c r="H57220" t="s">
        <v>31279</v>
      </c>
    </row>
    <row r="57221" spans="1:8" x14ac:dyDescent="0.25">
      <c r="A57221">
        <v>57220</v>
      </c>
      <c r="B57221" s="1">
        <v>35675</v>
      </c>
      <c r="C57221" s="1">
        <v>35673</v>
      </c>
      <c r="D57221">
        <v>1400</v>
      </c>
      <c r="E57221">
        <v>5637</v>
      </c>
      <c r="F57221">
        <v>15</v>
      </c>
      <c r="G57221">
        <v>5</v>
      </c>
      <c r="H57221" t="s">
        <v>31279</v>
      </c>
    </row>
    <row r="57222" spans="1:8" x14ac:dyDescent="0.25">
      <c r="A57222">
        <v>57221</v>
      </c>
      <c r="B57222" s="1">
        <v>35675</v>
      </c>
      <c r="C57222" s="1">
        <v>35668</v>
      </c>
      <c r="D57222">
        <v>1057</v>
      </c>
      <c r="E57222">
        <v>5637</v>
      </c>
      <c r="F57222">
        <v>15</v>
      </c>
      <c r="G57222">
        <v>4</v>
      </c>
      <c r="H57222" t="s">
        <v>31279</v>
      </c>
    </row>
    <row r="57223" spans="1:8" x14ac:dyDescent="0.25">
      <c r="A57223">
        <v>57222</v>
      </c>
      <c r="B57223" s="1">
        <v>35675</v>
      </c>
      <c r="C57223" s="1">
        <v>35671</v>
      </c>
      <c r="D57223">
        <v>1213</v>
      </c>
      <c r="E57223">
        <v>7879</v>
      </c>
      <c r="F57223">
        <v>15</v>
      </c>
      <c r="G57223">
        <v>5</v>
      </c>
      <c r="H57223" t="s">
        <v>31279</v>
      </c>
    </row>
    <row r="57224" spans="1:8" x14ac:dyDescent="0.25">
      <c r="A57224">
        <v>57223</v>
      </c>
      <c r="B57224" s="1">
        <v>35675</v>
      </c>
      <c r="C57224" s="1">
        <v>35668</v>
      </c>
      <c r="D57224">
        <v>791</v>
      </c>
      <c r="E57224">
        <v>7879</v>
      </c>
      <c r="F57224">
        <v>15</v>
      </c>
      <c r="G57224">
        <v>6</v>
      </c>
      <c r="H57224" t="s">
        <v>31281</v>
      </c>
    </row>
    <row r="57225" spans="1:8" x14ac:dyDescent="0.25">
      <c r="A57225">
        <v>57224</v>
      </c>
      <c r="B57225" s="1">
        <v>35675</v>
      </c>
      <c r="C57225" s="1">
        <v>35671</v>
      </c>
      <c r="D57225">
        <v>914</v>
      </c>
      <c r="E57225">
        <v>7879</v>
      </c>
      <c r="F57225">
        <v>15</v>
      </c>
      <c r="G57225">
        <v>4</v>
      </c>
      <c r="H57225" t="s">
        <v>31279</v>
      </c>
    </row>
    <row r="57226" spans="1:8" x14ac:dyDescent="0.25">
      <c r="A57226">
        <v>57225</v>
      </c>
      <c r="B57226" s="1">
        <v>35675</v>
      </c>
      <c r="C57226" s="1">
        <v>35669</v>
      </c>
      <c r="D57226">
        <v>132</v>
      </c>
      <c r="E57226">
        <v>7879</v>
      </c>
      <c r="F57226">
        <v>15</v>
      </c>
      <c r="G57226">
        <v>5</v>
      </c>
      <c r="H57226" t="s">
        <v>31279</v>
      </c>
    </row>
    <row r="57227" spans="1:8" x14ac:dyDescent="0.25">
      <c r="A57227">
        <v>57226</v>
      </c>
      <c r="B57227" s="1">
        <v>35675</v>
      </c>
      <c r="C57227" s="1">
        <v>35671</v>
      </c>
      <c r="D57227">
        <v>315</v>
      </c>
      <c r="E57227">
        <v>182</v>
      </c>
      <c r="F57227">
        <v>15</v>
      </c>
      <c r="G57227">
        <v>3</v>
      </c>
      <c r="H57227" t="s">
        <v>31279</v>
      </c>
    </row>
    <row r="57228" spans="1:8" x14ac:dyDescent="0.25">
      <c r="A57228">
        <v>57227</v>
      </c>
      <c r="B57228" s="1">
        <v>35675</v>
      </c>
      <c r="C57228" s="1">
        <v>35672</v>
      </c>
      <c r="D57228">
        <v>785</v>
      </c>
      <c r="E57228">
        <v>182</v>
      </c>
      <c r="F57228">
        <v>15</v>
      </c>
      <c r="G57228">
        <v>2</v>
      </c>
      <c r="H57228" t="s">
        <v>31279</v>
      </c>
    </row>
    <row r="57229" spans="1:8" x14ac:dyDescent="0.25">
      <c r="A57229">
        <v>57228</v>
      </c>
      <c r="B57229" s="1">
        <v>35675</v>
      </c>
      <c r="C57229" s="1">
        <v>35672</v>
      </c>
      <c r="D57229">
        <v>1346</v>
      </c>
      <c r="E57229">
        <v>182</v>
      </c>
      <c r="F57229">
        <v>15</v>
      </c>
      <c r="G57229">
        <v>3</v>
      </c>
      <c r="H57229" t="s">
        <v>31279</v>
      </c>
    </row>
    <row r="57230" spans="1:8" x14ac:dyDescent="0.25">
      <c r="A57230">
        <v>57229</v>
      </c>
      <c r="B57230" s="1">
        <v>35675</v>
      </c>
      <c r="C57230" s="1">
        <v>35674</v>
      </c>
      <c r="D57230">
        <v>392</v>
      </c>
      <c r="E57230">
        <v>182</v>
      </c>
      <c r="F57230">
        <v>15</v>
      </c>
      <c r="G57230">
        <v>2</v>
      </c>
      <c r="H57230" t="s">
        <v>31279</v>
      </c>
    </row>
    <row r="57231" spans="1:8" x14ac:dyDescent="0.25">
      <c r="A57231">
        <v>57230</v>
      </c>
      <c r="B57231" s="1">
        <v>35675</v>
      </c>
      <c r="C57231" s="1">
        <v>35669</v>
      </c>
      <c r="D57231">
        <v>968</v>
      </c>
      <c r="E57231">
        <v>182</v>
      </c>
      <c r="F57231">
        <v>15</v>
      </c>
      <c r="G57231">
        <v>4</v>
      </c>
      <c r="H57231" t="s">
        <v>31279</v>
      </c>
    </row>
    <row r="57232" spans="1:8" x14ac:dyDescent="0.25">
      <c r="A57232">
        <v>57231</v>
      </c>
      <c r="B57232" s="1">
        <v>35675</v>
      </c>
      <c r="C57232" s="1">
        <v>35669</v>
      </c>
      <c r="D57232">
        <v>89</v>
      </c>
      <c r="E57232">
        <v>9682</v>
      </c>
      <c r="F57232">
        <v>15</v>
      </c>
      <c r="G57232">
        <v>2</v>
      </c>
      <c r="H57232" t="s">
        <v>31279</v>
      </c>
    </row>
    <row r="57233" spans="1:8" x14ac:dyDescent="0.25">
      <c r="A57233">
        <v>57232</v>
      </c>
      <c r="B57233" s="1">
        <v>35675</v>
      </c>
      <c r="C57233" s="1">
        <v>35670</v>
      </c>
      <c r="D57233">
        <v>339</v>
      </c>
      <c r="E57233">
        <v>1481</v>
      </c>
      <c r="F57233">
        <v>15</v>
      </c>
      <c r="G57233">
        <v>3</v>
      </c>
      <c r="H57233" t="s">
        <v>31279</v>
      </c>
    </row>
    <row r="57234" spans="1:8" x14ac:dyDescent="0.25">
      <c r="A57234">
        <v>57233</v>
      </c>
      <c r="B57234" s="1">
        <v>35675</v>
      </c>
      <c r="C57234" s="1">
        <v>35670</v>
      </c>
      <c r="D57234">
        <v>1514</v>
      </c>
      <c r="E57234">
        <v>1481</v>
      </c>
      <c r="F57234">
        <v>15</v>
      </c>
      <c r="G57234">
        <v>3</v>
      </c>
      <c r="H57234" t="s">
        <v>31279</v>
      </c>
    </row>
    <row r="57235" spans="1:8" x14ac:dyDescent="0.25">
      <c r="A57235">
        <v>57234</v>
      </c>
      <c r="B57235" s="1">
        <v>35675</v>
      </c>
      <c r="C57235" s="1">
        <v>35668</v>
      </c>
      <c r="D57235">
        <v>1104</v>
      </c>
      <c r="E57235">
        <v>1481</v>
      </c>
      <c r="F57235">
        <v>15</v>
      </c>
      <c r="G57235">
        <v>3</v>
      </c>
      <c r="H57235" t="s">
        <v>31279</v>
      </c>
    </row>
    <row r="57236" spans="1:8" x14ac:dyDescent="0.25">
      <c r="A57236">
        <v>57235</v>
      </c>
      <c r="B57236" s="1">
        <v>35675</v>
      </c>
      <c r="C57236" s="1">
        <v>35673</v>
      </c>
      <c r="D57236">
        <v>362</v>
      </c>
      <c r="E57236">
        <v>1481</v>
      </c>
      <c r="F57236">
        <v>15</v>
      </c>
      <c r="G57236">
        <v>3</v>
      </c>
      <c r="H57236" t="s">
        <v>31279</v>
      </c>
    </row>
    <row r="57237" spans="1:8" x14ac:dyDescent="0.25">
      <c r="A57237">
        <v>57236</v>
      </c>
      <c r="B57237" s="1">
        <v>35675</v>
      </c>
      <c r="C57237" s="1">
        <v>35671</v>
      </c>
      <c r="D57237">
        <v>1032</v>
      </c>
      <c r="E57237">
        <v>1481</v>
      </c>
      <c r="F57237">
        <v>15</v>
      </c>
      <c r="G57237">
        <v>3</v>
      </c>
      <c r="H57237" t="s">
        <v>31279</v>
      </c>
    </row>
    <row r="57238" spans="1:8" x14ac:dyDescent="0.25">
      <c r="A57238">
        <v>57237</v>
      </c>
      <c r="B57238" s="1">
        <v>35675</v>
      </c>
      <c r="C57238" s="1">
        <v>35669</v>
      </c>
      <c r="D57238">
        <v>994</v>
      </c>
      <c r="E57238">
        <v>1481</v>
      </c>
      <c r="F57238">
        <v>15</v>
      </c>
      <c r="G57238">
        <v>2</v>
      </c>
      <c r="H57238" t="s">
        <v>31279</v>
      </c>
    </row>
    <row r="57239" spans="1:8" x14ac:dyDescent="0.25">
      <c r="A57239">
        <v>57238</v>
      </c>
      <c r="B57239" s="1">
        <v>35675</v>
      </c>
      <c r="C57239" s="1">
        <v>35668</v>
      </c>
      <c r="D57239">
        <v>279</v>
      </c>
      <c r="E57239">
        <v>1481</v>
      </c>
      <c r="F57239">
        <v>15</v>
      </c>
      <c r="G57239">
        <v>3</v>
      </c>
      <c r="H57239" t="s">
        <v>31279</v>
      </c>
    </row>
    <row r="57240" spans="1:8" x14ac:dyDescent="0.25">
      <c r="A57240">
        <v>57239</v>
      </c>
      <c r="B57240" s="1">
        <v>35675</v>
      </c>
      <c r="C57240" s="1">
        <v>35669</v>
      </c>
      <c r="D57240">
        <v>462</v>
      </c>
      <c r="E57240">
        <v>7910</v>
      </c>
      <c r="F57240">
        <v>15</v>
      </c>
      <c r="G57240">
        <v>2</v>
      </c>
      <c r="H57240" t="s">
        <v>31279</v>
      </c>
    </row>
    <row r="57241" spans="1:8" x14ac:dyDescent="0.25">
      <c r="A57241">
        <v>57240</v>
      </c>
      <c r="B57241" s="1">
        <v>35675</v>
      </c>
      <c r="C57241" s="1">
        <v>35669</v>
      </c>
      <c r="D57241">
        <v>732</v>
      </c>
      <c r="E57241">
        <v>7910</v>
      </c>
      <c r="F57241">
        <v>15</v>
      </c>
      <c r="G57241">
        <v>2</v>
      </c>
      <c r="H57241" t="s">
        <v>31279</v>
      </c>
    </row>
    <row r="57242" spans="1:8" x14ac:dyDescent="0.25">
      <c r="A57242">
        <v>57241</v>
      </c>
      <c r="B57242" s="1">
        <v>35675</v>
      </c>
      <c r="C57242" s="1">
        <v>35670</v>
      </c>
      <c r="D57242">
        <v>749</v>
      </c>
      <c r="E57242">
        <v>7910</v>
      </c>
      <c r="F57242">
        <v>15</v>
      </c>
      <c r="G57242">
        <v>3</v>
      </c>
      <c r="H57242" t="s">
        <v>31279</v>
      </c>
    </row>
    <row r="57243" spans="1:8" x14ac:dyDescent="0.25">
      <c r="A57243">
        <v>57242</v>
      </c>
      <c r="B57243" s="1">
        <v>35675</v>
      </c>
      <c r="C57243" s="1">
        <v>35668</v>
      </c>
      <c r="D57243">
        <v>699</v>
      </c>
      <c r="E57243">
        <v>7910</v>
      </c>
      <c r="F57243">
        <v>15</v>
      </c>
      <c r="G57243">
        <v>3</v>
      </c>
      <c r="H57243" t="s">
        <v>31279</v>
      </c>
    </row>
    <row r="57244" spans="1:8" x14ac:dyDescent="0.25">
      <c r="A57244">
        <v>57243</v>
      </c>
      <c r="B57244" s="1">
        <v>35675</v>
      </c>
      <c r="C57244" s="1">
        <v>35674</v>
      </c>
      <c r="D57244">
        <v>848</v>
      </c>
      <c r="E57244">
        <v>7910</v>
      </c>
      <c r="F57244">
        <v>15</v>
      </c>
      <c r="G57244">
        <v>2</v>
      </c>
      <c r="H57244" t="s">
        <v>31279</v>
      </c>
    </row>
    <row r="57245" spans="1:8" x14ac:dyDescent="0.25">
      <c r="A57245">
        <v>57244</v>
      </c>
      <c r="B57245" s="1">
        <v>35675</v>
      </c>
      <c r="C57245" s="1">
        <v>35673</v>
      </c>
      <c r="D57245">
        <v>929</v>
      </c>
      <c r="E57245">
        <v>2261</v>
      </c>
      <c r="F57245">
        <v>15</v>
      </c>
      <c r="G57245">
        <v>3</v>
      </c>
      <c r="H57245" t="s">
        <v>31279</v>
      </c>
    </row>
    <row r="57246" spans="1:8" x14ac:dyDescent="0.25">
      <c r="A57246">
        <v>57245</v>
      </c>
      <c r="B57246" s="1">
        <v>35675</v>
      </c>
      <c r="C57246" s="1">
        <v>35669</v>
      </c>
      <c r="D57246">
        <v>132</v>
      </c>
      <c r="E57246">
        <v>2261</v>
      </c>
      <c r="F57246">
        <v>15</v>
      </c>
      <c r="G57246">
        <v>4</v>
      </c>
      <c r="H57246" t="s">
        <v>31279</v>
      </c>
    </row>
    <row r="57247" spans="1:8" x14ac:dyDescent="0.25">
      <c r="A57247">
        <v>57246</v>
      </c>
      <c r="B57247" s="1">
        <v>35675</v>
      </c>
      <c r="C57247" s="1">
        <v>35670</v>
      </c>
      <c r="D57247">
        <v>136</v>
      </c>
      <c r="E57247">
        <v>2261</v>
      </c>
      <c r="F57247">
        <v>15</v>
      </c>
      <c r="G57247">
        <v>3</v>
      </c>
      <c r="H57247" t="s">
        <v>31279</v>
      </c>
    </row>
    <row r="57248" spans="1:8" x14ac:dyDescent="0.25">
      <c r="A57248">
        <v>57247</v>
      </c>
      <c r="B57248" s="1">
        <v>35675</v>
      </c>
      <c r="C57248" s="1">
        <v>35670</v>
      </c>
      <c r="D57248">
        <v>1424</v>
      </c>
      <c r="E57248">
        <v>7792</v>
      </c>
      <c r="F57248">
        <v>15</v>
      </c>
      <c r="G57248">
        <v>2</v>
      </c>
      <c r="H57248" t="s">
        <v>31279</v>
      </c>
    </row>
    <row r="57249" spans="1:8" x14ac:dyDescent="0.25">
      <c r="A57249">
        <v>57248</v>
      </c>
      <c r="B57249" s="1">
        <v>35675</v>
      </c>
      <c r="C57249" s="1">
        <v>35673</v>
      </c>
      <c r="D57249">
        <v>935</v>
      </c>
      <c r="E57249">
        <v>7792</v>
      </c>
      <c r="F57249">
        <v>15</v>
      </c>
      <c r="G57249">
        <v>3</v>
      </c>
      <c r="H57249" t="s">
        <v>31279</v>
      </c>
    </row>
    <row r="57250" spans="1:8" x14ac:dyDescent="0.25">
      <c r="A57250">
        <v>57249</v>
      </c>
      <c r="B57250" s="1">
        <v>35675</v>
      </c>
      <c r="C57250" s="1">
        <v>35674</v>
      </c>
      <c r="D57250">
        <v>1258</v>
      </c>
      <c r="E57250">
        <v>7792</v>
      </c>
      <c r="F57250">
        <v>15</v>
      </c>
      <c r="G57250">
        <v>4</v>
      </c>
      <c r="H57250" t="s">
        <v>31279</v>
      </c>
    </row>
    <row r="57251" spans="1:8" x14ac:dyDescent="0.25">
      <c r="A57251">
        <v>57250</v>
      </c>
      <c r="B57251" s="1">
        <v>35675</v>
      </c>
      <c r="C57251" s="1">
        <v>35674</v>
      </c>
      <c r="D57251">
        <v>1434</v>
      </c>
      <c r="E57251">
        <v>7792</v>
      </c>
      <c r="F57251">
        <v>15</v>
      </c>
      <c r="G57251">
        <v>2</v>
      </c>
      <c r="H57251" t="s">
        <v>31279</v>
      </c>
    </row>
    <row r="57252" spans="1:8" x14ac:dyDescent="0.25">
      <c r="A57252">
        <v>57251</v>
      </c>
      <c r="B57252" s="1">
        <v>35675</v>
      </c>
      <c r="C57252" s="1">
        <v>35673</v>
      </c>
      <c r="D57252">
        <v>925</v>
      </c>
      <c r="E57252">
        <v>3254</v>
      </c>
      <c r="F57252">
        <v>15</v>
      </c>
      <c r="G57252">
        <v>3</v>
      </c>
      <c r="H57252" t="s">
        <v>31279</v>
      </c>
    </row>
    <row r="57253" spans="1:8" x14ac:dyDescent="0.25">
      <c r="A57253">
        <v>57252</v>
      </c>
      <c r="B57253" s="1">
        <v>35675</v>
      </c>
      <c r="C57253" s="1">
        <v>35672</v>
      </c>
      <c r="D57253">
        <v>875</v>
      </c>
      <c r="E57253">
        <v>3254</v>
      </c>
      <c r="F57253">
        <v>15</v>
      </c>
      <c r="G57253">
        <v>4</v>
      </c>
      <c r="H57253" t="s">
        <v>31279</v>
      </c>
    </row>
    <row r="57254" spans="1:8" x14ac:dyDescent="0.25">
      <c r="A57254">
        <v>57253</v>
      </c>
      <c r="B57254" s="1">
        <v>35675</v>
      </c>
      <c r="C57254" s="1">
        <v>35670</v>
      </c>
      <c r="D57254">
        <v>1025</v>
      </c>
      <c r="E57254">
        <v>3254</v>
      </c>
      <c r="F57254">
        <v>15</v>
      </c>
      <c r="G57254">
        <v>3</v>
      </c>
      <c r="H57254" t="s">
        <v>31279</v>
      </c>
    </row>
    <row r="57255" spans="1:8" x14ac:dyDescent="0.25">
      <c r="A57255">
        <v>57254</v>
      </c>
      <c r="B57255" s="1">
        <v>35675</v>
      </c>
      <c r="C57255" s="1">
        <v>35672</v>
      </c>
      <c r="D57255">
        <v>575</v>
      </c>
      <c r="E57255">
        <v>3254</v>
      </c>
      <c r="F57255">
        <v>15</v>
      </c>
      <c r="G57255">
        <v>4</v>
      </c>
      <c r="H57255" t="s">
        <v>31279</v>
      </c>
    </row>
    <row r="57256" spans="1:8" x14ac:dyDescent="0.25">
      <c r="A57256">
        <v>57255</v>
      </c>
      <c r="B57256" s="1">
        <v>35675</v>
      </c>
      <c r="C57256" s="1">
        <v>35674</v>
      </c>
      <c r="D57256">
        <v>1321</v>
      </c>
      <c r="E57256">
        <v>3236</v>
      </c>
      <c r="F57256">
        <v>15</v>
      </c>
      <c r="G57256">
        <v>4</v>
      </c>
      <c r="H57256" t="s">
        <v>31279</v>
      </c>
    </row>
    <row r="57257" spans="1:8" x14ac:dyDescent="0.25">
      <c r="A57257">
        <v>57256</v>
      </c>
      <c r="B57257" s="1">
        <v>35675</v>
      </c>
      <c r="C57257" s="1">
        <v>35672</v>
      </c>
      <c r="D57257">
        <v>73</v>
      </c>
      <c r="E57257">
        <v>3236</v>
      </c>
      <c r="F57257">
        <v>15</v>
      </c>
      <c r="G57257">
        <v>4</v>
      </c>
      <c r="H57257" t="s">
        <v>31279</v>
      </c>
    </row>
    <row r="57258" spans="1:8" x14ac:dyDescent="0.25">
      <c r="A57258">
        <v>57257</v>
      </c>
      <c r="B57258" s="1">
        <v>35675</v>
      </c>
      <c r="C57258" s="1">
        <v>35669</v>
      </c>
      <c r="D57258">
        <v>1115</v>
      </c>
      <c r="E57258">
        <v>3236</v>
      </c>
      <c r="F57258">
        <v>15</v>
      </c>
      <c r="G57258">
        <v>4</v>
      </c>
      <c r="H57258" t="s">
        <v>31279</v>
      </c>
    </row>
    <row r="57259" spans="1:8" x14ac:dyDescent="0.25">
      <c r="A57259">
        <v>57258</v>
      </c>
      <c r="B57259" s="1">
        <v>35675</v>
      </c>
      <c r="C57259" s="1">
        <v>35669</v>
      </c>
      <c r="D57259">
        <v>1105</v>
      </c>
      <c r="E57259">
        <v>3236</v>
      </c>
      <c r="F57259">
        <v>15</v>
      </c>
      <c r="G57259">
        <v>4</v>
      </c>
      <c r="H57259" t="s">
        <v>31279</v>
      </c>
    </row>
    <row r="57260" spans="1:8" x14ac:dyDescent="0.25">
      <c r="A57260">
        <v>57259</v>
      </c>
      <c r="B57260" s="1">
        <v>35675</v>
      </c>
      <c r="C57260" s="1">
        <v>35674</v>
      </c>
      <c r="D57260">
        <v>290</v>
      </c>
      <c r="E57260">
        <v>2639</v>
      </c>
      <c r="F57260">
        <v>15</v>
      </c>
      <c r="G57260">
        <v>3</v>
      </c>
      <c r="H57260" t="s">
        <v>31279</v>
      </c>
    </row>
    <row r="57261" spans="1:8" x14ac:dyDescent="0.25">
      <c r="A57261">
        <v>57260</v>
      </c>
      <c r="B57261" s="1">
        <v>35675</v>
      </c>
      <c r="C57261" s="1">
        <v>35673</v>
      </c>
      <c r="D57261">
        <v>466</v>
      </c>
      <c r="E57261">
        <v>2639</v>
      </c>
      <c r="F57261">
        <v>15</v>
      </c>
      <c r="G57261">
        <v>4</v>
      </c>
      <c r="H57261" t="s">
        <v>31279</v>
      </c>
    </row>
    <row r="57262" spans="1:8" x14ac:dyDescent="0.25">
      <c r="A57262">
        <v>57261</v>
      </c>
      <c r="B57262" s="1">
        <v>35675</v>
      </c>
      <c r="C57262" s="1">
        <v>35671</v>
      </c>
      <c r="D57262">
        <v>350</v>
      </c>
      <c r="E57262">
        <v>2639</v>
      </c>
      <c r="F57262">
        <v>15</v>
      </c>
      <c r="G57262">
        <v>2</v>
      </c>
      <c r="H57262" t="s">
        <v>31279</v>
      </c>
    </row>
    <row r="57263" spans="1:8" x14ac:dyDescent="0.25">
      <c r="A57263">
        <v>57262</v>
      </c>
      <c r="B57263" s="1">
        <v>35675</v>
      </c>
      <c r="C57263" s="1">
        <v>35668</v>
      </c>
      <c r="D57263">
        <v>699</v>
      </c>
      <c r="E57263">
        <v>2639</v>
      </c>
      <c r="F57263">
        <v>15</v>
      </c>
      <c r="G57263">
        <v>4</v>
      </c>
      <c r="H57263" t="s">
        <v>31279</v>
      </c>
    </row>
    <row r="57264" spans="1:8" x14ac:dyDescent="0.25">
      <c r="A57264">
        <v>57263</v>
      </c>
      <c r="B57264" s="1">
        <v>35675</v>
      </c>
      <c r="C57264" s="1">
        <v>35668</v>
      </c>
      <c r="D57264">
        <v>1209</v>
      </c>
      <c r="E57264">
        <v>2639</v>
      </c>
      <c r="F57264">
        <v>15</v>
      </c>
      <c r="G57264">
        <v>2</v>
      </c>
      <c r="H57264" t="s">
        <v>31279</v>
      </c>
    </row>
    <row r="57265" spans="1:8" x14ac:dyDescent="0.25">
      <c r="A57265">
        <v>57264</v>
      </c>
      <c r="B57265" s="1">
        <v>35675</v>
      </c>
      <c r="C57265" s="1">
        <v>35668</v>
      </c>
      <c r="D57265">
        <v>1238</v>
      </c>
      <c r="E57265">
        <v>2639</v>
      </c>
      <c r="F57265">
        <v>15</v>
      </c>
      <c r="G57265">
        <v>2</v>
      </c>
      <c r="H57265" t="s">
        <v>31279</v>
      </c>
    </row>
    <row r="57266" spans="1:8" x14ac:dyDescent="0.25">
      <c r="A57266">
        <v>57265</v>
      </c>
      <c r="B57266" s="1">
        <v>35675</v>
      </c>
      <c r="C57266" s="1">
        <v>35672</v>
      </c>
      <c r="D57266">
        <v>323</v>
      </c>
      <c r="E57266">
        <v>2639</v>
      </c>
      <c r="F57266">
        <v>15</v>
      </c>
      <c r="G57266">
        <v>3</v>
      </c>
      <c r="H57266" t="s">
        <v>31279</v>
      </c>
    </row>
    <row r="57267" spans="1:8" x14ac:dyDescent="0.25">
      <c r="A57267">
        <v>57266</v>
      </c>
      <c r="B57267" s="1">
        <v>35675</v>
      </c>
      <c r="C57267" s="1">
        <v>35671</v>
      </c>
      <c r="D57267">
        <v>1012</v>
      </c>
      <c r="E57267">
        <v>4139</v>
      </c>
      <c r="F57267">
        <v>15</v>
      </c>
      <c r="G57267">
        <v>4</v>
      </c>
      <c r="H57267" t="s">
        <v>31279</v>
      </c>
    </row>
    <row r="57268" spans="1:8" x14ac:dyDescent="0.25">
      <c r="A57268">
        <v>57267</v>
      </c>
      <c r="B57268" s="1">
        <v>35675</v>
      </c>
      <c r="C57268" s="1">
        <v>35673</v>
      </c>
      <c r="D57268">
        <v>669</v>
      </c>
      <c r="E57268">
        <v>4139</v>
      </c>
      <c r="F57268">
        <v>15</v>
      </c>
      <c r="G57268">
        <v>3</v>
      </c>
      <c r="H57268" t="s">
        <v>31279</v>
      </c>
    </row>
    <row r="57269" spans="1:8" x14ac:dyDescent="0.25">
      <c r="A57269">
        <v>57268</v>
      </c>
      <c r="B57269" s="1">
        <v>35675</v>
      </c>
      <c r="C57269" s="1">
        <v>35670</v>
      </c>
      <c r="D57269">
        <v>1285</v>
      </c>
      <c r="E57269">
        <v>4139</v>
      </c>
      <c r="F57269">
        <v>15</v>
      </c>
      <c r="G57269">
        <v>3</v>
      </c>
      <c r="H57269" t="s">
        <v>31279</v>
      </c>
    </row>
    <row r="57270" spans="1:8" x14ac:dyDescent="0.25">
      <c r="A57270">
        <v>57269</v>
      </c>
      <c r="B57270" s="1">
        <v>35675</v>
      </c>
      <c r="C57270" s="1">
        <v>35668</v>
      </c>
      <c r="D57270">
        <v>995</v>
      </c>
      <c r="E57270">
        <v>4139</v>
      </c>
      <c r="F57270">
        <v>15</v>
      </c>
      <c r="G57270">
        <v>3</v>
      </c>
      <c r="H57270" t="s">
        <v>31279</v>
      </c>
    </row>
    <row r="57271" spans="1:8" x14ac:dyDescent="0.25">
      <c r="A57271">
        <v>57270</v>
      </c>
      <c r="B57271" s="1">
        <v>35675</v>
      </c>
      <c r="C57271" s="1">
        <v>35674</v>
      </c>
      <c r="D57271">
        <v>719</v>
      </c>
      <c r="E57271">
        <v>4139</v>
      </c>
      <c r="F57271">
        <v>15</v>
      </c>
      <c r="G57271">
        <v>3</v>
      </c>
      <c r="H57271" t="s">
        <v>31279</v>
      </c>
    </row>
    <row r="57272" spans="1:8" x14ac:dyDescent="0.25">
      <c r="A57272">
        <v>57271</v>
      </c>
      <c r="B57272" s="1">
        <v>35675</v>
      </c>
      <c r="C57272" s="1">
        <v>35674</v>
      </c>
      <c r="D57272">
        <v>103</v>
      </c>
      <c r="E57272">
        <v>9780</v>
      </c>
      <c r="F57272">
        <v>15</v>
      </c>
      <c r="G57272">
        <v>2</v>
      </c>
      <c r="H57272" t="s">
        <v>31279</v>
      </c>
    </row>
    <row r="57273" spans="1:8" x14ac:dyDescent="0.25">
      <c r="A57273">
        <v>57272</v>
      </c>
      <c r="B57273" s="1">
        <v>35675</v>
      </c>
      <c r="C57273" s="1">
        <v>35669</v>
      </c>
      <c r="D57273">
        <v>280</v>
      </c>
      <c r="E57273">
        <v>9780</v>
      </c>
      <c r="F57273">
        <v>15</v>
      </c>
      <c r="G57273">
        <v>3</v>
      </c>
      <c r="H57273" t="s">
        <v>31279</v>
      </c>
    </row>
    <row r="57274" spans="1:8" x14ac:dyDescent="0.25">
      <c r="A57274">
        <v>57273</v>
      </c>
      <c r="B57274" s="1">
        <v>35675</v>
      </c>
      <c r="C57274" s="1">
        <v>35668</v>
      </c>
      <c r="D57274">
        <v>163</v>
      </c>
      <c r="E57274">
        <v>9780</v>
      </c>
      <c r="F57274">
        <v>15</v>
      </c>
      <c r="G57274">
        <v>2</v>
      </c>
      <c r="H57274" t="s">
        <v>31279</v>
      </c>
    </row>
    <row r="57275" spans="1:8" x14ac:dyDescent="0.25">
      <c r="A57275">
        <v>57274</v>
      </c>
      <c r="B57275" s="1">
        <v>35675</v>
      </c>
      <c r="C57275" s="1">
        <v>35668</v>
      </c>
      <c r="D57275">
        <v>513</v>
      </c>
      <c r="E57275">
        <v>9780</v>
      </c>
      <c r="F57275">
        <v>15</v>
      </c>
      <c r="G57275">
        <v>4</v>
      </c>
      <c r="H57275" t="s">
        <v>31279</v>
      </c>
    </row>
    <row r="57276" spans="1:8" x14ac:dyDescent="0.25">
      <c r="A57276">
        <v>57275</v>
      </c>
      <c r="B57276" s="1">
        <v>35675</v>
      </c>
      <c r="C57276" s="1">
        <v>35673</v>
      </c>
      <c r="D57276">
        <v>609</v>
      </c>
      <c r="E57276">
        <v>9780</v>
      </c>
      <c r="F57276">
        <v>15</v>
      </c>
      <c r="G57276">
        <v>5</v>
      </c>
      <c r="H57276" t="s">
        <v>31279</v>
      </c>
    </row>
    <row r="57277" spans="1:8" x14ac:dyDescent="0.25">
      <c r="A57277">
        <v>57276</v>
      </c>
      <c r="B57277" s="1">
        <v>35675</v>
      </c>
      <c r="C57277" s="1">
        <v>35670</v>
      </c>
      <c r="D57277">
        <v>822</v>
      </c>
      <c r="E57277">
        <v>5604</v>
      </c>
      <c r="F57277">
        <v>15</v>
      </c>
      <c r="G57277">
        <v>4</v>
      </c>
      <c r="H57277" t="s">
        <v>31279</v>
      </c>
    </row>
    <row r="57278" spans="1:8" x14ac:dyDescent="0.25">
      <c r="A57278">
        <v>57277</v>
      </c>
      <c r="B57278" s="1">
        <v>35675</v>
      </c>
      <c r="C57278" s="1">
        <v>35669</v>
      </c>
      <c r="D57278">
        <v>799</v>
      </c>
      <c r="E57278">
        <v>5604</v>
      </c>
      <c r="F57278">
        <v>15</v>
      </c>
      <c r="G57278">
        <v>2</v>
      </c>
      <c r="H57278" t="s">
        <v>31279</v>
      </c>
    </row>
    <row r="57279" spans="1:8" x14ac:dyDescent="0.25">
      <c r="A57279">
        <v>57278</v>
      </c>
      <c r="B57279" s="1">
        <v>35675</v>
      </c>
      <c r="C57279" s="1">
        <v>35674</v>
      </c>
      <c r="D57279">
        <v>1282</v>
      </c>
      <c r="E57279">
        <v>5604</v>
      </c>
      <c r="F57279">
        <v>15</v>
      </c>
      <c r="G57279">
        <v>3</v>
      </c>
      <c r="H57279" t="s">
        <v>31279</v>
      </c>
    </row>
    <row r="57280" spans="1:8" x14ac:dyDescent="0.25">
      <c r="A57280">
        <v>57279</v>
      </c>
      <c r="B57280" s="1">
        <v>35675</v>
      </c>
      <c r="C57280" s="1">
        <v>35669</v>
      </c>
      <c r="D57280">
        <v>1105</v>
      </c>
      <c r="E57280">
        <v>2236</v>
      </c>
      <c r="F57280">
        <v>15</v>
      </c>
      <c r="G57280">
        <v>3</v>
      </c>
      <c r="H57280" t="s">
        <v>31279</v>
      </c>
    </row>
    <row r="57281" spans="1:8" x14ac:dyDescent="0.25">
      <c r="A57281">
        <v>57280</v>
      </c>
      <c r="B57281" s="1">
        <v>35675</v>
      </c>
      <c r="C57281" s="1">
        <v>35673</v>
      </c>
      <c r="D57281">
        <v>1508</v>
      </c>
      <c r="E57281">
        <v>2236</v>
      </c>
      <c r="F57281">
        <v>15</v>
      </c>
      <c r="G57281">
        <v>4</v>
      </c>
      <c r="H57281" t="s">
        <v>31279</v>
      </c>
    </row>
    <row r="57282" spans="1:8" x14ac:dyDescent="0.25">
      <c r="A57282">
        <v>57281</v>
      </c>
      <c r="B57282" s="1">
        <v>35675</v>
      </c>
      <c r="C57282" s="1">
        <v>35674</v>
      </c>
      <c r="D57282">
        <v>1126</v>
      </c>
      <c r="E57282">
        <v>2236</v>
      </c>
      <c r="F57282">
        <v>15</v>
      </c>
      <c r="G57282">
        <v>3</v>
      </c>
      <c r="H57282" t="s">
        <v>31279</v>
      </c>
    </row>
    <row r="57283" spans="1:8" x14ac:dyDescent="0.25">
      <c r="A57283">
        <v>57282</v>
      </c>
      <c r="B57283" s="1">
        <v>35675</v>
      </c>
      <c r="C57283" s="1">
        <v>35674</v>
      </c>
      <c r="D57283">
        <v>177</v>
      </c>
      <c r="E57283">
        <v>9611</v>
      </c>
      <c r="F57283">
        <v>15</v>
      </c>
      <c r="G57283">
        <v>2</v>
      </c>
      <c r="H57283" t="s">
        <v>31279</v>
      </c>
    </row>
    <row r="57284" spans="1:8" x14ac:dyDescent="0.25">
      <c r="A57284">
        <v>57283</v>
      </c>
      <c r="B57284" s="1">
        <v>35675</v>
      </c>
      <c r="C57284" s="1">
        <v>35673</v>
      </c>
      <c r="D57284">
        <v>859</v>
      </c>
      <c r="E57284">
        <v>9611</v>
      </c>
      <c r="F57284">
        <v>15</v>
      </c>
      <c r="G57284">
        <v>3</v>
      </c>
      <c r="H57284" t="s">
        <v>31279</v>
      </c>
    </row>
    <row r="57285" spans="1:8" x14ac:dyDescent="0.25">
      <c r="A57285">
        <v>57284</v>
      </c>
      <c r="B57285" s="1">
        <v>35675</v>
      </c>
      <c r="C57285" s="1">
        <v>35672</v>
      </c>
      <c r="D57285">
        <v>1348</v>
      </c>
      <c r="E57285">
        <v>5747</v>
      </c>
      <c r="F57285">
        <v>15</v>
      </c>
      <c r="G57285">
        <v>4</v>
      </c>
      <c r="H57285" t="s">
        <v>31279</v>
      </c>
    </row>
    <row r="57286" spans="1:8" x14ac:dyDescent="0.25">
      <c r="A57286">
        <v>57285</v>
      </c>
      <c r="B57286" s="1">
        <v>35675</v>
      </c>
      <c r="C57286" s="1">
        <v>35668</v>
      </c>
      <c r="D57286">
        <v>1192</v>
      </c>
      <c r="E57286">
        <v>5747</v>
      </c>
      <c r="F57286">
        <v>15</v>
      </c>
      <c r="G57286">
        <v>3</v>
      </c>
      <c r="H57286" t="s">
        <v>31279</v>
      </c>
    </row>
    <row r="57287" spans="1:8" x14ac:dyDescent="0.25">
      <c r="A57287">
        <v>57286</v>
      </c>
      <c r="B57287" s="1">
        <v>35675</v>
      </c>
      <c r="C57287" s="1">
        <v>35670</v>
      </c>
      <c r="D57287">
        <v>516</v>
      </c>
      <c r="E57287">
        <v>5747</v>
      </c>
      <c r="F57287">
        <v>15</v>
      </c>
      <c r="G57287">
        <v>3</v>
      </c>
      <c r="H57287" t="s">
        <v>31279</v>
      </c>
    </row>
    <row r="57288" spans="1:8" x14ac:dyDescent="0.25">
      <c r="A57288">
        <v>57287</v>
      </c>
      <c r="B57288" s="1">
        <v>35675</v>
      </c>
      <c r="C57288" s="1">
        <v>35673</v>
      </c>
      <c r="D57288">
        <v>1023</v>
      </c>
      <c r="E57288">
        <v>2693</v>
      </c>
      <c r="F57288">
        <v>15</v>
      </c>
      <c r="G57288">
        <v>3</v>
      </c>
      <c r="H57288" t="s">
        <v>31279</v>
      </c>
    </row>
    <row r="57289" spans="1:8" x14ac:dyDescent="0.25">
      <c r="A57289">
        <v>57288</v>
      </c>
      <c r="B57289" s="1">
        <v>35675</v>
      </c>
      <c r="C57289" s="1">
        <v>35670</v>
      </c>
      <c r="D57289">
        <v>1006</v>
      </c>
      <c r="E57289">
        <v>5584</v>
      </c>
      <c r="F57289">
        <v>15</v>
      </c>
      <c r="G57289">
        <v>2</v>
      </c>
      <c r="H57289" t="s">
        <v>31279</v>
      </c>
    </row>
    <row r="57290" spans="1:8" x14ac:dyDescent="0.25">
      <c r="A57290">
        <v>57289</v>
      </c>
      <c r="B57290" s="1">
        <v>35675</v>
      </c>
      <c r="C57290" s="1">
        <v>35673</v>
      </c>
      <c r="D57290">
        <v>1462</v>
      </c>
      <c r="E57290">
        <v>5584</v>
      </c>
      <c r="F57290">
        <v>15</v>
      </c>
      <c r="G57290">
        <v>2</v>
      </c>
      <c r="H57290" t="s">
        <v>31279</v>
      </c>
    </row>
    <row r="57291" spans="1:8" x14ac:dyDescent="0.25">
      <c r="A57291">
        <v>57290</v>
      </c>
      <c r="B57291" s="1">
        <v>35675</v>
      </c>
      <c r="C57291" s="1">
        <v>35670</v>
      </c>
      <c r="D57291">
        <v>541</v>
      </c>
      <c r="E57291">
        <v>6300</v>
      </c>
      <c r="F57291">
        <v>15</v>
      </c>
      <c r="G57291">
        <v>3</v>
      </c>
      <c r="H57291" t="s">
        <v>31279</v>
      </c>
    </row>
    <row r="57292" spans="1:8" x14ac:dyDescent="0.25">
      <c r="A57292">
        <v>57291</v>
      </c>
      <c r="B57292" s="1">
        <v>35675</v>
      </c>
      <c r="C57292" s="1">
        <v>35669</v>
      </c>
      <c r="D57292">
        <v>1302</v>
      </c>
      <c r="E57292">
        <v>6300</v>
      </c>
      <c r="F57292">
        <v>15</v>
      </c>
      <c r="G57292">
        <v>3</v>
      </c>
      <c r="H57292" t="s">
        <v>31279</v>
      </c>
    </row>
    <row r="57293" spans="1:8" x14ac:dyDescent="0.25">
      <c r="A57293">
        <v>57292</v>
      </c>
      <c r="B57293" s="1">
        <v>35675</v>
      </c>
      <c r="C57293" s="1">
        <v>35668</v>
      </c>
      <c r="D57293">
        <v>154</v>
      </c>
      <c r="E57293">
        <v>910</v>
      </c>
      <c r="F57293">
        <v>15</v>
      </c>
      <c r="G57293">
        <v>3</v>
      </c>
      <c r="H57293" t="s">
        <v>31279</v>
      </c>
    </row>
    <row r="57294" spans="1:8" x14ac:dyDescent="0.25">
      <c r="A57294">
        <v>57293</v>
      </c>
      <c r="B57294" s="1">
        <v>35675</v>
      </c>
      <c r="C57294" s="1">
        <v>35674</v>
      </c>
      <c r="D57294">
        <v>491</v>
      </c>
      <c r="E57294">
        <v>910</v>
      </c>
      <c r="F57294">
        <v>15</v>
      </c>
      <c r="G57294">
        <v>3</v>
      </c>
      <c r="H57294" t="s">
        <v>31279</v>
      </c>
    </row>
    <row r="57295" spans="1:8" x14ac:dyDescent="0.25">
      <c r="A57295">
        <v>57294</v>
      </c>
      <c r="B57295" s="1">
        <v>35675</v>
      </c>
      <c r="C57295" s="1">
        <v>35672</v>
      </c>
      <c r="D57295">
        <v>308</v>
      </c>
      <c r="E57295">
        <v>910</v>
      </c>
      <c r="F57295">
        <v>15</v>
      </c>
      <c r="G57295">
        <v>4</v>
      </c>
      <c r="H57295" t="s">
        <v>31279</v>
      </c>
    </row>
    <row r="57296" spans="1:8" x14ac:dyDescent="0.25">
      <c r="A57296">
        <v>57295</v>
      </c>
      <c r="B57296" s="1">
        <v>35675</v>
      </c>
      <c r="C57296" s="1">
        <v>35674</v>
      </c>
      <c r="D57296">
        <v>857</v>
      </c>
      <c r="E57296">
        <v>910</v>
      </c>
      <c r="F57296">
        <v>15</v>
      </c>
      <c r="G57296">
        <v>4</v>
      </c>
      <c r="H57296" t="s">
        <v>31279</v>
      </c>
    </row>
    <row r="57297" spans="1:8" x14ac:dyDescent="0.25">
      <c r="A57297">
        <v>57296</v>
      </c>
      <c r="B57297" s="1">
        <v>35675</v>
      </c>
      <c r="C57297" s="1">
        <v>35669</v>
      </c>
      <c r="D57297">
        <v>353</v>
      </c>
      <c r="E57297">
        <v>910</v>
      </c>
      <c r="F57297">
        <v>15</v>
      </c>
      <c r="G57297">
        <v>3</v>
      </c>
      <c r="H57297" t="s">
        <v>31279</v>
      </c>
    </row>
    <row r="57298" spans="1:8" x14ac:dyDescent="0.25">
      <c r="A57298">
        <v>57297</v>
      </c>
      <c r="B57298" s="1">
        <v>35675</v>
      </c>
      <c r="C57298" s="1">
        <v>35669</v>
      </c>
      <c r="D57298">
        <v>634</v>
      </c>
      <c r="E57298">
        <v>3415</v>
      </c>
      <c r="F57298">
        <v>15</v>
      </c>
      <c r="G57298">
        <v>2</v>
      </c>
      <c r="H57298" t="s">
        <v>31279</v>
      </c>
    </row>
    <row r="57299" spans="1:8" x14ac:dyDescent="0.25">
      <c r="A57299">
        <v>57298</v>
      </c>
      <c r="B57299" s="1">
        <v>35675</v>
      </c>
      <c r="C57299" s="1">
        <v>35671</v>
      </c>
      <c r="D57299">
        <v>584</v>
      </c>
      <c r="E57299">
        <v>3415</v>
      </c>
      <c r="F57299">
        <v>15</v>
      </c>
      <c r="G57299">
        <v>3</v>
      </c>
      <c r="H57299" t="s">
        <v>31279</v>
      </c>
    </row>
    <row r="57300" spans="1:8" x14ac:dyDescent="0.25">
      <c r="A57300">
        <v>57299</v>
      </c>
      <c r="B57300" s="1">
        <v>35675</v>
      </c>
      <c r="C57300" s="1">
        <v>35668</v>
      </c>
      <c r="D57300">
        <v>733</v>
      </c>
      <c r="E57300">
        <v>3415</v>
      </c>
      <c r="F57300">
        <v>15</v>
      </c>
      <c r="G57300">
        <v>3</v>
      </c>
      <c r="H57300" t="s">
        <v>31279</v>
      </c>
    </row>
    <row r="57301" spans="1:8" x14ac:dyDescent="0.25">
      <c r="A57301">
        <v>57300</v>
      </c>
      <c r="B57301" s="1">
        <v>35675</v>
      </c>
      <c r="C57301" s="1">
        <v>35671</v>
      </c>
      <c r="D57301">
        <v>810</v>
      </c>
      <c r="E57301">
        <v>10004</v>
      </c>
      <c r="F57301">
        <v>15</v>
      </c>
      <c r="G57301">
        <v>2</v>
      </c>
      <c r="H57301" t="s">
        <v>31279</v>
      </c>
    </row>
    <row r="57302" spans="1:8" x14ac:dyDescent="0.25">
      <c r="A57302">
        <v>57301</v>
      </c>
      <c r="B57302" s="1">
        <v>35675</v>
      </c>
      <c r="C57302" s="1">
        <v>35670</v>
      </c>
      <c r="D57302">
        <v>467</v>
      </c>
      <c r="E57302">
        <v>10004</v>
      </c>
      <c r="F57302">
        <v>15</v>
      </c>
      <c r="G57302">
        <v>4</v>
      </c>
      <c r="H57302" t="s">
        <v>31279</v>
      </c>
    </row>
    <row r="57303" spans="1:8" x14ac:dyDescent="0.25">
      <c r="A57303">
        <v>57302</v>
      </c>
      <c r="B57303" s="1">
        <v>35675</v>
      </c>
      <c r="C57303" s="1">
        <v>35671</v>
      </c>
      <c r="D57303">
        <v>1083</v>
      </c>
      <c r="E57303">
        <v>10004</v>
      </c>
      <c r="F57303">
        <v>15</v>
      </c>
      <c r="G57303">
        <v>3</v>
      </c>
      <c r="H57303" t="s">
        <v>31279</v>
      </c>
    </row>
    <row r="57304" spans="1:8" x14ac:dyDescent="0.25">
      <c r="A57304">
        <v>57303</v>
      </c>
      <c r="B57304" s="1">
        <v>35675</v>
      </c>
      <c r="C57304" s="1">
        <v>35674</v>
      </c>
      <c r="D57304">
        <v>794</v>
      </c>
      <c r="E57304">
        <v>10004</v>
      </c>
      <c r="F57304">
        <v>15</v>
      </c>
      <c r="G57304">
        <v>3</v>
      </c>
      <c r="H57304" t="s">
        <v>31279</v>
      </c>
    </row>
    <row r="57305" spans="1:8" x14ac:dyDescent="0.25">
      <c r="A57305">
        <v>57304</v>
      </c>
      <c r="B57305" s="1">
        <v>35675</v>
      </c>
      <c r="C57305" s="1">
        <v>35673</v>
      </c>
      <c r="D57305">
        <v>517</v>
      </c>
      <c r="E57305">
        <v>10004</v>
      </c>
      <c r="F57305">
        <v>15</v>
      </c>
      <c r="G57305">
        <v>4</v>
      </c>
      <c r="H57305" t="s">
        <v>31279</v>
      </c>
    </row>
    <row r="57306" spans="1:8" x14ac:dyDescent="0.25">
      <c r="A57306">
        <v>57305</v>
      </c>
      <c r="B57306" s="1">
        <v>35675</v>
      </c>
      <c r="C57306" s="1">
        <v>35668</v>
      </c>
      <c r="D57306">
        <v>933</v>
      </c>
      <c r="E57306">
        <v>10004</v>
      </c>
      <c r="F57306">
        <v>15</v>
      </c>
      <c r="G57306">
        <v>3</v>
      </c>
      <c r="H57306" t="s">
        <v>31279</v>
      </c>
    </row>
    <row r="57307" spans="1:8" x14ac:dyDescent="0.25">
      <c r="A57307">
        <v>57306</v>
      </c>
      <c r="B57307" s="1">
        <v>35675</v>
      </c>
      <c r="C57307" s="1">
        <v>35668</v>
      </c>
      <c r="D57307">
        <v>850</v>
      </c>
      <c r="E57307">
        <v>2187</v>
      </c>
      <c r="F57307">
        <v>15</v>
      </c>
      <c r="G57307">
        <v>3</v>
      </c>
      <c r="H57307" t="s">
        <v>31279</v>
      </c>
    </row>
    <row r="57308" spans="1:8" x14ac:dyDescent="0.25">
      <c r="A57308">
        <v>57307</v>
      </c>
      <c r="B57308" s="1">
        <v>35675</v>
      </c>
      <c r="C57308" s="1">
        <v>35669</v>
      </c>
      <c r="D57308">
        <v>1493</v>
      </c>
      <c r="E57308">
        <v>2187</v>
      </c>
      <c r="F57308">
        <v>15</v>
      </c>
      <c r="G57308">
        <v>3</v>
      </c>
      <c r="H57308" t="s">
        <v>31279</v>
      </c>
    </row>
    <row r="57309" spans="1:8" x14ac:dyDescent="0.25">
      <c r="A57309">
        <v>57308</v>
      </c>
      <c r="B57309" s="1">
        <v>35675</v>
      </c>
      <c r="C57309" s="1">
        <v>35668</v>
      </c>
      <c r="D57309">
        <v>1536</v>
      </c>
      <c r="E57309">
        <v>2187</v>
      </c>
      <c r="F57309">
        <v>15</v>
      </c>
      <c r="G57309">
        <v>3</v>
      </c>
      <c r="H57309" t="s">
        <v>31279</v>
      </c>
    </row>
    <row r="57310" spans="1:8" x14ac:dyDescent="0.25">
      <c r="A57310">
        <v>57309</v>
      </c>
      <c r="B57310" s="1">
        <v>35675</v>
      </c>
      <c r="C57310" s="1">
        <v>35668</v>
      </c>
      <c r="D57310">
        <v>261</v>
      </c>
      <c r="E57310">
        <v>2187</v>
      </c>
      <c r="F57310">
        <v>15</v>
      </c>
      <c r="G57310">
        <v>2</v>
      </c>
      <c r="H57310" t="s">
        <v>31279</v>
      </c>
    </row>
    <row r="57311" spans="1:8" x14ac:dyDescent="0.25">
      <c r="A57311">
        <v>57310</v>
      </c>
      <c r="B57311" s="1">
        <v>35675</v>
      </c>
      <c r="C57311" s="1">
        <v>35674</v>
      </c>
      <c r="D57311">
        <v>258</v>
      </c>
      <c r="E57311">
        <v>7772</v>
      </c>
      <c r="F57311">
        <v>15</v>
      </c>
      <c r="G57311">
        <v>3</v>
      </c>
      <c r="H57311" t="s">
        <v>31279</v>
      </c>
    </row>
    <row r="57312" spans="1:8" x14ac:dyDescent="0.25">
      <c r="A57312">
        <v>57311</v>
      </c>
      <c r="B57312" s="1">
        <v>35675</v>
      </c>
      <c r="C57312" s="1">
        <v>35674</v>
      </c>
      <c r="D57312">
        <v>1379</v>
      </c>
      <c r="E57312">
        <v>7772</v>
      </c>
      <c r="F57312">
        <v>15</v>
      </c>
      <c r="G57312">
        <v>2</v>
      </c>
      <c r="H57312" t="s">
        <v>31279</v>
      </c>
    </row>
    <row r="57313" spans="1:8" x14ac:dyDescent="0.25">
      <c r="A57313">
        <v>57312</v>
      </c>
      <c r="B57313" s="1">
        <v>35675</v>
      </c>
      <c r="C57313" s="1">
        <v>35673</v>
      </c>
      <c r="D57313">
        <v>303</v>
      </c>
      <c r="E57313">
        <v>7772</v>
      </c>
      <c r="F57313">
        <v>15</v>
      </c>
      <c r="G57313">
        <v>2</v>
      </c>
      <c r="H57313" t="s">
        <v>31279</v>
      </c>
    </row>
    <row r="57314" spans="1:8" x14ac:dyDescent="0.25">
      <c r="A57314">
        <v>57313</v>
      </c>
      <c r="B57314" s="1">
        <v>35675</v>
      </c>
      <c r="C57314" s="1">
        <v>35673</v>
      </c>
      <c r="D57314">
        <v>414</v>
      </c>
      <c r="E57314">
        <v>7772</v>
      </c>
      <c r="F57314">
        <v>15</v>
      </c>
      <c r="G57314">
        <v>2</v>
      </c>
      <c r="H57314" t="s">
        <v>31279</v>
      </c>
    </row>
    <row r="57315" spans="1:8" x14ac:dyDescent="0.25">
      <c r="A57315">
        <v>57314</v>
      </c>
      <c r="B57315" s="1">
        <v>35675</v>
      </c>
      <c r="C57315" s="1">
        <v>35673</v>
      </c>
      <c r="D57315">
        <v>497</v>
      </c>
      <c r="E57315">
        <v>7772</v>
      </c>
      <c r="F57315">
        <v>15</v>
      </c>
      <c r="G57315">
        <v>3</v>
      </c>
      <c r="H57315" t="s">
        <v>31279</v>
      </c>
    </row>
    <row r="57316" spans="1:8" x14ac:dyDescent="0.25">
      <c r="A57316">
        <v>57315</v>
      </c>
      <c r="B57316" s="1">
        <v>35675</v>
      </c>
      <c r="C57316" s="1">
        <v>35672</v>
      </c>
      <c r="D57316">
        <v>14</v>
      </c>
      <c r="E57316">
        <v>4000</v>
      </c>
      <c r="F57316">
        <v>15</v>
      </c>
      <c r="G57316">
        <v>2</v>
      </c>
      <c r="H57316" t="s">
        <v>31279</v>
      </c>
    </row>
    <row r="57317" spans="1:8" x14ac:dyDescent="0.25">
      <c r="A57317">
        <v>57316</v>
      </c>
      <c r="B57317" s="1">
        <v>35675</v>
      </c>
      <c r="C57317" s="1">
        <v>35671</v>
      </c>
      <c r="D57317">
        <v>137</v>
      </c>
      <c r="E57317">
        <v>4000</v>
      </c>
      <c r="F57317">
        <v>15</v>
      </c>
      <c r="G57317">
        <v>3</v>
      </c>
      <c r="H57317" t="s">
        <v>31279</v>
      </c>
    </row>
    <row r="57318" spans="1:8" x14ac:dyDescent="0.25">
      <c r="A57318">
        <v>57317</v>
      </c>
      <c r="B57318" s="1">
        <v>35675</v>
      </c>
      <c r="C57318" s="1">
        <v>35673</v>
      </c>
      <c r="D57318">
        <v>913</v>
      </c>
      <c r="E57318">
        <v>4000</v>
      </c>
      <c r="F57318">
        <v>15</v>
      </c>
      <c r="G57318">
        <v>4</v>
      </c>
      <c r="H57318" t="s">
        <v>31279</v>
      </c>
    </row>
    <row r="57319" spans="1:8" x14ac:dyDescent="0.25">
      <c r="A57319">
        <v>57318</v>
      </c>
      <c r="B57319" s="1">
        <v>35675</v>
      </c>
      <c r="C57319" s="1">
        <v>35670</v>
      </c>
      <c r="D57319">
        <v>1350</v>
      </c>
      <c r="E57319">
        <v>7003</v>
      </c>
      <c r="F57319">
        <v>15</v>
      </c>
      <c r="G57319">
        <v>4</v>
      </c>
      <c r="H57319" t="s">
        <v>31279</v>
      </c>
    </row>
    <row r="57320" spans="1:8" x14ac:dyDescent="0.25">
      <c r="A57320">
        <v>57319</v>
      </c>
      <c r="B57320" s="1">
        <v>35675</v>
      </c>
      <c r="C57320" s="1">
        <v>35672</v>
      </c>
      <c r="D57320">
        <v>74</v>
      </c>
      <c r="E57320">
        <v>7003</v>
      </c>
      <c r="F57320">
        <v>15</v>
      </c>
      <c r="G57320">
        <v>4</v>
      </c>
      <c r="H57320" t="s">
        <v>31279</v>
      </c>
    </row>
    <row r="57321" spans="1:8" x14ac:dyDescent="0.25">
      <c r="A57321">
        <v>57320</v>
      </c>
      <c r="B57321" s="1">
        <v>35675</v>
      </c>
      <c r="C57321" s="1">
        <v>35670</v>
      </c>
      <c r="D57321">
        <v>370</v>
      </c>
      <c r="E57321">
        <v>7003</v>
      </c>
      <c r="F57321">
        <v>15</v>
      </c>
      <c r="G57321">
        <v>3</v>
      </c>
      <c r="H57321" t="s">
        <v>31279</v>
      </c>
    </row>
    <row r="57322" spans="1:8" x14ac:dyDescent="0.25">
      <c r="A57322">
        <v>57321</v>
      </c>
      <c r="B57322" s="1">
        <v>35675</v>
      </c>
      <c r="C57322" s="1">
        <v>35668</v>
      </c>
      <c r="D57322">
        <v>214</v>
      </c>
      <c r="E57322">
        <v>7003</v>
      </c>
      <c r="F57322">
        <v>15</v>
      </c>
      <c r="G57322">
        <v>2</v>
      </c>
      <c r="H57322" t="s">
        <v>31279</v>
      </c>
    </row>
    <row r="57323" spans="1:8" x14ac:dyDescent="0.25">
      <c r="A57323">
        <v>57322</v>
      </c>
      <c r="B57323" s="1">
        <v>35675</v>
      </c>
      <c r="C57323" s="1">
        <v>35672</v>
      </c>
      <c r="D57323">
        <v>1096</v>
      </c>
      <c r="E57323">
        <v>7003</v>
      </c>
      <c r="F57323">
        <v>15</v>
      </c>
      <c r="G57323">
        <v>4</v>
      </c>
      <c r="H57323" t="s">
        <v>31279</v>
      </c>
    </row>
    <row r="57324" spans="1:8" x14ac:dyDescent="0.25">
      <c r="A57324">
        <v>57323</v>
      </c>
      <c r="B57324" s="1">
        <v>35675</v>
      </c>
      <c r="C57324" s="1">
        <v>35674</v>
      </c>
      <c r="D57324">
        <v>8</v>
      </c>
      <c r="E57324">
        <v>7003</v>
      </c>
      <c r="F57324">
        <v>15</v>
      </c>
      <c r="G57324">
        <v>2</v>
      </c>
      <c r="H57324" t="s">
        <v>31279</v>
      </c>
    </row>
    <row r="57325" spans="1:8" x14ac:dyDescent="0.25">
      <c r="A57325">
        <v>57324</v>
      </c>
      <c r="B57325" s="1">
        <v>35675</v>
      </c>
      <c r="C57325" s="1">
        <v>35674</v>
      </c>
      <c r="D57325">
        <v>1486</v>
      </c>
      <c r="E57325">
        <v>6134</v>
      </c>
      <c r="F57325">
        <v>15</v>
      </c>
      <c r="G57325">
        <v>3</v>
      </c>
      <c r="H57325" t="s">
        <v>31279</v>
      </c>
    </row>
    <row r="57326" spans="1:8" x14ac:dyDescent="0.25">
      <c r="A57326">
        <v>57325</v>
      </c>
      <c r="B57326" s="1">
        <v>35675</v>
      </c>
      <c r="C57326" s="1">
        <v>35670</v>
      </c>
      <c r="D57326">
        <v>783</v>
      </c>
      <c r="E57326">
        <v>6134</v>
      </c>
      <c r="F57326">
        <v>15</v>
      </c>
      <c r="G57326">
        <v>3</v>
      </c>
      <c r="H57326" t="s">
        <v>31279</v>
      </c>
    </row>
    <row r="57327" spans="1:8" x14ac:dyDescent="0.25">
      <c r="A57327">
        <v>57326</v>
      </c>
      <c r="B57327" s="1">
        <v>35675</v>
      </c>
      <c r="C57327" s="1">
        <v>35671</v>
      </c>
      <c r="D57327">
        <v>920</v>
      </c>
      <c r="E57327">
        <v>6134</v>
      </c>
      <c r="F57327">
        <v>15</v>
      </c>
      <c r="G57327">
        <v>3</v>
      </c>
      <c r="H57327" t="s">
        <v>31279</v>
      </c>
    </row>
    <row r="57328" spans="1:8" x14ac:dyDescent="0.25">
      <c r="A57328">
        <v>57327</v>
      </c>
      <c r="B57328" s="1">
        <v>35675</v>
      </c>
      <c r="C57328" s="1">
        <v>35673</v>
      </c>
      <c r="D57328">
        <v>1336</v>
      </c>
      <c r="E57328">
        <v>6134</v>
      </c>
      <c r="F57328">
        <v>15</v>
      </c>
      <c r="G57328">
        <v>3</v>
      </c>
      <c r="H57328" t="s">
        <v>31279</v>
      </c>
    </row>
    <row r="57329" spans="1:8" x14ac:dyDescent="0.25">
      <c r="A57329">
        <v>57328</v>
      </c>
      <c r="B57329" s="1">
        <v>35675</v>
      </c>
      <c r="C57329" s="1">
        <v>35673</v>
      </c>
      <c r="D57329">
        <v>1371</v>
      </c>
      <c r="E57329">
        <v>6712</v>
      </c>
      <c r="F57329">
        <v>16</v>
      </c>
      <c r="G57329">
        <v>4</v>
      </c>
      <c r="H57329" t="s">
        <v>31279</v>
      </c>
    </row>
    <row r="57330" spans="1:8" x14ac:dyDescent="0.25">
      <c r="A57330">
        <v>57329</v>
      </c>
      <c r="B57330" s="1">
        <v>35675</v>
      </c>
      <c r="C57330" s="1">
        <v>35672</v>
      </c>
      <c r="D57330">
        <v>915</v>
      </c>
      <c r="E57330">
        <v>8452</v>
      </c>
      <c r="F57330">
        <v>16</v>
      </c>
      <c r="G57330">
        <v>2</v>
      </c>
      <c r="H57330" t="s">
        <v>31279</v>
      </c>
    </row>
    <row r="57331" spans="1:8" x14ac:dyDescent="0.25">
      <c r="A57331">
        <v>57330</v>
      </c>
      <c r="B57331" s="1">
        <v>35675</v>
      </c>
      <c r="C57331" s="1">
        <v>35671</v>
      </c>
      <c r="D57331">
        <v>173</v>
      </c>
      <c r="E57331">
        <v>8452</v>
      </c>
      <c r="F57331">
        <v>16</v>
      </c>
      <c r="G57331">
        <v>4</v>
      </c>
      <c r="H57331" t="s">
        <v>31279</v>
      </c>
    </row>
    <row r="57332" spans="1:8" x14ac:dyDescent="0.25">
      <c r="A57332">
        <v>57331</v>
      </c>
      <c r="B57332" s="1">
        <v>35675</v>
      </c>
      <c r="C57332" s="1">
        <v>35670</v>
      </c>
      <c r="D57332">
        <v>429</v>
      </c>
      <c r="E57332">
        <v>8452</v>
      </c>
      <c r="F57332">
        <v>16</v>
      </c>
      <c r="G57332">
        <v>2</v>
      </c>
      <c r="H57332" t="s">
        <v>31279</v>
      </c>
    </row>
    <row r="57333" spans="1:8" x14ac:dyDescent="0.25">
      <c r="A57333">
        <v>57332</v>
      </c>
      <c r="B57333" s="1">
        <v>35675</v>
      </c>
      <c r="C57333" s="1">
        <v>35674</v>
      </c>
      <c r="D57333">
        <v>805</v>
      </c>
      <c r="E57333">
        <v>8452</v>
      </c>
      <c r="F57333">
        <v>16</v>
      </c>
      <c r="G57333">
        <v>3</v>
      </c>
      <c r="H57333" t="s">
        <v>31279</v>
      </c>
    </row>
    <row r="57334" spans="1:8" x14ac:dyDescent="0.25">
      <c r="A57334">
        <v>57333</v>
      </c>
      <c r="B57334" s="1">
        <v>35675</v>
      </c>
      <c r="C57334" s="1">
        <v>35669</v>
      </c>
      <c r="D57334">
        <v>89</v>
      </c>
      <c r="E57334">
        <v>8452</v>
      </c>
      <c r="F57334">
        <v>16</v>
      </c>
      <c r="G57334">
        <v>4</v>
      </c>
      <c r="H57334" t="s">
        <v>31279</v>
      </c>
    </row>
    <row r="57335" spans="1:8" x14ac:dyDescent="0.25">
      <c r="A57335">
        <v>57334</v>
      </c>
      <c r="B57335" s="1">
        <v>35675</v>
      </c>
      <c r="C57335" s="1">
        <v>35672</v>
      </c>
      <c r="D57335">
        <v>1075</v>
      </c>
      <c r="E57335">
        <v>5766</v>
      </c>
      <c r="F57335">
        <v>16</v>
      </c>
      <c r="G57335">
        <v>3</v>
      </c>
      <c r="H57335" t="s">
        <v>31279</v>
      </c>
    </row>
    <row r="57336" spans="1:8" x14ac:dyDescent="0.25">
      <c r="A57336">
        <v>57335</v>
      </c>
      <c r="B57336" s="1">
        <v>35675</v>
      </c>
      <c r="C57336" s="1">
        <v>35674</v>
      </c>
      <c r="D57336">
        <v>979</v>
      </c>
      <c r="E57336">
        <v>6712</v>
      </c>
      <c r="F57336">
        <v>16</v>
      </c>
      <c r="G57336">
        <v>5</v>
      </c>
      <c r="H57336" t="s">
        <v>31279</v>
      </c>
    </row>
    <row r="57337" spans="1:8" x14ac:dyDescent="0.25">
      <c r="A57337">
        <v>57336</v>
      </c>
      <c r="B57337" s="1">
        <v>35675</v>
      </c>
      <c r="C57337" s="1">
        <v>35670</v>
      </c>
      <c r="D57337">
        <v>370</v>
      </c>
      <c r="E57337">
        <v>6712</v>
      </c>
      <c r="F57337">
        <v>16</v>
      </c>
      <c r="G57337">
        <v>3</v>
      </c>
      <c r="H57337" t="s">
        <v>31279</v>
      </c>
    </row>
    <row r="57338" spans="1:8" x14ac:dyDescent="0.25">
      <c r="A57338">
        <v>57337</v>
      </c>
      <c r="B57338" s="1">
        <v>35675</v>
      </c>
      <c r="C57338" s="1">
        <v>35671</v>
      </c>
      <c r="D57338">
        <v>226</v>
      </c>
      <c r="E57338">
        <v>6712</v>
      </c>
      <c r="F57338">
        <v>16</v>
      </c>
      <c r="G57338">
        <v>3</v>
      </c>
      <c r="H57338" t="s">
        <v>31279</v>
      </c>
    </row>
    <row r="57339" spans="1:8" x14ac:dyDescent="0.25">
      <c r="A57339">
        <v>57338</v>
      </c>
      <c r="B57339" s="1">
        <v>35675</v>
      </c>
      <c r="C57339" s="1">
        <v>35668</v>
      </c>
      <c r="D57339">
        <v>243</v>
      </c>
      <c r="E57339">
        <v>6712</v>
      </c>
      <c r="F57339">
        <v>16</v>
      </c>
      <c r="G57339">
        <v>3</v>
      </c>
      <c r="H57339" t="s">
        <v>31279</v>
      </c>
    </row>
    <row r="57340" spans="1:8" x14ac:dyDescent="0.25">
      <c r="A57340">
        <v>57339</v>
      </c>
      <c r="B57340" s="1">
        <v>35675</v>
      </c>
      <c r="C57340" s="1">
        <v>35669</v>
      </c>
      <c r="D57340">
        <v>193</v>
      </c>
      <c r="E57340">
        <v>6712</v>
      </c>
      <c r="F57340">
        <v>16</v>
      </c>
      <c r="G57340">
        <v>2</v>
      </c>
      <c r="H57340" t="s">
        <v>31279</v>
      </c>
    </row>
    <row r="57341" spans="1:8" x14ac:dyDescent="0.25">
      <c r="A57341">
        <v>57340</v>
      </c>
      <c r="B57341" s="1">
        <v>35675</v>
      </c>
      <c r="C57341" s="1">
        <v>35670</v>
      </c>
      <c r="D57341">
        <v>343</v>
      </c>
      <c r="E57341">
        <v>6712</v>
      </c>
      <c r="F57341">
        <v>16</v>
      </c>
      <c r="G57341">
        <v>2</v>
      </c>
      <c r="H57341" t="s">
        <v>31279</v>
      </c>
    </row>
    <row r="57342" spans="1:8" x14ac:dyDescent="0.25">
      <c r="A57342">
        <v>57341</v>
      </c>
      <c r="B57342" s="1">
        <v>35675</v>
      </c>
      <c r="C57342" s="1">
        <v>35673</v>
      </c>
      <c r="D57342">
        <v>1019</v>
      </c>
      <c r="E57342">
        <v>6912</v>
      </c>
      <c r="F57342">
        <v>16</v>
      </c>
      <c r="G57342">
        <v>4</v>
      </c>
      <c r="H57342" t="s">
        <v>31279</v>
      </c>
    </row>
    <row r="57343" spans="1:8" x14ac:dyDescent="0.25">
      <c r="A57343">
        <v>57342</v>
      </c>
      <c r="B57343" s="1">
        <v>35675</v>
      </c>
      <c r="C57343" s="1">
        <v>35672</v>
      </c>
      <c r="D57343">
        <v>1395</v>
      </c>
      <c r="E57343">
        <v>6912</v>
      </c>
      <c r="F57343">
        <v>16</v>
      </c>
      <c r="G57343">
        <v>5</v>
      </c>
      <c r="H57343" t="s">
        <v>31279</v>
      </c>
    </row>
    <row r="57344" spans="1:8" x14ac:dyDescent="0.25">
      <c r="A57344">
        <v>57343</v>
      </c>
      <c r="B57344" s="1">
        <v>35675</v>
      </c>
      <c r="C57344" s="1">
        <v>35671</v>
      </c>
      <c r="D57344">
        <v>650</v>
      </c>
      <c r="E57344">
        <v>1491</v>
      </c>
      <c r="F57344">
        <v>16</v>
      </c>
      <c r="G57344">
        <v>3</v>
      </c>
      <c r="H57344" t="s">
        <v>31279</v>
      </c>
    </row>
    <row r="57345" spans="1:8" x14ac:dyDescent="0.25">
      <c r="A57345">
        <v>57344</v>
      </c>
      <c r="B57345" s="1">
        <v>35675</v>
      </c>
      <c r="C57345" s="1">
        <v>35673</v>
      </c>
      <c r="D57345">
        <v>1332</v>
      </c>
      <c r="E57345">
        <v>1491</v>
      </c>
      <c r="F57345">
        <v>16</v>
      </c>
      <c r="G57345">
        <v>4</v>
      </c>
      <c r="H57345" t="s">
        <v>31279</v>
      </c>
    </row>
    <row r="57346" spans="1:8" x14ac:dyDescent="0.25">
      <c r="A57346">
        <v>57345</v>
      </c>
      <c r="B57346" s="1">
        <v>35675</v>
      </c>
      <c r="C57346" s="1">
        <v>35670</v>
      </c>
      <c r="D57346">
        <v>429</v>
      </c>
      <c r="E57346">
        <v>1491</v>
      </c>
      <c r="F57346">
        <v>16</v>
      </c>
      <c r="G57346">
        <v>3</v>
      </c>
      <c r="H57346" t="s">
        <v>31279</v>
      </c>
    </row>
    <row r="57347" spans="1:8" x14ac:dyDescent="0.25">
      <c r="A57347">
        <v>57346</v>
      </c>
      <c r="B57347" s="1">
        <v>35675</v>
      </c>
      <c r="C57347" s="1">
        <v>35671</v>
      </c>
      <c r="D57347">
        <v>1166</v>
      </c>
      <c r="E57347">
        <v>1491</v>
      </c>
      <c r="F57347">
        <v>16</v>
      </c>
      <c r="G57347">
        <v>3</v>
      </c>
      <c r="H57347" t="s">
        <v>31279</v>
      </c>
    </row>
    <row r="57348" spans="1:8" x14ac:dyDescent="0.25">
      <c r="A57348">
        <v>57347</v>
      </c>
      <c r="B57348" s="1">
        <v>35675</v>
      </c>
      <c r="C57348" s="1">
        <v>35674</v>
      </c>
      <c r="D57348">
        <v>816</v>
      </c>
      <c r="E57348">
        <v>7072</v>
      </c>
      <c r="F57348">
        <v>16</v>
      </c>
      <c r="G57348">
        <v>2</v>
      </c>
      <c r="H57348" t="s">
        <v>31279</v>
      </c>
    </row>
    <row r="57349" spans="1:8" x14ac:dyDescent="0.25">
      <c r="A57349">
        <v>57348</v>
      </c>
      <c r="B57349" s="1">
        <v>35675</v>
      </c>
      <c r="C57349" s="1">
        <v>35670</v>
      </c>
      <c r="D57349">
        <v>833</v>
      </c>
      <c r="E57349">
        <v>7072</v>
      </c>
      <c r="F57349">
        <v>16</v>
      </c>
      <c r="G57349">
        <v>2</v>
      </c>
      <c r="H57349" t="s">
        <v>31279</v>
      </c>
    </row>
    <row r="57350" spans="1:8" x14ac:dyDescent="0.25">
      <c r="A57350">
        <v>57349</v>
      </c>
      <c r="B57350" s="1">
        <v>35675</v>
      </c>
      <c r="C57350" s="1">
        <v>35670</v>
      </c>
      <c r="D57350">
        <v>783</v>
      </c>
      <c r="E57350">
        <v>7072</v>
      </c>
      <c r="F57350">
        <v>16</v>
      </c>
      <c r="G57350">
        <v>3</v>
      </c>
      <c r="H57350" t="s">
        <v>31279</v>
      </c>
    </row>
    <row r="57351" spans="1:8" x14ac:dyDescent="0.25">
      <c r="A57351">
        <v>57350</v>
      </c>
      <c r="B57351" s="1">
        <v>35675</v>
      </c>
      <c r="C57351" s="1">
        <v>35670</v>
      </c>
      <c r="D57351">
        <v>1139</v>
      </c>
      <c r="E57351">
        <v>1850</v>
      </c>
      <c r="F57351">
        <v>16</v>
      </c>
      <c r="G57351">
        <v>3</v>
      </c>
      <c r="H57351" t="s">
        <v>31279</v>
      </c>
    </row>
    <row r="57352" spans="1:8" x14ac:dyDescent="0.25">
      <c r="A57352">
        <v>57351</v>
      </c>
      <c r="B57352" s="1">
        <v>35675</v>
      </c>
      <c r="C57352" s="1">
        <v>35673</v>
      </c>
      <c r="D57352">
        <v>1442</v>
      </c>
      <c r="E57352">
        <v>4676</v>
      </c>
      <c r="F57352">
        <v>16</v>
      </c>
      <c r="G57352">
        <v>2</v>
      </c>
      <c r="H57352" t="s">
        <v>31279</v>
      </c>
    </row>
    <row r="57353" spans="1:8" x14ac:dyDescent="0.25">
      <c r="A57353">
        <v>57352</v>
      </c>
      <c r="B57353" s="1">
        <v>35675</v>
      </c>
      <c r="C57353" s="1">
        <v>35668</v>
      </c>
      <c r="D57353">
        <v>513</v>
      </c>
      <c r="E57353">
        <v>4676</v>
      </c>
      <c r="F57353">
        <v>16</v>
      </c>
      <c r="G57353">
        <v>3</v>
      </c>
      <c r="H57353" t="s">
        <v>31279</v>
      </c>
    </row>
    <row r="57354" spans="1:8" x14ac:dyDescent="0.25">
      <c r="A57354">
        <v>57353</v>
      </c>
      <c r="B57354" s="1">
        <v>35675</v>
      </c>
      <c r="C57354" s="1">
        <v>35673</v>
      </c>
      <c r="D57354">
        <v>916</v>
      </c>
      <c r="E57354">
        <v>4676</v>
      </c>
      <c r="F57354">
        <v>16</v>
      </c>
      <c r="G57354">
        <v>3</v>
      </c>
      <c r="H57354" t="s">
        <v>31279</v>
      </c>
    </row>
    <row r="57355" spans="1:8" x14ac:dyDescent="0.25">
      <c r="A57355">
        <v>57354</v>
      </c>
      <c r="B57355" s="1">
        <v>35675</v>
      </c>
      <c r="C57355" s="1">
        <v>35673</v>
      </c>
      <c r="D57355">
        <v>533</v>
      </c>
      <c r="E57355">
        <v>4676</v>
      </c>
      <c r="F57355">
        <v>16</v>
      </c>
      <c r="G57355">
        <v>3</v>
      </c>
      <c r="H57355" t="s">
        <v>31279</v>
      </c>
    </row>
    <row r="57356" spans="1:8" x14ac:dyDescent="0.25">
      <c r="A57356">
        <v>57355</v>
      </c>
      <c r="B57356" s="1">
        <v>35675</v>
      </c>
      <c r="C57356" s="1">
        <v>35672</v>
      </c>
      <c r="D57356">
        <v>123</v>
      </c>
      <c r="E57356">
        <v>4676</v>
      </c>
      <c r="F57356">
        <v>16</v>
      </c>
      <c r="G57356">
        <v>4</v>
      </c>
      <c r="H57356" t="s">
        <v>31279</v>
      </c>
    </row>
    <row r="57357" spans="1:8" x14ac:dyDescent="0.25">
      <c r="A57357">
        <v>57356</v>
      </c>
      <c r="B57357" s="1">
        <v>35675</v>
      </c>
      <c r="C57357" s="1">
        <v>35668</v>
      </c>
      <c r="D57357">
        <v>231</v>
      </c>
      <c r="E57357">
        <v>4397</v>
      </c>
      <c r="F57357">
        <v>16</v>
      </c>
      <c r="G57357">
        <v>3</v>
      </c>
      <c r="H57357" t="s">
        <v>31279</v>
      </c>
    </row>
    <row r="57358" spans="1:8" x14ac:dyDescent="0.25">
      <c r="A57358">
        <v>57357</v>
      </c>
      <c r="B57358" s="1">
        <v>35675</v>
      </c>
      <c r="C57358" s="1">
        <v>35672</v>
      </c>
      <c r="D57358">
        <v>1419</v>
      </c>
      <c r="E57358">
        <v>4397</v>
      </c>
      <c r="F57358">
        <v>16</v>
      </c>
      <c r="G57358">
        <v>2</v>
      </c>
      <c r="H57358" t="s">
        <v>31279</v>
      </c>
    </row>
    <row r="57359" spans="1:8" x14ac:dyDescent="0.25">
      <c r="A57359">
        <v>57358</v>
      </c>
      <c r="B57359" s="1">
        <v>35675</v>
      </c>
      <c r="C57359" s="1">
        <v>35669</v>
      </c>
      <c r="D57359">
        <v>144</v>
      </c>
      <c r="E57359">
        <v>4397</v>
      </c>
      <c r="F57359">
        <v>16</v>
      </c>
      <c r="G57359">
        <v>4</v>
      </c>
      <c r="H57359" t="s">
        <v>31279</v>
      </c>
    </row>
    <row r="57360" spans="1:8" x14ac:dyDescent="0.25">
      <c r="A57360">
        <v>57359</v>
      </c>
      <c r="B57360" s="1">
        <v>35675</v>
      </c>
      <c r="C57360" s="1">
        <v>35673</v>
      </c>
      <c r="D57360">
        <v>853</v>
      </c>
      <c r="E57360">
        <v>4397</v>
      </c>
      <c r="F57360">
        <v>16</v>
      </c>
      <c r="G57360">
        <v>4</v>
      </c>
      <c r="H57360" t="s">
        <v>31279</v>
      </c>
    </row>
    <row r="57361" spans="1:8" x14ac:dyDescent="0.25">
      <c r="A57361">
        <v>57360</v>
      </c>
      <c r="B57361" s="1">
        <v>35675</v>
      </c>
      <c r="C57361" s="1">
        <v>35673</v>
      </c>
      <c r="D57361">
        <v>697</v>
      </c>
      <c r="E57361">
        <v>4397</v>
      </c>
      <c r="F57361">
        <v>16</v>
      </c>
      <c r="G57361">
        <v>4</v>
      </c>
      <c r="H57361" t="s">
        <v>31279</v>
      </c>
    </row>
    <row r="57362" spans="1:8" x14ac:dyDescent="0.25">
      <c r="A57362">
        <v>57361</v>
      </c>
      <c r="B57362" s="1">
        <v>35675</v>
      </c>
      <c r="C57362" s="1">
        <v>35673</v>
      </c>
      <c r="D57362">
        <v>414</v>
      </c>
      <c r="E57362">
        <v>9797</v>
      </c>
      <c r="F57362">
        <v>16</v>
      </c>
      <c r="G57362">
        <v>4</v>
      </c>
      <c r="H57362" t="s">
        <v>31279</v>
      </c>
    </row>
    <row r="57363" spans="1:8" x14ac:dyDescent="0.25">
      <c r="A57363">
        <v>57362</v>
      </c>
      <c r="B57363" s="1">
        <v>35675</v>
      </c>
      <c r="C57363" s="1">
        <v>35672</v>
      </c>
      <c r="D57363">
        <v>870</v>
      </c>
      <c r="E57363">
        <v>9797</v>
      </c>
      <c r="F57363">
        <v>16</v>
      </c>
      <c r="G57363">
        <v>4</v>
      </c>
      <c r="H57363" t="s">
        <v>31279</v>
      </c>
    </row>
    <row r="57364" spans="1:8" x14ac:dyDescent="0.25">
      <c r="A57364">
        <v>57363</v>
      </c>
      <c r="B57364" s="1">
        <v>35675</v>
      </c>
      <c r="C57364" s="1">
        <v>35669</v>
      </c>
      <c r="D57364">
        <v>647</v>
      </c>
      <c r="E57364">
        <v>9797</v>
      </c>
      <c r="F57364">
        <v>16</v>
      </c>
      <c r="G57364">
        <v>3</v>
      </c>
      <c r="H57364" t="s">
        <v>31279</v>
      </c>
    </row>
    <row r="57365" spans="1:8" x14ac:dyDescent="0.25">
      <c r="A57365">
        <v>57364</v>
      </c>
      <c r="B57365" s="1">
        <v>35675</v>
      </c>
      <c r="C57365" s="1">
        <v>35669</v>
      </c>
      <c r="D57365">
        <v>171</v>
      </c>
      <c r="E57365">
        <v>9797</v>
      </c>
      <c r="F57365">
        <v>16</v>
      </c>
      <c r="G57365">
        <v>3</v>
      </c>
      <c r="H57365" t="s">
        <v>31279</v>
      </c>
    </row>
    <row r="57366" spans="1:8" x14ac:dyDescent="0.25">
      <c r="A57366">
        <v>57365</v>
      </c>
      <c r="B57366" s="1">
        <v>35675</v>
      </c>
      <c r="C57366" s="1">
        <v>35674</v>
      </c>
      <c r="D57366">
        <v>1186</v>
      </c>
      <c r="E57366">
        <v>9797</v>
      </c>
      <c r="F57366">
        <v>16</v>
      </c>
      <c r="G57366">
        <v>3</v>
      </c>
      <c r="H57366" t="s">
        <v>31279</v>
      </c>
    </row>
    <row r="57367" spans="1:8" x14ac:dyDescent="0.25">
      <c r="A57367">
        <v>57366</v>
      </c>
      <c r="B57367" s="1">
        <v>35675</v>
      </c>
      <c r="C57367" s="1">
        <v>35673</v>
      </c>
      <c r="D57367">
        <v>1256</v>
      </c>
      <c r="E57367">
        <v>9797</v>
      </c>
      <c r="F57367">
        <v>16</v>
      </c>
      <c r="G57367">
        <v>3</v>
      </c>
      <c r="H57367" t="s">
        <v>31279</v>
      </c>
    </row>
    <row r="57368" spans="1:8" x14ac:dyDescent="0.25">
      <c r="A57368">
        <v>57367</v>
      </c>
      <c r="B57368" s="1">
        <v>35675</v>
      </c>
      <c r="C57368" s="1">
        <v>35673</v>
      </c>
      <c r="D57368">
        <v>454</v>
      </c>
      <c r="E57368">
        <v>9928</v>
      </c>
      <c r="F57368">
        <v>16</v>
      </c>
      <c r="G57368">
        <v>3</v>
      </c>
      <c r="H57368" t="s">
        <v>31279</v>
      </c>
    </row>
    <row r="57369" spans="1:8" x14ac:dyDescent="0.25">
      <c r="A57369">
        <v>57368</v>
      </c>
      <c r="B57369" s="1">
        <v>35675</v>
      </c>
      <c r="C57369" s="1">
        <v>35669</v>
      </c>
      <c r="D57369">
        <v>1215</v>
      </c>
      <c r="E57369">
        <v>9928</v>
      </c>
      <c r="F57369">
        <v>16</v>
      </c>
      <c r="G57369">
        <v>4</v>
      </c>
      <c r="H57369" t="s">
        <v>31279</v>
      </c>
    </row>
    <row r="57370" spans="1:8" x14ac:dyDescent="0.25">
      <c r="A57370">
        <v>57369</v>
      </c>
      <c r="B57370" s="1">
        <v>35675</v>
      </c>
      <c r="C57370" s="1">
        <v>35671</v>
      </c>
      <c r="D57370">
        <v>866</v>
      </c>
      <c r="E57370">
        <v>9318</v>
      </c>
      <c r="F57370">
        <v>16</v>
      </c>
      <c r="G57370">
        <v>3</v>
      </c>
      <c r="H57370" t="s">
        <v>31279</v>
      </c>
    </row>
    <row r="57371" spans="1:8" x14ac:dyDescent="0.25">
      <c r="A57371">
        <v>57370</v>
      </c>
      <c r="B57371" s="1">
        <v>35675</v>
      </c>
      <c r="C57371" s="1">
        <v>35670</v>
      </c>
      <c r="D57371">
        <v>1055</v>
      </c>
      <c r="E57371">
        <v>9318</v>
      </c>
      <c r="F57371">
        <v>16</v>
      </c>
      <c r="G57371">
        <v>4</v>
      </c>
      <c r="H57371" t="s">
        <v>31279</v>
      </c>
    </row>
    <row r="57372" spans="1:8" x14ac:dyDescent="0.25">
      <c r="A57372">
        <v>57371</v>
      </c>
      <c r="B57372" s="1">
        <v>35675</v>
      </c>
      <c r="C57372" s="1">
        <v>35672</v>
      </c>
      <c r="D57372">
        <v>73</v>
      </c>
      <c r="E57372">
        <v>9318</v>
      </c>
      <c r="F57372">
        <v>16</v>
      </c>
      <c r="G57372">
        <v>4</v>
      </c>
      <c r="H57372" t="s">
        <v>31279</v>
      </c>
    </row>
    <row r="57373" spans="1:8" x14ac:dyDescent="0.25">
      <c r="A57373">
        <v>57372</v>
      </c>
      <c r="B57373" s="1">
        <v>35675</v>
      </c>
      <c r="C57373" s="1">
        <v>35672</v>
      </c>
      <c r="D57373">
        <v>317</v>
      </c>
      <c r="E57373">
        <v>9318</v>
      </c>
      <c r="F57373">
        <v>16</v>
      </c>
      <c r="G57373">
        <v>3</v>
      </c>
      <c r="H57373" t="s">
        <v>31279</v>
      </c>
    </row>
    <row r="57374" spans="1:8" x14ac:dyDescent="0.25">
      <c r="A57374">
        <v>57373</v>
      </c>
      <c r="B57374" s="1">
        <v>35675</v>
      </c>
      <c r="C57374" s="1">
        <v>35671</v>
      </c>
      <c r="D57374">
        <v>1559</v>
      </c>
      <c r="E57374">
        <v>9318</v>
      </c>
      <c r="F57374">
        <v>16</v>
      </c>
      <c r="G57374">
        <v>3</v>
      </c>
      <c r="H57374" t="s">
        <v>31279</v>
      </c>
    </row>
    <row r="57375" spans="1:8" x14ac:dyDescent="0.25">
      <c r="A57375">
        <v>57374</v>
      </c>
      <c r="B57375" s="1">
        <v>35675</v>
      </c>
      <c r="C57375" s="1">
        <v>35674</v>
      </c>
      <c r="D57375">
        <v>949</v>
      </c>
      <c r="E57375">
        <v>9318</v>
      </c>
      <c r="F57375">
        <v>16</v>
      </c>
      <c r="G57375">
        <v>3</v>
      </c>
      <c r="H57375" t="s">
        <v>31279</v>
      </c>
    </row>
    <row r="57376" spans="1:8" x14ac:dyDescent="0.25">
      <c r="A57376">
        <v>57375</v>
      </c>
      <c r="B57376" s="1">
        <v>35675</v>
      </c>
      <c r="C57376" s="1">
        <v>35669</v>
      </c>
      <c r="D57376">
        <v>806</v>
      </c>
      <c r="E57376">
        <v>9318</v>
      </c>
      <c r="F57376">
        <v>16</v>
      </c>
      <c r="G57376">
        <v>3</v>
      </c>
      <c r="H57376" t="s">
        <v>31279</v>
      </c>
    </row>
    <row r="57377" spans="1:8" x14ac:dyDescent="0.25">
      <c r="A57377">
        <v>57376</v>
      </c>
      <c r="B57377" s="1">
        <v>35675</v>
      </c>
      <c r="C57377" s="1">
        <v>35671</v>
      </c>
      <c r="D57377">
        <v>417</v>
      </c>
      <c r="E57377">
        <v>9040</v>
      </c>
      <c r="F57377">
        <v>16</v>
      </c>
      <c r="G57377">
        <v>3</v>
      </c>
      <c r="H57377" t="s">
        <v>31279</v>
      </c>
    </row>
    <row r="57378" spans="1:8" x14ac:dyDescent="0.25">
      <c r="A57378">
        <v>57377</v>
      </c>
      <c r="B57378" s="1">
        <v>35675</v>
      </c>
      <c r="C57378" s="1">
        <v>35668</v>
      </c>
      <c r="D57378">
        <v>933</v>
      </c>
      <c r="E57378">
        <v>5742</v>
      </c>
      <c r="F57378">
        <v>16</v>
      </c>
      <c r="G57378">
        <v>2</v>
      </c>
      <c r="H57378" t="s">
        <v>31279</v>
      </c>
    </row>
    <row r="57379" spans="1:8" x14ac:dyDescent="0.25">
      <c r="A57379">
        <v>57378</v>
      </c>
      <c r="B57379" s="1">
        <v>35675</v>
      </c>
      <c r="C57379" s="1">
        <v>35674</v>
      </c>
      <c r="D57379">
        <v>856</v>
      </c>
      <c r="E57379">
        <v>5742</v>
      </c>
      <c r="F57379">
        <v>16</v>
      </c>
      <c r="G57379">
        <v>4</v>
      </c>
      <c r="H57379" t="s">
        <v>31279</v>
      </c>
    </row>
    <row r="57380" spans="1:8" x14ac:dyDescent="0.25">
      <c r="A57380">
        <v>57379</v>
      </c>
      <c r="B57380" s="1">
        <v>35675</v>
      </c>
      <c r="C57380" s="1">
        <v>35671</v>
      </c>
      <c r="D57380">
        <v>673</v>
      </c>
      <c r="E57380">
        <v>5742</v>
      </c>
      <c r="F57380">
        <v>16</v>
      </c>
      <c r="G57380">
        <v>3</v>
      </c>
      <c r="H57380" t="s">
        <v>31279</v>
      </c>
    </row>
    <row r="57381" spans="1:8" x14ac:dyDescent="0.25">
      <c r="A57381">
        <v>57380</v>
      </c>
      <c r="B57381" s="1">
        <v>35675</v>
      </c>
      <c r="C57381" s="1">
        <v>35674</v>
      </c>
      <c r="D57381">
        <v>1222</v>
      </c>
      <c r="E57381">
        <v>5742</v>
      </c>
      <c r="F57381">
        <v>16</v>
      </c>
      <c r="G57381">
        <v>3</v>
      </c>
      <c r="H57381" t="s">
        <v>31279</v>
      </c>
    </row>
    <row r="57382" spans="1:8" x14ac:dyDescent="0.25">
      <c r="A57382">
        <v>57381</v>
      </c>
      <c r="B57382" s="1">
        <v>35675</v>
      </c>
      <c r="C57382" s="1">
        <v>35672</v>
      </c>
      <c r="D57382">
        <v>1132</v>
      </c>
      <c r="E57382">
        <v>5742</v>
      </c>
      <c r="F57382">
        <v>16</v>
      </c>
      <c r="G57382">
        <v>3</v>
      </c>
      <c r="H57382" t="s">
        <v>31279</v>
      </c>
    </row>
    <row r="57383" spans="1:8" x14ac:dyDescent="0.25">
      <c r="A57383">
        <v>57382</v>
      </c>
      <c r="B57383" s="1">
        <v>35675</v>
      </c>
      <c r="C57383" s="1">
        <v>35668</v>
      </c>
      <c r="D57383">
        <v>257</v>
      </c>
      <c r="E57383">
        <v>5742</v>
      </c>
      <c r="F57383">
        <v>16</v>
      </c>
      <c r="G57383">
        <v>4</v>
      </c>
      <c r="H57383" t="s">
        <v>31279</v>
      </c>
    </row>
    <row r="57384" spans="1:8" x14ac:dyDescent="0.25">
      <c r="A57384">
        <v>57383</v>
      </c>
      <c r="B57384" s="1">
        <v>35675</v>
      </c>
      <c r="C57384" s="1">
        <v>35669</v>
      </c>
      <c r="D57384">
        <v>1069</v>
      </c>
      <c r="E57384">
        <v>6835</v>
      </c>
      <c r="F57384">
        <v>16</v>
      </c>
      <c r="G57384">
        <v>4</v>
      </c>
      <c r="H57384" t="s">
        <v>31279</v>
      </c>
    </row>
    <row r="57385" spans="1:8" x14ac:dyDescent="0.25">
      <c r="A57385">
        <v>57384</v>
      </c>
      <c r="B57385" s="1">
        <v>35675</v>
      </c>
      <c r="C57385" s="1">
        <v>35672</v>
      </c>
      <c r="D57385">
        <v>420</v>
      </c>
      <c r="E57385">
        <v>6835</v>
      </c>
      <c r="F57385">
        <v>16</v>
      </c>
      <c r="G57385">
        <v>3</v>
      </c>
      <c r="H57385" t="s">
        <v>31279</v>
      </c>
    </row>
    <row r="57386" spans="1:8" x14ac:dyDescent="0.25">
      <c r="A57386">
        <v>57385</v>
      </c>
      <c r="B57386" s="1">
        <v>35675</v>
      </c>
      <c r="C57386" s="1">
        <v>35672</v>
      </c>
      <c r="D57386">
        <v>1223</v>
      </c>
      <c r="E57386">
        <v>6835</v>
      </c>
      <c r="F57386">
        <v>16</v>
      </c>
      <c r="G57386">
        <v>3</v>
      </c>
      <c r="H57386" t="s">
        <v>31279</v>
      </c>
    </row>
    <row r="57387" spans="1:8" x14ac:dyDescent="0.25">
      <c r="A57387">
        <v>57386</v>
      </c>
      <c r="B57387" s="1">
        <v>35675</v>
      </c>
      <c r="C57387" s="1">
        <v>35670</v>
      </c>
      <c r="D57387">
        <v>786</v>
      </c>
      <c r="E57387">
        <v>6835</v>
      </c>
      <c r="F57387">
        <v>16</v>
      </c>
      <c r="G57387">
        <v>2</v>
      </c>
      <c r="H57387" t="s">
        <v>31279</v>
      </c>
    </row>
    <row r="57388" spans="1:8" x14ac:dyDescent="0.25">
      <c r="A57388">
        <v>57387</v>
      </c>
      <c r="B57388" s="1">
        <v>35675</v>
      </c>
      <c r="C57388" s="1">
        <v>35672</v>
      </c>
      <c r="D57388">
        <v>703</v>
      </c>
      <c r="E57388">
        <v>9897</v>
      </c>
      <c r="F57388">
        <v>16</v>
      </c>
      <c r="G57388">
        <v>4</v>
      </c>
      <c r="H57388" t="s">
        <v>31279</v>
      </c>
    </row>
    <row r="57389" spans="1:8" x14ac:dyDescent="0.25">
      <c r="A57389">
        <v>57388</v>
      </c>
      <c r="B57389" s="1">
        <v>35675</v>
      </c>
      <c r="C57389" s="1">
        <v>35672</v>
      </c>
      <c r="D57389">
        <v>1519</v>
      </c>
      <c r="E57389">
        <v>9897</v>
      </c>
      <c r="F57389">
        <v>16</v>
      </c>
      <c r="G57389">
        <v>4</v>
      </c>
      <c r="H57389" t="s">
        <v>31279</v>
      </c>
    </row>
    <row r="57390" spans="1:8" x14ac:dyDescent="0.25">
      <c r="A57390">
        <v>57389</v>
      </c>
      <c r="B57390" s="1">
        <v>35675</v>
      </c>
      <c r="C57390" s="1">
        <v>35674</v>
      </c>
      <c r="D57390">
        <v>630</v>
      </c>
      <c r="E57390">
        <v>9897</v>
      </c>
      <c r="F57390">
        <v>16</v>
      </c>
      <c r="G57390">
        <v>3</v>
      </c>
      <c r="H57390" t="s">
        <v>31279</v>
      </c>
    </row>
    <row r="57391" spans="1:8" x14ac:dyDescent="0.25">
      <c r="A57391">
        <v>57390</v>
      </c>
      <c r="B57391" s="1">
        <v>35675</v>
      </c>
      <c r="C57391" s="1">
        <v>35674</v>
      </c>
      <c r="D57391">
        <v>1007</v>
      </c>
      <c r="E57391">
        <v>9897</v>
      </c>
      <c r="F57391">
        <v>16</v>
      </c>
      <c r="G57391">
        <v>3</v>
      </c>
      <c r="H57391" t="s">
        <v>31279</v>
      </c>
    </row>
    <row r="57392" spans="1:8" x14ac:dyDescent="0.25">
      <c r="A57392">
        <v>57391</v>
      </c>
      <c r="B57392" s="1">
        <v>35675</v>
      </c>
      <c r="C57392" s="1">
        <v>35673</v>
      </c>
      <c r="D57392">
        <v>1435</v>
      </c>
      <c r="E57392">
        <v>9897</v>
      </c>
      <c r="F57392">
        <v>16</v>
      </c>
      <c r="G57392">
        <v>2</v>
      </c>
      <c r="H57392" t="s">
        <v>31279</v>
      </c>
    </row>
    <row r="57393" spans="1:8" x14ac:dyDescent="0.25">
      <c r="A57393">
        <v>57392</v>
      </c>
      <c r="B57393" s="1">
        <v>35675</v>
      </c>
      <c r="C57393" s="1">
        <v>35670</v>
      </c>
      <c r="D57393">
        <v>1179</v>
      </c>
      <c r="E57393">
        <v>6348</v>
      </c>
      <c r="F57393">
        <v>16</v>
      </c>
      <c r="G57393">
        <v>2</v>
      </c>
      <c r="H57393" t="s">
        <v>31279</v>
      </c>
    </row>
    <row r="57394" spans="1:8" x14ac:dyDescent="0.25">
      <c r="A57394">
        <v>57393</v>
      </c>
      <c r="B57394" s="1">
        <v>35675</v>
      </c>
      <c r="C57394" s="1">
        <v>35669</v>
      </c>
      <c r="D57394">
        <v>503</v>
      </c>
      <c r="E57394">
        <v>6348</v>
      </c>
      <c r="F57394">
        <v>16</v>
      </c>
      <c r="G57394">
        <v>2</v>
      </c>
      <c r="H57394" t="s">
        <v>31279</v>
      </c>
    </row>
    <row r="57395" spans="1:8" x14ac:dyDescent="0.25">
      <c r="A57395">
        <v>57394</v>
      </c>
      <c r="B57395" s="1">
        <v>35675</v>
      </c>
      <c r="C57395" s="1">
        <v>35672</v>
      </c>
      <c r="D57395">
        <v>973</v>
      </c>
      <c r="E57395">
        <v>6348</v>
      </c>
      <c r="F57395">
        <v>16</v>
      </c>
      <c r="G57395">
        <v>3</v>
      </c>
      <c r="H57395" t="s">
        <v>31279</v>
      </c>
    </row>
    <row r="57396" spans="1:8" x14ac:dyDescent="0.25">
      <c r="A57396">
        <v>57395</v>
      </c>
      <c r="B57396" s="1">
        <v>35675</v>
      </c>
      <c r="C57396" s="1">
        <v>35670</v>
      </c>
      <c r="D57396">
        <v>1535</v>
      </c>
      <c r="E57396">
        <v>6348</v>
      </c>
      <c r="F57396">
        <v>16</v>
      </c>
      <c r="G57396">
        <v>2</v>
      </c>
      <c r="H57396" t="s">
        <v>31279</v>
      </c>
    </row>
    <row r="57397" spans="1:8" x14ac:dyDescent="0.25">
      <c r="A57397">
        <v>57396</v>
      </c>
      <c r="B57397" s="1">
        <v>35675</v>
      </c>
      <c r="C57397" s="1">
        <v>35671</v>
      </c>
      <c r="D57397">
        <v>580</v>
      </c>
      <c r="E57397">
        <v>6348</v>
      </c>
      <c r="F57397">
        <v>16</v>
      </c>
      <c r="G57397">
        <v>4</v>
      </c>
      <c r="H57397" t="s">
        <v>31279</v>
      </c>
    </row>
    <row r="57398" spans="1:8" x14ac:dyDescent="0.25">
      <c r="A57398">
        <v>57397</v>
      </c>
      <c r="B57398" s="1">
        <v>35675</v>
      </c>
      <c r="C57398" s="1">
        <v>35673</v>
      </c>
      <c r="D57398">
        <v>1156</v>
      </c>
      <c r="E57398">
        <v>6348</v>
      </c>
      <c r="F57398">
        <v>16</v>
      </c>
      <c r="G57398">
        <v>2</v>
      </c>
      <c r="H57398" t="s">
        <v>31279</v>
      </c>
    </row>
    <row r="57399" spans="1:8" x14ac:dyDescent="0.25">
      <c r="A57399">
        <v>57398</v>
      </c>
      <c r="B57399" s="1">
        <v>35675</v>
      </c>
      <c r="C57399" s="1">
        <v>35668</v>
      </c>
      <c r="D57399">
        <v>744</v>
      </c>
      <c r="E57399">
        <v>1491</v>
      </c>
      <c r="F57399">
        <v>16</v>
      </c>
      <c r="G57399">
        <v>2</v>
      </c>
      <c r="H57399" t="s">
        <v>31279</v>
      </c>
    </row>
    <row r="57400" spans="1:8" x14ac:dyDescent="0.25">
      <c r="A57400">
        <v>57399</v>
      </c>
      <c r="B57400" s="1">
        <v>35675</v>
      </c>
      <c r="C57400" s="1">
        <v>35669</v>
      </c>
      <c r="D57400">
        <v>1054</v>
      </c>
      <c r="E57400">
        <v>1491</v>
      </c>
      <c r="F57400">
        <v>16</v>
      </c>
      <c r="G57400">
        <v>4</v>
      </c>
      <c r="H57400" t="s">
        <v>31279</v>
      </c>
    </row>
    <row r="57401" spans="1:8" x14ac:dyDescent="0.25">
      <c r="A57401">
        <v>57400</v>
      </c>
      <c r="B57401" s="1">
        <v>35675</v>
      </c>
      <c r="C57401" s="1">
        <v>35671</v>
      </c>
      <c r="D57401">
        <v>12</v>
      </c>
      <c r="E57401">
        <v>9797</v>
      </c>
      <c r="F57401">
        <v>16</v>
      </c>
      <c r="G57401">
        <v>2</v>
      </c>
      <c r="H57401" t="s">
        <v>31279</v>
      </c>
    </row>
    <row r="57402" spans="1:8" x14ac:dyDescent="0.25">
      <c r="A57402">
        <v>57401</v>
      </c>
      <c r="B57402" s="1">
        <v>35675</v>
      </c>
      <c r="C57402" s="1">
        <v>35670</v>
      </c>
      <c r="D57402">
        <v>135</v>
      </c>
      <c r="E57402">
        <v>9797</v>
      </c>
      <c r="F57402">
        <v>16</v>
      </c>
      <c r="G57402">
        <v>3</v>
      </c>
      <c r="H57402" t="s">
        <v>31279</v>
      </c>
    </row>
    <row r="57403" spans="1:8" x14ac:dyDescent="0.25">
      <c r="A57403">
        <v>57402</v>
      </c>
      <c r="B57403" s="1">
        <v>35675</v>
      </c>
      <c r="C57403" s="1">
        <v>35673</v>
      </c>
      <c r="D57403">
        <v>910</v>
      </c>
      <c r="E57403">
        <v>9797</v>
      </c>
      <c r="F57403">
        <v>16</v>
      </c>
      <c r="G57403">
        <v>4</v>
      </c>
      <c r="H57403" t="s">
        <v>31279</v>
      </c>
    </row>
    <row r="57404" spans="1:8" x14ac:dyDescent="0.25">
      <c r="A57404">
        <v>57403</v>
      </c>
      <c r="B57404" s="1">
        <v>35675</v>
      </c>
      <c r="C57404" s="1">
        <v>35668</v>
      </c>
      <c r="D57404">
        <v>933</v>
      </c>
      <c r="E57404">
        <v>4175</v>
      </c>
      <c r="F57404">
        <v>16</v>
      </c>
      <c r="G57404">
        <v>4</v>
      </c>
      <c r="H57404" t="s">
        <v>31279</v>
      </c>
    </row>
    <row r="57405" spans="1:8" x14ac:dyDescent="0.25">
      <c r="A57405">
        <v>57404</v>
      </c>
      <c r="B57405" s="1">
        <v>35675</v>
      </c>
      <c r="C57405" s="1">
        <v>35669</v>
      </c>
      <c r="D57405">
        <v>1313</v>
      </c>
      <c r="E57405">
        <v>4175</v>
      </c>
      <c r="F57405">
        <v>16</v>
      </c>
      <c r="G57405">
        <v>3</v>
      </c>
      <c r="H57405" t="s">
        <v>31279</v>
      </c>
    </row>
    <row r="57406" spans="1:8" x14ac:dyDescent="0.25">
      <c r="A57406">
        <v>57405</v>
      </c>
      <c r="B57406" s="1">
        <v>35675</v>
      </c>
      <c r="C57406" s="1">
        <v>35673</v>
      </c>
      <c r="D57406">
        <v>465</v>
      </c>
      <c r="E57406">
        <v>4175</v>
      </c>
      <c r="F57406">
        <v>16</v>
      </c>
      <c r="G57406">
        <v>3</v>
      </c>
      <c r="H57406" t="s">
        <v>31279</v>
      </c>
    </row>
    <row r="57407" spans="1:8" x14ac:dyDescent="0.25">
      <c r="A57407">
        <v>57406</v>
      </c>
      <c r="B57407" s="1">
        <v>35675</v>
      </c>
      <c r="C57407" s="1">
        <v>35672</v>
      </c>
      <c r="D57407">
        <v>309</v>
      </c>
      <c r="E57407">
        <v>4175</v>
      </c>
      <c r="F57407">
        <v>16</v>
      </c>
      <c r="G57407">
        <v>2</v>
      </c>
      <c r="H57407" t="s">
        <v>31279</v>
      </c>
    </row>
    <row r="57408" spans="1:8" x14ac:dyDescent="0.25">
      <c r="A57408">
        <v>57407</v>
      </c>
      <c r="B57408" s="1">
        <v>35675</v>
      </c>
      <c r="C57408" s="1">
        <v>35669</v>
      </c>
      <c r="D57408">
        <v>1191</v>
      </c>
      <c r="E57408">
        <v>4175</v>
      </c>
      <c r="F57408">
        <v>16</v>
      </c>
      <c r="G57408">
        <v>4</v>
      </c>
      <c r="H57408" t="s">
        <v>31279</v>
      </c>
    </row>
    <row r="57409" spans="1:8" x14ac:dyDescent="0.25">
      <c r="A57409">
        <v>57408</v>
      </c>
      <c r="B57409" s="1">
        <v>35675</v>
      </c>
      <c r="C57409" s="1">
        <v>35670</v>
      </c>
      <c r="D57409">
        <v>1247</v>
      </c>
      <c r="E57409">
        <v>4175</v>
      </c>
      <c r="F57409">
        <v>16</v>
      </c>
      <c r="G57409">
        <v>2</v>
      </c>
      <c r="H57409" t="s">
        <v>31279</v>
      </c>
    </row>
    <row r="57410" spans="1:8" x14ac:dyDescent="0.25">
      <c r="A57410">
        <v>57409</v>
      </c>
      <c r="B57410" s="1">
        <v>35675</v>
      </c>
      <c r="C57410" s="1">
        <v>35671</v>
      </c>
      <c r="D57410">
        <v>1484</v>
      </c>
      <c r="E57410">
        <v>4925</v>
      </c>
      <c r="F57410">
        <v>16</v>
      </c>
      <c r="G57410">
        <v>3</v>
      </c>
      <c r="H57410" t="s">
        <v>31279</v>
      </c>
    </row>
    <row r="57411" spans="1:8" x14ac:dyDescent="0.25">
      <c r="A57411">
        <v>57410</v>
      </c>
      <c r="B57411" s="1">
        <v>35675</v>
      </c>
      <c r="C57411" s="1">
        <v>35673</v>
      </c>
      <c r="D57411">
        <v>781</v>
      </c>
      <c r="E57411">
        <v>4925</v>
      </c>
      <c r="F57411">
        <v>16</v>
      </c>
      <c r="G57411">
        <v>4</v>
      </c>
      <c r="H57411" t="s">
        <v>31279</v>
      </c>
    </row>
    <row r="57412" spans="1:8" x14ac:dyDescent="0.25">
      <c r="A57412">
        <v>57411</v>
      </c>
      <c r="B57412" s="1">
        <v>35675</v>
      </c>
      <c r="C57412" s="1">
        <v>35669</v>
      </c>
      <c r="D57412">
        <v>918</v>
      </c>
      <c r="E57412">
        <v>4925</v>
      </c>
      <c r="F57412">
        <v>16</v>
      </c>
      <c r="G57412">
        <v>3</v>
      </c>
      <c r="H57412" t="s">
        <v>31279</v>
      </c>
    </row>
    <row r="57413" spans="1:8" x14ac:dyDescent="0.25">
      <c r="A57413">
        <v>57412</v>
      </c>
      <c r="B57413" s="1">
        <v>35675</v>
      </c>
      <c r="C57413" s="1">
        <v>35674</v>
      </c>
      <c r="D57413">
        <v>1334</v>
      </c>
      <c r="E57413">
        <v>4925</v>
      </c>
      <c r="F57413">
        <v>16</v>
      </c>
      <c r="G57413">
        <v>3</v>
      </c>
      <c r="H57413" t="s">
        <v>31279</v>
      </c>
    </row>
    <row r="57414" spans="1:8" x14ac:dyDescent="0.25">
      <c r="A57414">
        <v>57413</v>
      </c>
      <c r="B57414" s="1">
        <v>35675</v>
      </c>
      <c r="C57414" s="1">
        <v>35670</v>
      </c>
      <c r="D57414">
        <v>931</v>
      </c>
      <c r="E57414">
        <v>5542</v>
      </c>
      <c r="F57414">
        <v>16</v>
      </c>
      <c r="G57414">
        <v>3</v>
      </c>
      <c r="H57414" t="s">
        <v>31279</v>
      </c>
    </row>
    <row r="57415" spans="1:8" x14ac:dyDescent="0.25">
      <c r="A57415">
        <v>57414</v>
      </c>
      <c r="B57415" s="1">
        <v>35675</v>
      </c>
      <c r="C57415" s="1">
        <v>35669</v>
      </c>
      <c r="D57415">
        <v>55</v>
      </c>
      <c r="E57415">
        <v>5542</v>
      </c>
      <c r="F57415">
        <v>16</v>
      </c>
      <c r="G57415">
        <v>2</v>
      </c>
      <c r="H57415" t="s">
        <v>31279</v>
      </c>
    </row>
    <row r="57416" spans="1:8" x14ac:dyDescent="0.25">
      <c r="A57416">
        <v>57415</v>
      </c>
      <c r="B57416" s="1">
        <v>35675</v>
      </c>
      <c r="C57416" s="1">
        <v>35668</v>
      </c>
      <c r="D57416">
        <v>1124</v>
      </c>
      <c r="E57416">
        <v>5542</v>
      </c>
      <c r="F57416">
        <v>16</v>
      </c>
      <c r="G57416">
        <v>2</v>
      </c>
      <c r="H57416" t="s">
        <v>31279</v>
      </c>
    </row>
    <row r="57417" spans="1:8" x14ac:dyDescent="0.25">
      <c r="A57417">
        <v>57416</v>
      </c>
      <c r="B57417" s="1">
        <v>35675</v>
      </c>
      <c r="C57417" s="1">
        <v>35670</v>
      </c>
      <c r="D57417">
        <v>1446</v>
      </c>
      <c r="E57417">
        <v>5542</v>
      </c>
      <c r="F57417">
        <v>16</v>
      </c>
      <c r="G57417">
        <v>3</v>
      </c>
      <c r="H57417" t="s">
        <v>31279</v>
      </c>
    </row>
    <row r="57418" spans="1:8" x14ac:dyDescent="0.25">
      <c r="A57418">
        <v>57417</v>
      </c>
      <c r="B57418" s="1">
        <v>35675</v>
      </c>
      <c r="C57418" s="1">
        <v>35671</v>
      </c>
      <c r="D57418">
        <v>944</v>
      </c>
      <c r="E57418">
        <v>5542</v>
      </c>
      <c r="F57418">
        <v>16</v>
      </c>
      <c r="G57418">
        <v>2</v>
      </c>
      <c r="H57418" t="s">
        <v>31279</v>
      </c>
    </row>
    <row r="57419" spans="1:8" x14ac:dyDescent="0.25">
      <c r="A57419">
        <v>57418</v>
      </c>
      <c r="B57419" s="1">
        <v>35675</v>
      </c>
      <c r="C57419" s="1">
        <v>35670</v>
      </c>
      <c r="D57419">
        <v>827</v>
      </c>
      <c r="E57419">
        <v>5542</v>
      </c>
      <c r="F57419">
        <v>16</v>
      </c>
      <c r="G57419">
        <v>3</v>
      </c>
      <c r="H57419" t="s">
        <v>31279</v>
      </c>
    </row>
    <row r="57420" spans="1:8" x14ac:dyDescent="0.25">
      <c r="A57420">
        <v>57419</v>
      </c>
      <c r="B57420" s="1">
        <v>35675</v>
      </c>
      <c r="C57420" s="1">
        <v>35674</v>
      </c>
      <c r="D57420">
        <v>1177</v>
      </c>
      <c r="E57420">
        <v>5542</v>
      </c>
      <c r="F57420">
        <v>16</v>
      </c>
      <c r="G57420">
        <v>2</v>
      </c>
      <c r="H57420" t="s">
        <v>31279</v>
      </c>
    </row>
    <row r="57421" spans="1:8" x14ac:dyDescent="0.25">
      <c r="A57421">
        <v>57420</v>
      </c>
      <c r="B57421" s="1">
        <v>35675</v>
      </c>
      <c r="C57421" s="1">
        <v>35674</v>
      </c>
      <c r="D57421">
        <v>295</v>
      </c>
      <c r="E57421">
        <v>1567</v>
      </c>
      <c r="F57421">
        <v>16</v>
      </c>
      <c r="G57421">
        <v>3</v>
      </c>
      <c r="H57421" t="s">
        <v>31279</v>
      </c>
    </row>
    <row r="57422" spans="1:8" x14ac:dyDescent="0.25">
      <c r="A57422">
        <v>57421</v>
      </c>
      <c r="B57422" s="1">
        <v>35675</v>
      </c>
      <c r="C57422" s="1">
        <v>35669</v>
      </c>
      <c r="D57422">
        <v>1216</v>
      </c>
      <c r="E57422">
        <v>1567</v>
      </c>
      <c r="F57422">
        <v>16</v>
      </c>
      <c r="G57422">
        <v>3</v>
      </c>
      <c r="H57422" t="s">
        <v>31279</v>
      </c>
    </row>
    <row r="57423" spans="1:8" x14ac:dyDescent="0.25">
      <c r="A57423">
        <v>57422</v>
      </c>
      <c r="B57423" s="1">
        <v>35675</v>
      </c>
      <c r="C57423" s="1">
        <v>35668</v>
      </c>
      <c r="D57423">
        <v>1154</v>
      </c>
      <c r="E57423">
        <v>1567</v>
      </c>
      <c r="F57423">
        <v>16</v>
      </c>
      <c r="G57423">
        <v>4</v>
      </c>
      <c r="H57423" t="s">
        <v>31279</v>
      </c>
    </row>
    <row r="57424" spans="1:8" x14ac:dyDescent="0.25">
      <c r="A57424">
        <v>57423</v>
      </c>
      <c r="B57424" s="1">
        <v>35675</v>
      </c>
      <c r="C57424" s="1">
        <v>35670</v>
      </c>
      <c r="D57424">
        <v>611</v>
      </c>
      <c r="E57424">
        <v>1567</v>
      </c>
      <c r="F57424">
        <v>16</v>
      </c>
      <c r="G57424">
        <v>5</v>
      </c>
      <c r="H57424" t="s">
        <v>31279</v>
      </c>
    </row>
    <row r="57425" spans="1:8" x14ac:dyDescent="0.25">
      <c r="A57425">
        <v>57424</v>
      </c>
      <c r="B57425" s="1">
        <v>35675</v>
      </c>
      <c r="C57425" s="1">
        <v>35672</v>
      </c>
      <c r="D57425">
        <v>268</v>
      </c>
      <c r="E57425">
        <v>1567</v>
      </c>
      <c r="F57425">
        <v>16</v>
      </c>
      <c r="G57425">
        <v>3</v>
      </c>
      <c r="H57425" t="s">
        <v>31279</v>
      </c>
    </row>
    <row r="57426" spans="1:8" x14ac:dyDescent="0.25">
      <c r="A57426">
        <v>57425</v>
      </c>
      <c r="B57426" s="1">
        <v>35675</v>
      </c>
      <c r="C57426" s="1">
        <v>35668</v>
      </c>
      <c r="D57426">
        <v>744</v>
      </c>
      <c r="E57426">
        <v>1850</v>
      </c>
      <c r="F57426">
        <v>16</v>
      </c>
      <c r="G57426">
        <v>3</v>
      </c>
      <c r="H57426" t="s">
        <v>31279</v>
      </c>
    </row>
    <row r="57427" spans="1:8" x14ac:dyDescent="0.25">
      <c r="A57427">
        <v>57426</v>
      </c>
      <c r="B57427" s="1">
        <v>35675</v>
      </c>
      <c r="C57427" s="1">
        <v>35670</v>
      </c>
      <c r="D57427">
        <v>1426</v>
      </c>
      <c r="E57427">
        <v>1850</v>
      </c>
      <c r="F57427">
        <v>16</v>
      </c>
      <c r="G57427">
        <v>4</v>
      </c>
      <c r="H57427" t="s">
        <v>31279</v>
      </c>
    </row>
    <row r="57428" spans="1:8" x14ac:dyDescent="0.25">
      <c r="A57428">
        <v>57427</v>
      </c>
      <c r="B57428" s="1">
        <v>35675</v>
      </c>
      <c r="C57428" s="1">
        <v>35668</v>
      </c>
      <c r="D57428">
        <v>937</v>
      </c>
      <c r="E57428">
        <v>1850</v>
      </c>
      <c r="F57428">
        <v>16</v>
      </c>
      <c r="G57428">
        <v>3</v>
      </c>
      <c r="H57428" t="s">
        <v>31279</v>
      </c>
    </row>
    <row r="57429" spans="1:8" x14ac:dyDescent="0.25">
      <c r="A57429">
        <v>57428</v>
      </c>
      <c r="B57429" s="1">
        <v>35675</v>
      </c>
      <c r="C57429" s="1">
        <v>35671</v>
      </c>
      <c r="D57429">
        <v>1260</v>
      </c>
      <c r="E57429">
        <v>1850</v>
      </c>
      <c r="F57429">
        <v>16</v>
      </c>
      <c r="G57429">
        <v>3</v>
      </c>
      <c r="H57429" t="s">
        <v>31279</v>
      </c>
    </row>
    <row r="57430" spans="1:8" x14ac:dyDescent="0.25">
      <c r="A57430">
        <v>57429</v>
      </c>
      <c r="B57430" s="1">
        <v>35675</v>
      </c>
      <c r="C57430" s="1">
        <v>35674</v>
      </c>
      <c r="D57430">
        <v>1007</v>
      </c>
      <c r="E57430">
        <v>1528</v>
      </c>
      <c r="F57430">
        <v>16</v>
      </c>
      <c r="G57430">
        <v>2</v>
      </c>
      <c r="H57430" t="s">
        <v>31279</v>
      </c>
    </row>
    <row r="57431" spans="1:8" x14ac:dyDescent="0.25">
      <c r="A57431">
        <v>57430</v>
      </c>
      <c r="B57431" s="1">
        <v>35675</v>
      </c>
      <c r="C57431" s="1">
        <v>35674</v>
      </c>
      <c r="D57431">
        <v>1024</v>
      </c>
      <c r="E57431">
        <v>1528</v>
      </c>
      <c r="F57431">
        <v>16</v>
      </c>
      <c r="G57431">
        <v>4</v>
      </c>
      <c r="H57431" t="s">
        <v>31279</v>
      </c>
    </row>
    <row r="57432" spans="1:8" x14ac:dyDescent="0.25">
      <c r="A57432">
        <v>57431</v>
      </c>
      <c r="B57432" s="1">
        <v>35675</v>
      </c>
      <c r="C57432" s="1">
        <v>35669</v>
      </c>
      <c r="D57432">
        <v>974</v>
      </c>
      <c r="E57432">
        <v>1528</v>
      </c>
      <c r="F57432">
        <v>16</v>
      </c>
      <c r="G57432">
        <v>3</v>
      </c>
      <c r="H57432" t="s">
        <v>31279</v>
      </c>
    </row>
    <row r="57433" spans="1:8" x14ac:dyDescent="0.25">
      <c r="A57433">
        <v>57432</v>
      </c>
      <c r="B57433" s="1">
        <v>35675</v>
      </c>
      <c r="C57433" s="1">
        <v>35668</v>
      </c>
      <c r="D57433">
        <v>1124</v>
      </c>
      <c r="E57433">
        <v>1528</v>
      </c>
      <c r="F57433">
        <v>16</v>
      </c>
      <c r="G57433">
        <v>5</v>
      </c>
      <c r="H57433" t="s">
        <v>31279</v>
      </c>
    </row>
    <row r="57434" spans="1:8" x14ac:dyDescent="0.25">
      <c r="A57434">
        <v>57433</v>
      </c>
      <c r="B57434" s="1">
        <v>35675</v>
      </c>
      <c r="C57434" s="1">
        <v>35672</v>
      </c>
      <c r="D57434">
        <v>675</v>
      </c>
      <c r="E57434">
        <v>1528</v>
      </c>
      <c r="F57434">
        <v>16</v>
      </c>
      <c r="G57434">
        <v>4</v>
      </c>
      <c r="H57434" t="s">
        <v>31279</v>
      </c>
    </row>
    <row r="57435" spans="1:8" x14ac:dyDescent="0.25">
      <c r="A57435">
        <v>57434</v>
      </c>
      <c r="B57435" s="1">
        <v>35676</v>
      </c>
      <c r="C57435" s="1">
        <v>35675</v>
      </c>
      <c r="D57435">
        <v>869</v>
      </c>
      <c r="E57435">
        <v>7386</v>
      </c>
      <c r="F57435">
        <v>6</v>
      </c>
      <c r="G57435">
        <v>3</v>
      </c>
      <c r="H57435" t="s">
        <v>31279</v>
      </c>
    </row>
    <row r="57436" spans="1:8" x14ac:dyDescent="0.25">
      <c r="A57436">
        <v>57435</v>
      </c>
      <c r="B57436" s="1">
        <v>35676</v>
      </c>
      <c r="C57436" s="1">
        <v>35673</v>
      </c>
      <c r="D57436">
        <v>492</v>
      </c>
      <c r="E57436">
        <v>9449</v>
      </c>
      <c r="F57436">
        <v>6</v>
      </c>
      <c r="G57436">
        <v>4</v>
      </c>
      <c r="H57436" t="s">
        <v>31279</v>
      </c>
    </row>
    <row r="57437" spans="1:8" x14ac:dyDescent="0.25">
      <c r="A57437">
        <v>57436</v>
      </c>
      <c r="B57437" s="1">
        <v>35676</v>
      </c>
      <c r="C57437" s="1">
        <v>35672</v>
      </c>
      <c r="D57437">
        <v>1229</v>
      </c>
      <c r="E57437">
        <v>9449</v>
      </c>
      <c r="F57437">
        <v>6</v>
      </c>
      <c r="G57437">
        <v>3</v>
      </c>
      <c r="H57437" t="s">
        <v>31279</v>
      </c>
    </row>
    <row r="57438" spans="1:8" x14ac:dyDescent="0.25">
      <c r="A57438">
        <v>57437</v>
      </c>
      <c r="B57438" s="1">
        <v>35676</v>
      </c>
      <c r="C57438" s="1">
        <v>35671</v>
      </c>
      <c r="D57438">
        <v>1405</v>
      </c>
      <c r="E57438">
        <v>9449</v>
      </c>
      <c r="F57438">
        <v>6</v>
      </c>
      <c r="G57438">
        <v>3</v>
      </c>
      <c r="H57438" t="s">
        <v>31279</v>
      </c>
    </row>
    <row r="57439" spans="1:8" x14ac:dyDescent="0.25">
      <c r="A57439">
        <v>57438</v>
      </c>
      <c r="B57439" s="1">
        <v>35676</v>
      </c>
      <c r="C57439" s="1">
        <v>35673</v>
      </c>
      <c r="D57439">
        <v>1289</v>
      </c>
      <c r="E57439">
        <v>9449</v>
      </c>
      <c r="F57439">
        <v>6</v>
      </c>
      <c r="G57439">
        <v>4</v>
      </c>
      <c r="H57439" t="s">
        <v>31279</v>
      </c>
    </row>
    <row r="57440" spans="1:8" x14ac:dyDescent="0.25">
      <c r="A57440">
        <v>57439</v>
      </c>
      <c r="B57440" s="1">
        <v>35676</v>
      </c>
      <c r="C57440" s="1">
        <v>35670</v>
      </c>
      <c r="D57440">
        <v>80</v>
      </c>
      <c r="E57440">
        <v>9449</v>
      </c>
      <c r="F57440">
        <v>6</v>
      </c>
      <c r="G57440">
        <v>3</v>
      </c>
      <c r="H57440" t="s">
        <v>31279</v>
      </c>
    </row>
    <row r="57441" spans="1:8" x14ac:dyDescent="0.25">
      <c r="A57441">
        <v>57440</v>
      </c>
      <c r="B57441" s="1">
        <v>35676</v>
      </c>
      <c r="C57441" s="1">
        <v>35675</v>
      </c>
      <c r="D57441">
        <v>176</v>
      </c>
      <c r="E57441">
        <v>9449</v>
      </c>
      <c r="F57441">
        <v>6</v>
      </c>
      <c r="G57441">
        <v>3</v>
      </c>
      <c r="H57441" t="s">
        <v>31279</v>
      </c>
    </row>
    <row r="57442" spans="1:8" x14ac:dyDescent="0.25">
      <c r="A57442">
        <v>57441</v>
      </c>
      <c r="B57442" s="1">
        <v>35676</v>
      </c>
      <c r="C57442" s="1">
        <v>35670</v>
      </c>
      <c r="D57442">
        <v>1043</v>
      </c>
      <c r="E57442">
        <v>3052</v>
      </c>
      <c r="F57442">
        <v>6</v>
      </c>
      <c r="G57442">
        <v>3</v>
      </c>
      <c r="H57442" t="s">
        <v>31279</v>
      </c>
    </row>
    <row r="57443" spans="1:8" x14ac:dyDescent="0.25">
      <c r="A57443">
        <v>57442</v>
      </c>
      <c r="B57443" s="1">
        <v>35676</v>
      </c>
      <c r="C57443" s="1">
        <v>35674</v>
      </c>
      <c r="D57443">
        <v>793</v>
      </c>
      <c r="E57443">
        <v>3052</v>
      </c>
      <c r="F57443">
        <v>6</v>
      </c>
      <c r="G57443">
        <v>4</v>
      </c>
      <c r="H57443" t="s">
        <v>31279</v>
      </c>
    </row>
    <row r="57444" spans="1:8" x14ac:dyDescent="0.25">
      <c r="A57444">
        <v>57443</v>
      </c>
      <c r="B57444" s="1">
        <v>35676</v>
      </c>
      <c r="C57444" s="1">
        <v>35669</v>
      </c>
      <c r="D57444">
        <v>1542</v>
      </c>
      <c r="E57444">
        <v>3052</v>
      </c>
      <c r="F57444">
        <v>6</v>
      </c>
      <c r="G57444">
        <v>3</v>
      </c>
      <c r="H57444" t="s">
        <v>31279</v>
      </c>
    </row>
    <row r="57445" spans="1:8" x14ac:dyDescent="0.25">
      <c r="A57445">
        <v>57444</v>
      </c>
      <c r="B57445" s="1">
        <v>35676</v>
      </c>
      <c r="C57445" s="1">
        <v>35673</v>
      </c>
      <c r="D57445">
        <v>440</v>
      </c>
      <c r="E57445">
        <v>3052</v>
      </c>
      <c r="F57445">
        <v>6</v>
      </c>
      <c r="G57445">
        <v>2</v>
      </c>
      <c r="H57445" t="s">
        <v>31279</v>
      </c>
    </row>
    <row r="57446" spans="1:8" x14ac:dyDescent="0.25">
      <c r="A57446">
        <v>57445</v>
      </c>
      <c r="B57446" s="1">
        <v>35676</v>
      </c>
      <c r="C57446" s="1">
        <v>35672</v>
      </c>
      <c r="D57446">
        <v>217</v>
      </c>
      <c r="E57446">
        <v>3052</v>
      </c>
      <c r="F57446">
        <v>6</v>
      </c>
      <c r="G57446">
        <v>3</v>
      </c>
      <c r="H57446" t="s">
        <v>31279</v>
      </c>
    </row>
    <row r="57447" spans="1:8" x14ac:dyDescent="0.25">
      <c r="A57447">
        <v>57446</v>
      </c>
      <c r="B57447" s="1">
        <v>35676</v>
      </c>
      <c r="C57447" s="1">
        <v>35675</v>
      </c>
      <c r="D57447">
        <v>1026</v>
      </c>
      <c r="E57447">
        <v>9380</v>
      </c>
      <c r="F57447">
        <v>6</v>
      </c>
      <c r="G57447">
        <v>3</v>
      </c>
      <c r="H57447" t="s">
        <v>31279</v>
      </c>
    </row>
    <row r="57448" spans="1:8" x14ac:dyDescent="0.25">
      <c r="A57448">
        <v>57447</v>
      </c>
      <c r="B57448" s="1">
        <v>35676</v>
      </c>
      <c r="C57448" s="1">
        <v>35675</v>
      </c>
      <c r="D57448">
        <v>843</v>
      </c>
      <c r="E57448">
        <v>9380</v>
      </c>
      <c r="F57448">
        <v>6</v>
      </c>
      <c r="G57448">
        <v>2</v>
      </c>
      <c r="H57448" t="s">
        <v>31279</v>
      </c>
    </row>
    <row r="57449" spans="1:8" x14ac:dyDescent="0.25">
      <c r="A57449">
        <v>57448</v>
      </c>
      <c r="B57449" s="1">
        <v>35676</v>
      </c>
      <c r="C57449" s="1">
        <v>35674</v>
      </c>
      <c r="D57449">
        <v>1392</v>
      </c>
      <c r="E57449">
        <v>9380</v>
      </c>
      <c r="F57449">
        <v>6</v>
      </c>
      <c r="G57449">
        <v>3</v>
      </c>
      <c r="H57449" t="s">
        <v>31279</v>
      </c>
    </row>
    <row r="57450" spans="1:8" x14ac:dyDescent="0.25">
      <c r="A57450">
        <v>57449</v>
      </c>
      <c r="B57450" s="1">
        <v>35676</v>
      </c>
      <c r="C57450" s="1">
        <v>35671</v>
      </c>
      <c r="D57450">
        <v>1303</v>
      </c>
      <c r="E57450">
        <v>9380</v>
      </c>
      <c r="F57450">
        <v>6</v>
      </c>
      <c r="G57450">
        <v>2</v>
      </c>
      <c r="H57450" t="s">
        <v>31279</v>
      </c>
    </row>
    <row r="57451" spans="1:8" x14ac:dyDescent="0.25">
      <c r="A57451">
        <v>57450</v>
      </c>
      <c r="B57451" s="1">
        <v>35676</v>
      </c>
      <c r="C57451" s="1">
        <v>35669</v>
      </c>
      <c r="D57451">
        <v>567</v>
      </c>
      <c r="E57451">
        <v>8984</v>
      </c>
      <c r="F57451">
        <v>6</v>
      </c>
      <c r="G57451">
        <v>4</v>
      </c>
      <c r="H57451" t="s">
        <v>31279</v>
      </c>
    </row>
    <row r="57452" spans="1:8" x14ac:dyDescent="0.25">
      <c r="A57452">
        <v>57451</v>
      </c>
      <c r="B57452" s="1">
        <v>35676</v>
      </c>
      <c r="C57452" s="1">
        <v>35673</v>
      </c>
      <c r="D57452">
        <v>250</v>
      </c>
      <c r="E57452">
        <v>8984</v>
      </c>
      <c r="F57452">
        <v>6</v>
      </c>
      <c r="G57452">
        <v>3</v>
      </c>
      <c r="H57452" t="s">
        <v>31279</v>
      </c>
    </row>
    <row r="57453" spans="1:8" x14ac:dyDescent="0.25">
      <c r="A57453">
        <v>57452</v>
      </c>
      <c r="B57453" s="1">
        <v>35676</v>
      </c>
      <c r="C57453" s="1">
        <v>35670</v>
      </c>
      <c r="D57453">
        <v>860</v>
      </c>
      <c r="E57453">
        <v>4525</v>
      </c>
      <c r="F57453">
        <v>6</v>
      </c>
      <c r="G57453">
        <v>4</v>
      </c>
      <c r="H57453" t="s">
        <v>31279</v>
      </c>
    </row>
    <row r="57454" spans="1:8" x14ac:dyDescent="0.25">
      <c r="A57454">
        <v>57453</v>
      </c>
      <c r="B57454" s="1">
        <v>35676</v>
      </c>
      <c r="C57454" s="1">
        <v>35669</v>
      </c>
      <c r="D57454">
        <v>1342</v>
      </c>
      <c r="E57454">
        <v>4525</v>
      </c>
      <c r="F57454">
        <v>6</v>
      </c>
      <c r="G57454">
        <v>4</v>
      </c>
      <c r="H57454" t="s">
        <v>31279</v>
      </c>
    </row>
    <row r="57455" spans="1:8" x14ac:dyDescent="0.25">
      <c r="A57455">
        <v>57454</v>
      </c>
      <c r="B57455" s="1">
        <v>35676</v>
      </c>
      <c r="C57455" s="1">
        <v>35672</v>
      </c>
      <c r="D57455">
        <v>1453</v>
      </c>
      <c r="E57455">
        <v>4525</v>
      </c>
      <c r="F57455">
        <v>6</v>
      </c>
      <c r="G57455">
        <v>4</v>
      </c>
      <c r="H57455" t="s">
        <v>31279</v>
      </c>
    </row>
    <row r="57456" spans="1:8" x14ac:dyDescent="0.25">
      <c r="A57456">
        <v>57455</v>
      </c>
      <c r="B57456" s="1">
        <v>35676</v>
      </c>
      <c r="C57456" s="1">
        <v>35669</v>
      </c>
      <c r="D57456">
        <v>1536</v>
      </c>
      <c r="E57456">
        <v>4525</v>
      </c>
      <c r="F57456">
        <v>6</v>
      </c>
      <c r="G57456">
        <v>3</v>
      </c>
      <c r="H57456" t="s">
        <v>31279</v>
      </c>
    </row>
    <row r="57457" spans="1:8" x14ac:dyDescent="0.25">
      <c r="A57457">
        <v>57456</v>
      </c>
      <c r="B57457" s="1">
        <v>35676</v>
      </c>
      <c r="C57457" s="1">
        <v>35669</v>
      </c>
      <c r="D57457">
        <v>764</v>
      </c>
      <c r="E57457">
        <v>5731</v>
      </c>
      <c r="F57457">
        <v>6</v>
      </c>
      <c r="G57457">
        <v>3</v>
      </c>
      <c r="H57457" t="s">
        <v>31279</v>
      </c>
    </row>
    <row r="57458" spans="1:8" x14ac:dyDescent="0.25">
      <c r="A57458">
        <v>57457</v>
      </c>
      <c r="B57458" s="1">
        <v>35676</v>
      </c>
      <c r="C57458" s="1">
        <v>35669</v>
      </c>
      <c r="D57458">
        <v>48</v>
      </c>
      <c r="E57458">
        <v>5731</v>
      </c>
      <c r="F57458">
        <v>6</v>
      </c>
      <c r="G57458">
        <v>4</v>
      </c>
      <c r="H57458" t="s">
        <v>31279</v>
      </c>
    </row>
    <row r="57459" spans="1:8" x14ac:dyDescent="0.25">
      <c r="A57459">
        <v>57458</v>
      </c>
      <c r="B57459" s="1">
        <v>35676</v>
      </c>
      <c r="C57459" s="1">
        <v>35671</v>
      </c>
      <c r="D57459">
        <v>1482</v>
      </c>
      <c r="E57459">
        <v>2293</v>
      </c>
      <c r="F57459">
        <v>6</v>
      </c>
      <c r="G57459">
        <v>2</v>
      </c>
      <c r="H57459" t="s">
        <v>31279</v>
      </c>
    </row>
    <row r="57460" spans="1:8" x14ac:dyDescent="0.25">
      <c r="A57460">
        <v>57459</v>
      </c>
      <c r="B57460" s="1">
        <v>35676</v>
      </c>
      <c r="C57460" s="1">
        <v>35672</v>
      </c>
      <c r="D57460">
        <v>993</v>
      </c>
      <c r="E57460">
        <v>2293</v>
      </c>
      <c r="F57460">
        <v>6</v>
      </c>
      <c r="G57460">
        <v>3</v>
      </c>
      <c r="H57460" t="s">
        <v>31279</v>
      </c>
    </row>
    <row r="57461" spans="1:8" x14ac:dyDescent="0.25">
      <c r="A57461">
        <v>57460</v>
      </c>
      <c r="B57461" s="1">
        <v>35676</v>
      </c>
      <c r="C57461" s="1">
        <v>35673</v>
      </c>
      <c r="D57461">
        <v>1315</v>
      </c>
      <c r="E57461">
        <v>2293</v>
      </c>
      <c r="F57461">
        <v>6</v>
      </c>
      <c r="G57461">
        <v>3</v>
      </c>
      <c r="H57461" t="s">
        <v>31279</v>
      </c>
    </row>
    <row r="57462" spans="1:8" x14ac:dyDescent="0.25">
      <c r="A57462">
        <v>57461</v>
      </c>
      <c r="B57462" s="1">
        <v>35676</v>
      </c>
      <c r="C57462" s="1">
        <v>35674</v>
      </c>
      <c r="D57462">
        <v>1492</v>
      </c>
      <c r="E57462">
        <v>2293</v>
      </c>
      <c r="F57462">
        <v>6</v>
      </c>
      <c r="G57462">
        <v>2</v>
      </c>
      <c r="H57462" t="s">
        <v>31279</v>
      </c>
    </row>
    <row r="57463" spans="1:8" x14ac:dyDescent="0.25">
      <c r="A57463">
        <v>57462</v>
      </c>
      <c r="B57463" s="1">
        <v>35676</v>
      </c>
      <c r="C57463" s="1">
        <v>35675</v>
      </c>
      <c r="D57463">
        <v>983</v>
      </c>
      <c r="E57463">
        <v>1920</v>
      </c>
      <c r="F57463">
        <v>6</v>
      </c>
      <c r="G57463">
        <v>4</v>
      </c>
      <c r="H57463" t="s">
        <v>31279</v>
      </c>
    </row>
    <row r="57464" spans="1:8" x14ac:dyDescent="0.25">
      <c r="A57464">
        <v>57463</v>
      </c>
      <c r="B57464" s="1">
        <v>35676</v>
      </c>
      <c r="C57464" s="1">
        <v>35669</v>
      </c>
      <c r="D57464">
        <v>933</v>
      </c>
      <c r="E57464">
        <v>1920</v>
      </c>
      <c r="F57464">
        <v>6</v>
      </c>
      <c r="G57464">
        <v>4</v>
      </c>
      <c r="H57464" t="s">
        <v>31279</v>
      </c>
    </row>
    <row r="57465" spans="1:8" x14ac:dyDescent="0.25">
      <c r="A57465">
        <v>57464</v>
      </c>
      <c r="B57465" s="1">
        <v>35676</v>
      </c>
      <c r="C57465" s="1">
        <v>35675</v>
      </c>
      <c r="D57465">
        <v>1082</v>
      </c>
      <c r="E57465">
        <v>1920</v>
      </c>
      <c r="F57465">
        <v>6</v>
      </c>
      <c r="G57465">
        <v>3</v>
      </c>
      <c r="H57465" t="s">
        <v>31279</v>
      </c>
    </row>
    <row r="57466" spans="1:8" x14ac:dyDescent="0.25">
      <c r="A57466">
        <v>57465</v>
      </c>
      <c r="B57466" s="1">
        <v>35676</v>
      </c>
      <c r="C57466" s="1">
        <v>35673</v>
      </c>
      <c r="D57466">
        <v>633</v>
      </c>
      <c r="E57466">
        <v>1920</v>
      </c>
      <c r="F57466">
        <v>6</v>
      </c>
      <c r="G57466">
        <v>4</v>
      </c>
      <c r="H57466" t="s">
        <v>31279</v>
      </c>
    </row>
    <row r="57467" spans="1:8" x14ac:dyDescent="0.25">
      <c r="A57467">
        <v>57466</v>
      </c>
      <c r="B57467" s="1">
        <v>35676</v>
      </c>
      <c r="C57467" s="1">
        <v>35673</v>
      </c>
      <c r="D57467">
        <v>837</v>
      </c>
      <c r="E57467">
        <v>1920</v>
      </c>
      <c r="F57467">
        <v>6</v>
      </c>
      <c r="G57467">
        <v>3</v>
      </c>
      <c r="H57467" t="s">
        <v>31279</v>
      </c>
    </row>
    <row r="57468" spans="1:8" x14ac:dyDescent="0.25">
      <c r="A57468">
        <v>57467</v>
      </c>
      <c r="B57468" s="1">
        <v>35676</v>
      </c>
      <c r="C57468" s="1">
        <v>35671</v>
      </c>
      <c r="D57468">
        <v>687</v>
      </c>
      <c r="E57468">
        <v>7487</v>
      </c>
      <c r="F57468">
        <v>6</v>
      </c>
      <c r="G57468">
        <v>3</v>
      </c>
      <c r="H57468" t="s">
        <v>31279</v>
      </c>
    </row>
    <row r="57469" spans="1:8" x14ac:dyDescent="0.25">
      <c r="A57469">
        <v>57468</v>
      </c>
      <c r="B57469" s="1">
        <v>35676</v>
      </c>
      <c r="C57469" s="1">
        <v>35669</v>
      </c>
      <c r="D57469">
        <v>1502</v>
      </c>
      <c r="E57469">
        <v>7487</v>
      </c>
      <c r="F57469">
        <v>6</v>
      </c>
      <c r="G57469">
        <v>4</v>
      </c>
      <c r="H57469" t="s">
        <v>31279</v>
      </c>
    </row>
    <row r="57470" spans="1:8" x14ac:dyDescent="0.25">
      <c r="A57470">
        <v>57469</v>
      </c>
      <c r="B57470" s="1">
        <v>35676</v>
      </c>
      <c r="C57470" s="1">
        <v>35673</v>
      </c>
      <c r="D57470">
        <v>200</v>
      </c>
      <c r="E57470">
        <v>7487</v>
      </c>
      <c r="F57470">
        <v>6</v>
      </c>
      <c r="G57470">
        <v>4</v>
      </c>
      <c r="H57470" t="s">
        <v>31279</v>
      </c>
    </row>
    <row r="57471" spans="1:8" x14ac:dyDescent="0.25">
      <c r="A57471">
        <v>57470</v>
      </c>
      <c r="B57471" s="1">
        <v>35676</v>
      </c>
      <c r="C57471" s="1">
        <v>35675</v>
      </c>
      <c r="D57471">
        <v>577</v>
      </c>
      <c r="E57471">
        <v>7487</v>
      </c>
      <c r="F57471">
        <v>6</v>
      </c>
      <c r="G57471">
        <v>2</v>
      </c>
      <c r="H57471" t="s">
        <v>31279</v>
      </c>
    </row>
    <row r="57472" spans="1:8" x14ac:dyDescent="0.25">
      <c r="A57472">
        <v>57471</v>
      </c>
      <c r="B57472" s="1">
        <v>35676</v>
      </c>
      <c r="C57472" s="1">
        <v>35673</v>
      </c>
      <c r="D57472">
        <v>1296</v>
      </c>
      <c r="E57472">
        <v>2848</v>
      </c>
      <c r="F57472">
        <v>6</v>
      </c>
      <c r="G57472">
        <v>2</v>
      </c>
      <c r="H57472" t="s">
        <v>31279</v>
      </c>
    </row>
    <row r="57473" spans="1:8" x14ac:dyDescent="0.25">
      <c r="A57473">
        <v>57472</v>
      </c>
      <c r="B57473" s="1">
        <v>35676</v>
      </c>
      <c r="C57473" s="1">
        <v>35675</v>
      </c>
      <c r="D57473">
        <v>381</v>
      </c>
      <c r="E57473">
        <v>2848</v>
      </c>
      <c r="F57473">
        <v>6</v>
      </c>
      <c r="G57473">
        <v>3</v>
      </c>
      <c r="H57473" t="s">
        <v>31279</v>
      </c>
    </row>
    <row r="57474" spans="1:8" x14ac:dyDescent="0.25">
      <c r="A57474">
        <v>57473</v>
      </c>
      <c r="B57474" s="1">
        <v>35676</v>
      </c>
      <c r="C57474" s="1">
        <v>35670</v>
      </c>
      <c r="D57474">
        <v>424</v>
      </c>
      <c r="E57474">
        <v>2848</v>
      </c>
      <c r="F57474">
        <v>6</v>
      </c>
      <c r="G57474">
        <v>4</v>
      </c>
      <c r="H57474" t="s">
        <v>31279</v>
      </c>
    </row>
    <row r="57475" spans="1:8" x14ac:dyDescent="0.25">
      <c r="A57475">
        <v>57474</v>
      </c>
      <c r="B57475" s="1">
        <v>35676</v>
      </c>
      <c r="C57475" s="1">
        <v>35673</v>
      </c>
      <c r="D57475">
        <v>707</v>
      </c>
      <c r="E57475">
        <v>2848</v>
      </c>
      <c r="F57475">
        <v>6</v>
      </c>
      <c r="G57475">
        <v>5</v>
      </c>
      <c r="H57475" t="s">
        <v>31279</v>
      </c>
    </row>
    <row r="57476" spans="1:8" x14ac:dyDescent="0.25">
      <c r="A57476">
        <v>57475</v>
      </c>
      <c r="B57476" s="1">
        <v>35676</v>
      </c>
      <c r="C57476" s="1">
        <v>35672</v>
      </c>
      <c r="D57476">
        <v>1417</v>
      </c>
      <c r="E57476">
        <v>2848</v>
      </c>
      <c r="F57476">
        <v>6</v>
      </c>
      <c r="G57476">
        <v>5</v>
      </c>
      <c r="H57476" t="s">
        <v>31279</v>
      </c>
    </row>
    <row r="57477" spans="1:8" x14ac:dyDescent="0.25">
      <c r="A57477">
        <v>57476</v>
      </c>
      <c r="B57477" s="1">
        <v>35676</v>
      </c>
      <c r="C57477" s="1">
        <v>35669</v>
      </c>
      <c r="D57477">
        <v>847</v>
      </c>
      <c r="E57477">
        <v>2848</v>
      </c>
      <c r="F57477">
        <v>6</v>
      </c>
      <c r="G57477">
        <v>3</v>
      </c>
      <c r="H57477" t="s">
        <v>31279</v>
      </c>
    </row>
    <row r="57478" spans="1:8" x14ac:dyDescent="0.25">
      <c r="A57478">
        <v>57477</v>
      </c>
      <c r="B57478" s="1">
        <v>35676</v>
      </c>
      <c r="C57478" s="1">
        <v>35673</v>
      </c>
      <c r="D57478">
        <v>191</v>
      </c>
      <c r="E57478">
        <v>7294</v>
      </c>
      <c r="F57478">
        <v>6</v>
      </c>
      <c r="G57478">
        <v>3</v>
      </c>
      <c r="H57478" t="s">
        <v>31279</v>
      </c>
    </row>
    <row r="57479" spans="1:8" x14ac:dyDescent="0.25">
      <c r="A57479">
        <v>57478</v>
      </c>
      <c r="B57479" s="1">
        <v>35676</v>
      </c>
      <c r="C57479" s="1">
        <v>35669</v>
      </c>
      <c r="D57479">
        <v>1406</v>
      </c>
      <c r="E57479">
        <v>7294</v>
      </c>
      <c r="F57479">
        <v>6</v>
      </c>
      <c r="G57479">
        <v>2</v>
      </c>
      <c r="H57479" t="s">
        <v>31279</v>
      </c>
    </row>
    <row r="57480" spans="1:8" x14ac:dyDescent="0.25">
      <c r="A57480">
        <v>57479</v>
      </c>
      <c r="B57480" s="1">
        <v>35676</v>
      </c>
      <c r="C57480" s="1">
        <v>35675</v>
      </c>
      <c r="D57480">
        <v>790</v>
      </c>
      <c r="E57480">
        <v>4510</v>
      </c>
      <c r="F57480">
        <v>6</v>
      </c>
      <c r="G57480">
        <v>3</v>
      </c>
      <c r="H57480" t="s">
        <v>31279</v>
      </c>
    </row>
    <row r="57481" spans="1:8" x14ac:dyDescent="0.25">
      <c r="A57481">
        <v>57480</v>
      </c>
      <c r="B57481" s="1">
        <v>35676</v>
      </c>
      <c r="C57481" s="1">
        <v>35671</v>
      </c>
      <c r="D57481">
        <v>578</v>
      </c>
      <c r="E57481">
        <v>5135</v>
      </c>
      <c r="F57481">
        <v>6</v>
      </c>
      <c r="G57481">
        <v>3</v>
      </c>
      <c r="H57481" t="s">
        <v>31279</v>
      </c>
    </row>
    <row r="57482" spans="1:8" x14ac:dyDescent="0.25">
      <c r="A57482">
        <v>57481</v>
      </c>
      <c r="B57482" s="1">
        <v>35676</v>
      </c>
      <c r="C57482" s="1">
        <v>35672</v>
      </c>
      <c r="D57482">
        <v>222</v>
      </c>
      <c r="E57482">
        <v>5135</v>
      </c>
      <c r="F57482">
        <v>6</v>
      </c>
      <c r="G57482">
        <v>4</v>
      </c>
      <c r="H57482" t="s">
        <v>31279</v>
      </c>
    </row>
    <row r="57483" spans="1:8" x14ac:dyDescent="0.25">
      <c r="A57483">
        <v>57482</v>
      </c>
      <c r="B57483" s="1">
        <v>35676</v>
      </c>
      <c r="C57483" s="1">
        <v>35674</v>
      </c>
      <c r="D57483">
        <v>145</v>
      </c>
      <c r="E57483">
        <v>5135</v>
      </c>
      <c r="F57483">
        <v>6</v>
      </c>
      <c r="G57483">
        <v>4</v>
      </c>
      <c r="H57483" t="s">
        <v>31279</v>
      </c>
    </row>
    <row r="57484" spans="1:8" x14ac:dyDescent="0.25">
      <c r="A57484">
        <v>57483</v>
      </c>
      <c r="B57484" s="1">
        <v>35676</v>
      </c>
      <c r="C57484" s="1">
        <v>35672</v>
      </c>
      <c r="D57484">
        <v>1520</v>
      </c>
      <c r="E57484">
        <v>5135</v>
      </c>
      <c r="F57484">
        <v>6</v>
      </c>
      <c r="G57484">
        <v>3</v>
      </c>
      <c r="H57484" t="s">
        <v>31279</v>
      </c>
    </row>
    <row r="57485" spans="1:8" x14ac:dyDescent="0.25">
      <c r="A57485">
        <v>57484</v>
      </c>
      <c r="B57485" s="1">
        <v>35676</v>
      </c>
      <c r="C57485" s="1">
        <v>35675</v>
      </c>
      <c r="D57485">
        <v>511</v>
      </c>
      <c r="E57485">
        <v>5135</v>
      </c>
      <c r="F57485">
        <v>6</v>
      </c>
      <c r="G57485">
        <v>4</v>
      </c>
      <c r="H57485" t="s">
        <v>31279</v>
      </c>
    </row>
    <row r="57486" spans="1:8" x14ac:dyDescent="0.25">
      <c r="A57486">
        <v>57485</v>
      </c>
      <c r="B57486" s="1">
        <v>35676</v>
      </c>
      <c r="C57486" s="1">
        <v>35669</v>
      </c>
      <c r="D57486">
        <v>422</v>
      </c>
      <c r="E57486">
        <v>5135</v>
      </c>
      <c r="F57486">
        <v>6</v>
      </c>
      <c r="G57486">
        <v>2</v>
      </c>
      <c r="H57486" t="s">
        <v>31279</v>
      </c>
    </row>
    <row r="57487" spans="1:8" x14ac:dyDescent="0.25">
      <c r="A57487">
        <v>57486</v>
      </c>
      <c r="B57487" s="1">
        <v>35676</v>
      </c>
      <c r="C57487" s="1">
        <v>35670</v>
      </c>
      <c r="D57487">
        <v>45</v>
      </c>
      <c r="E57487">
        <v>8445</v>
      </c>
      <c r="F57487">
        <v>6</v>
      </c>
      <c r="G57487">
        <v>3</v>
      </c>
      <c r="H57487" t="s">
        <v>31279</v>
      </c>
    </row>
    <row r="57488" spans="1:8" x14ac:dyDescent="0.25">
      <c r="A57488">
        <v>57487</v>
      </c>
      <c r="B57488" s="1">
        <v>35676</v>
      </c>
      <c r="C57488" s="1">
        <v>35669</v>
      </c>
      <c r="D57488">
        <v>261</v>
      </c>
      <c r="E57488">
        <v>8445</v>
      </c>
      <c r="F57488">
        <v>6</v>
      </c>
      <c r="G57488">
        <v>2</v>
      </c>
      <c r="H57488" t="s">
        <v>31279</v>
      </c>
    </row>
    <row r="57489" spans="1:8" x14ac:dyDescent="0.25">
      <c r="A57489">
        <v>57488</v>
      </c>
      <c r="B57489" s="1">
        <v>35676</v>
      </c>
      <c r="C57489" s="1">
        <v>35674</v>
      </c>
      <c r="D57489">
        <v>910</v>
      </c>
      <c r="E57489">
        <v>6355</v>
      </c>
      <c r="F57489">
        <v>6</v>
      </c>
      <c r="G57489">
        <v>3</v>
      </c>
      <c r="H57489" t="s">
        <v>31279</v>
      </c>
    </row>
    <row r="57490" spans="1:8" x14ac:dyDescent="0.25">
      <c r="A57490">
        <v>57489</v>
      </c>
      <c r="B57490" s="1">
        <v>35676</v>
      </c>
      <c r="C57490" s="1">
        <v>35670</v>
      </c>
      <c r="D57490">
        <v>368</v>
      </c>
      <c r="E57490">
        <v>6355</v>
      </c>
      <c r="F57490">
        <v>6</v>
      </c>
      <c r="G57490">
        <v>3</v>
      </c>
      <c r="H57490" t="s">
        <v>31279</v>
      </c>
    </row>
    <row r="57491" spans="1:8" x14ac:dyDescent="0.25">
      <c r="A57491">
        <v>57490</v>
      </c>
      <c r="B57491" s="1">
        <v>35676</v>
      </c>
      <c r="C57491" s="1">
        <v>35672</v>
      </c>
      <c r="D57491">
        <v>438</v>
      </c>
      <c r="E57491">
        <v>6355</v>
      </c>
      <c r="F57491">
        <v>6</v>
      </c>
      <c r="G57491">
        <v>2</v>
      </c>
      <c r="H57491" t="s">
        <v>31279</v>
      </c>
    </row>
    <row r="57492" spans="1:8" x14ac:dyDescent="0.25">
      <c r="A57492">
        <v>57491</v>
      </c>
      <c r="B57492" s="1">
        <v>35676</v>
      </c>
      <c r="C57492" s="1">
        <v>35670</v>
      </c>
      <c r="D57492">
        <v>1054</v>
      </c>
      <c r="E57492">
        <v>6355</v>
      </c>
      <c r="F57492">
        <v>6</v>
      </c>
      <c r="G57492">
        <v>3</v>
      </c>
      <c r="H57492" t="s">
        <v>31279</v>
      </c>
    </row>
    <row r="57493" spans="1:8" x14ac:dyDescent="0.25">
      <c r="A57493">
        <v>57492</v>
      </c>
      <c r="B57493" s="1">
        <v>35676</v>
      </c>
      <c r="C57493" s="1">
        <v>35669</v>
      </c>
      <c r="D57493">
        <v>351</v>
      </c>
      <c r="E57493">
        <v>6355</v>
      </c>
      <c r="F57493">
        <v>6</v>
      </c>
      <c r="G57493">
        <v>3</v>
      </c>
      <c r="H57493" t="s">
        <v>31279</v>
      </c>
    </row>
    <row r="57494" spans="1:8" x14ac:dyDescent="0.25">
      <c r="A57494">
        <v>57493</v>
      </c>
      <c r="B57494" s="1">
        <v>35676</v>
      </c>
      <c r="C57494" s="1">
        <v>35671</v>
      </c>
      <c r="D57494">
        <v>488</v>
      </c>
      <c r="E57494">
        <v>6355</v>
      </c>
      <c r="F57494">
        <v>6</v>
      </c>
      <c r="G57494">
        <v>3</v>
      </c>
      <c r="H57494" t="s">
        <v>31279</v>
      </c>
    </row>
    <row r="57495" spans="1:8" x14ac:dyDescent="0.25">
      <c r="A57495">
        <v>57494</v>
      </c>
      <c r="B57495" s="1">
        <v>35676</v>
      </c>
      <c r="C57495" s="1">
        <v>35671</v>
      </c>
      <c r="D57495">
        <v>475</v>
      </c>
      <c r="E57495">
        <v>8312</v>
      </c>
      <c r="F57495">
        <v>6</v>
      </c>
      <c r="G57495">
        <v>5</v>
      </c>
      <c r="H57495" t="s">
        <v>31279</v>
      </c>
    </row>
    <row r="57496" spans="1:8" x14ac:dyDescent="0.25">
      <c r="A57496">
        <v>57495</v>
      </c>
      <c r="B57496" s="1">
        <v>35676</v>
      </c>
      <c r="C57496" s="1">
        <v>35670</v>
      </c>
      <c r="D57496">
        <v>918</v>
      </c>
      <c r="E57496">
        <v>8312</v>
      </c>
      <c r="F57496">
        <v>6</v>
      </c>
      <c r="G57496">
        <v>3</v>
      </c>
      <c r="H57496" t="s">
        <v>31279</v>
      </c>
    </row>
    <row r="57497" spans="1:8" x14ac:dyDescent="0.25">
      <c r="A57497">
        <v>57496</v>
      </c>
      <c r="B57497" s="1">
        <v>35676</v>
      </c>
      <c r="C57497" s="1">
        <v>35675</v>
      </c>
      <c r="D57497">
        <v>3</v>
      </c>
      <c r="E57497">
        <v>8312</v>
      </c>
      <c r="F57497">
        <v>6</v>
      </c>
      <c r="G57497">
        <v>5</v>
      </c>
      <c r="H57497" t="s">
        <v>31279</v>
      </c>
    </row>
    <row r="57498" spans="1:8" x14ac:dyDescent="0.25">
      <c r="A57498">
        <v>57497</v>
      </c>
      <c r="B57498" s="1">
        <v>35676</v>
      </c>
      <c r="C57498" s="1">
        <v>35670</v>
      </c>
      <c r="D57498">
        <v>1191</v>
      </c>
      <c r="E57498">
        <v>8312</v>
      </c>
      <c r="F57498">
        <v>6</v>
      </c>
      <c r="G57498">
        <v>3</v>
      </c>
      <c r="H57498" t="s">
        <v>31279</v>
      </c>
    </row>
    <row r="57499" spans="1:8" x14ac:dyDescent="0.25">
      <c r="A57499">
        <v>57498</v>
      </c>
      <c r="B57499" s="1">
        <v>35676</v>
      </c>
      <c r="C57499" s="1">
        <v>35673</v>
      </c>
      <c r="D57499">
        <v>1474</v>
      </c>
      <c r="E57499">
        <v>8312</v>
      </c>
      <c r="F57499">
        <v>6</v>
      </c>
      <c r="G57499">
        <v>3</v>
      </c>
      <c r="H57499" t="s">
        <v>31279</v>
      </c>
    </row>
    <row r="57500" spans="1:8" x14ac:dyDescent="0.25">
      <c r="A57500">
        <v>57499</v>
      </c>
      <c r="B57500" s="1">
        <v>35676</v>
      </c>
      <c r="C57500" s="1">
        <v>35671</v>
      </c>
      <c r="D57500">
        <v>625</v>
      </c>
      <c r="E57500">
        <v>8312</v>
      </c>
      <c r="F57500">
        <v>6</v>
      </c>
      <c r="G57500">
        <v>3</v>
      </c>
      <c r="H57500" t="s">
        <v>31279</v>
      </c>
    </row>
    <row r="57501" spans="1:8" x14ac:dyDescent="0.25">
      <c r="A57501">
        <v>57500</v>
      </c>
      <c r="B57501" s="1">
        <v>35676</v>
      </c>
      <c r="C57501" s="1">
        <v>35671</v>
      </c>
      <c r="D57501">
        <v>469</v>
      </c>
      <c r="E57501">
        <v>8312</v>
      </c>
      <c r="F57501">
        <v>6</v>
      </c>
      <c r="G57501">
        <v>4</v>
      </c>
      <c r="H57501" t="s">
        <v>31279</v>
      </c>
    </row>
    <row r="57502" spans="1:8" x14ac:dyDescent="0.25">
      <c r="A57502">
        <v>57501</v>
      </c>
      <c r="B57502" s="1">
        <v>35676</v>
      </c>
      <c r="C57502" s="1">
        <v>35672</v>
      </c>
      <c r="D57502">
        <v>1078</v>
      </c>
      <c r="E57502">
        <v>377</v>
      </c>
      <c r="F57502">
        <v>6</v>
      </c>
      <c r="G57502">
        <v>3</v>
      </c>
      <c r="H57502" t="s">
        <v>31279</v>
      </c>
    </row>
    <row r="57503" spans="1:8" x14ac:dyDescent="0.25">
      <c r="A57503">
        <v>57502</v>
      </c>
      <c r="B57503" s="1">
        <v>35676</v>
      </c>
      <c r="C57503" s="1">
        <v>35674</v>
      </c>
      <c r="D57503">
        <v>1494</v>
      </c>
      <c r="E57503">
        <v>377</v>
      </c>
      <c r="F57503">
        <v>6</v>
      </c>
      <c r="G57503">
        <v>3</v>
      </c>
      <c r="H57503" t="s">
        <v>31279</v>
      </c>
    </row>
    <row r="57504" spans="1:8" x14ac:dyDescent="0.25">
      <c r="A57504">
        <v>57503</v>
      </c>
      <c r="B57504" s="1">
        <v>35676</v>
      </c>
      <c r="C57504" s="1">
        <v>35673</v>
      </c>
      <c r="D57504">
        <v>1390</v>
      </c>
      <c r="E57504">
        <v>377</v>
      </c>
      <c r="F57504">
        <v>6</v>
      </c>
      <c r="G57504">
        <v>3</v>
      </c>
      <c r="H57504" t="s">
        <v>31279</v>
      </c>
    </row>
    <row r="57505" spans="1:8" x14ac:dyDescent="0.25">
      <c r="A57505">
        <v>57504</v>
      </c>
      <c r="B57505" s="1">
        <v>35676</v>
      </c>
      <c r="C57505" s="1">
        <v>35672</v>
      </c>
      <c r="D57505">
        <v>874</v>
      </c>
      <c r="E57505">
        <v>377</v>
      </c>
      <c r="F57505">
        <v>6</v>
      </c>
      <c r="G57505">
        <v>3</v>
      </c>
      <c r="H57505" t="s">
        <v>31279</v>
      </c>
    </row>
    <row r="57506" spans="1:8" x14ac:dyDescent="0.25">
      <c r="A57506">
        <v>57505</v>
      </c>
      <c r="B57506" s="1">
        <v>35676</v>
      </c>
      <c r="C57506" s="1">
        <v>35674</v>
      </c>
      <c r="D57506">
        <v>1278</v>
      </c>
      <c r="E57506">
        <v>377</v>
      </c>
      <c r="F57506">
        <v>6</v>
      </c>
      <c r="G57506">
        <v>3</v>
      </c>
      <c r="H57506" t="s">
        <v>31279</v>
      </c>
    </row>
    <row r="57507" spans="1:8" x14ac:dyDescent="0.25">
      <c r="A57507">
        <v>57506</v>
      </c>
      <c r="B57507" s="1">
        <v>35676</v>
      </c>
      <c r="C57507" s="1">
        <v>35670</v>
      </c>
      <c r="D57507">
        <v>968</v>
      </c>
      <c r="E57507">
        <v>3082</v>
      </c>
      <c r="F57507">
        <v>6</v>
      </c>
      <c r="G57507">
        <v>3</v>
      </c>
      <c r="H57507" t="s">
        <v>31279</v>
      </c>
    </row>
    <row r="57508" spans="1:8" x14ac:dyDescent="0.25">
      <c r="A57508">
        <v>57507</v>
      </c>
      <c r="B57508" s="1">
        <v>35676</v>
      </c>
      <c r="C57508" s="1">
        <v>35673</v>
      </c>
      <c r="D57508">
        <v>1411</v>
      </c>
      <c r="E57508">
        <v>3082</v>
      </c>
      <c r="F57508">
        <v>6</v>
      </c>
      <c r="G57508">
        <v>2</v>
      </c>
      <c r="H57508" t="s">
        <v>31279</v>
      </c>
    </row>
    <row r="57509" spans="1:8" x14ac:dyDescent="0.25">
      <c r="A57509">
        <v>57508</v>
      </c>
      <c r="B57509" s="1">
        <v>35676</v>
      </c>
      <c r="C57509" s="1">
        <v>35673</v>
      </c>
      <c r="D57509">
        <v>82</v>
      </c>
      <c r="E57509">
        <v>3082</v>
      </c>
      <c r="F57509">
        <v>6</v>
      </c>
      <c r="G57509">
        <v>3</v>
      </c>
      <c r="H57509" t="s">
        <v>31279</v>
      </c>
    </row>
    <row r="57510" spans="1:8" x14ac:dyDescent="0.25">
      <c r="A57510">
        <v>57509</v>
      </c>
      <c r="B57510" s="1">
        <v>35676</v>
      </c>
      <c r="C57510" s="1">
        <v>35674</v>
      </c>
      <c r="D57510">
        <v>544</v>
      </c>
      <c r="E57510">
        <v>4479</v>
      </c>
      <c r="F57510">
        <v>6</v>
      </c>
      <c r="G57510">
        <v>3</v>
      </c>
      <c r="H57510" t="s">
        <v>31279</v>
      </c>
    </row>
    <row r="57511" spans="1:8" x14ac:dyDescent="0.25">
      <c r="A57511">
        <v>57510</v>
      </c>
      <c r="B57511" s="1">
        <v>35676</v>
      </c>
      <c r="C57511" s="1">
        <v>35674</v>
      </c>
      <c r="D57511">
        <v>694</v>
      </c>
      <c r="E57511">
        <v>4479</v>
      </c>
      <c r="F57511">
        <v>6</v>
      </c>
      <c r="G57511">
        <v>3</v>
      </c>
      <c r="H57511" t="s">
        <v>31279</v>
      </c>
    </row>
    <row r="57512" spans="1:8" x14ac:dyDescent="0.25">
      <c r="A57512">
        <v>57511</v>
      </c>
      <c r="B57512" s="1">
        <v>35676</v>
      </c>
      <c r="C57512" s="1">
        <v>35674</v>
      </c>
      <c r="D57512">
        <v>245</v>
      </c>
      <c r="E57512">
        <v>4479</v>
      </c>
      <c r="F57512">
        <v>6</v>
      </c>
      <c r="G57512">
        <v>3</v>
      </c>
      <c r="H57512" t="s">
        <v>31279</v>
      </c>
    </row>
    <row r="57513" spans="1:8" x14ac:dyDescent="0.25">
      <c r="A57513">
        <v>57512</v>
      </c>
      <c r="B57513" s="1">
        <v>35676</v>
      </c>
      <c r="C57513" s="1">
        <v>35672</v>
      </c>
      <c r="D57513">
        <v>428</v>
      </c>
      <c r="E57513">
        <v>3031</v>
      </c>
      <c r="F57513">
        <v>6</v>
      </c>
      <c r="G57513">
        <v>4</v>
      </c>
      <c r="H57513" t="s">
        <v>31279</v>
      </c>
    </row>
    <row r="57514" spans="1:8" x14ac:dyDescent="0.25">
      <c r="A57514">
        <v>57513</v>
      </c>
      <c r="B57514" s="1">
        <v>35676</v>
      </c>
      <c r="C57514" s="1">
        <v>35671</v>
      </c>
      <c r="D57514">
        <v>1044</v>
      </c>
      <c r="E57514">
        <v>3031</v>
      </c>
      <c r="F57514">
        <v>6</v>
      </c>
      <c r="G57514">
        <v>3</v>
      </c>
      <c r="H57514" t="s">
        <v>31279</v>
      </c>
    </row>
    <row r="57515" spans="1:8" x14ac:dyDescent="0.25">
      <c r="A57515">
        <v>57514</v>
      </c>
      <c r="B57515" s="1">
        <v>35676</v>
      </c>
      <c r="C57515" s="1">
        <v>35670</v>
      </c>
      <c r="D57515">
        <v>754</v>
      </c>
      <c r="E57515">
        <v>3031</v>
      </c>
      <c r="F57515">
        <v>6</v>
      </c>
      <c r="G57515">
        <v>3</v>
      </c>
      <c r="H57515" t="s">
        <v>31279</v>
      </c>
    </row>
    <row r="57516" spans="1:8" x14ac:dyDescent="0.25">
      <c r="A57516">
        <v>57515</v>
      </c>
      <c r="B57516" s="1">
        <v>35676</v>
      </c>
      <c r="C57516" s="1">
        <v>35674</v>
      </c>
      <c r="D57516">
        <v>478</v>
      </c>
      <c r="E57516">
        <v>3031</v>
      </c>
      <c r="F57516">
        <v>6</v>
      </c>
      <c r="G57516">
        <v>3</v>
      </c>
      <c r="H57516" t="s">
        <v>31279</v>
      </c>
    </row>
    <row r="57517" spans="1:8" x14ac:dyDescent="0.25">
      <c r="A57517">
        <v>57516</v>
      </c>
      <c r="B57517" s="1">
        <v>35676</v>
      </c>
      <c r="C57517" s="1">
        <v>35670</v>
      </c>
      <c r="D57517">
        <v>994</v>
      </c>
      <c r="E57517">
        <v>9814</v>
      </c>
      <c r="F57517">
        <v>6</v>
      </c>
      <c r="G57517">
        <v>3</v>
      </c>
      <c r="H57517" t="s">
        <v>31279</v>
      </c>
    </row>
    <row r="57518" spans="1:8" x14ac:dyDescent="0.25">
      <c r="A57518">
        <v>57517</v>
      </c>
      <c r="B57518" s="1">
        <v>35676</v>
      </c>
      <c r="C57518" s="1">
        <v>35671</v>
      </c>
      <c r="D57518">
        <v>904</v>
      </c>
      <c r="E57518">
        <v>9814</v>
      </c>
      <c r="F57518">
        <v>6</v>
      </c>
      <c r="G57518">
        <v>4</v>
      </c>
      <c r="H57518" t="s">
        <v>31279</v>
      </c>
    </row>
    <row r="57519" spans="1:8" x14ac:dyDescent="0.25">
      <c r="A57519">
        <v>57518</v>
      </c>
      <c r="B57519" s="1">
        <v>35676</v>
      </c>
      <c r="C57519" s="1">
        <v>35671</v>
      </c>
      <c r="D57519">
        <v>28</v>
      </c>
      <c r="E57519">
        <v>9814</v>
      </c>
      <c r="F57519">
        <v>6</v>
      </c>
      <c r="G57519">
        <v>3</v>
      </c>
      <c r="H57519" t="s">
        <v>31279</v>
      </c>
    </row>
    <row r="57520" spans="1:8" x14ac:dyDescent="0.25">
      <c r="A57520">
        <v>57519</v>
      </c>
      <c r="B57520" s="1">
        <v>35676</v>
      </c>
      <c r="C57520" s="1">
        <v>35670</v>
      </c>
      <c r="D57520">
        <v>1131</v>
      </c>
      <c r="E57520">
        <v>5596</v>
      </c>
      <c r="F57520">
        <v>6</v>
      </c>
      <c r="G57520">
        <v>2</v>
      </c>
      <c r="H57520" t="s">
        <v>31279</v>
      </c>
    </row>
    <row r="57521" spans="1:8" x14ac:dyDescent="0.25">
      <c r="A57521">
        <v>57520</v>
      </c>
      <c r="B57521" s="1">
        <v>35676</v>
      </c>
      <c r="C57521" s="1">
        <v>35670</v>
      </c>
      <c r="D57521">
        <v>1320</v>
      </c>
      <c r="E57521">
        <v>5596</v>
      </c>
      <c r="F57521">
        <v>6</v>
      </c>
      <c r="G57521">
        <v>4</v>
      </c>
      <c r="H57521" t="s">
        <v>31279</v>
      </c>
    </row>
    <row r="57522" spans="1:8" x14ac:dyDescent="0.25">
      <c r="A57522">
        <v>57521</v>
      </c>
      <c r="B57522" s="1">
        <v>35676</v>
      </c>
      <c r="C57522" s="1">
        <v>35674</v>
      </c>
      <c r="D57522">
        <v>841</v>
      </c>
      <c r="E57522">
        <v>1256</v>
      </c>
      <c r="F57522">
        <v>6</v>
      </c>
      <c r="G57522">
        <v>4</v>
      </c>
      <c r="H57522" t="s">
        <v>31279</v>
      </c>
    </row>
    <row r="57523" spans="1:8" x14ac:dyDescent="0.25">
      <c r="A57523">
        <v>57522</v>
      </c>
      <c r="B57523" s="1">
        <v>35676</v>
      </c>
      <c r="C57523" s="1">
        <v>35669</v>
      </c>
      <c r="D57523">
        <v>192</v>
      </c>
      <c r="E57523">
        <v>1256</v>
      </c>
      <c r="F57523">
        <v>6</v>
      </c>
      <c r="G57523">
        <v>3</v>
      </c>
      <c r="H57523" t="s">
        <v>31279</v>
      </c>
    </row>
    <row r="57524" spans="1:8" x14ac:dyDescent="0.25">
      <c r="A57524">
        <v>57523</v>
      </c>
      <c r="B57524" s="1">
        <v>35676</v>
      </c>
      <c r="C57524" s="1">
        <v>35669</v>
      </c>
      <c r="D57524">
        <v>995</v>
      </c>
      <c r="E57524">
        <v>1256</v>
      </c>
      <c r="F57524">
        <v>6</v>
      </c>
      <c r="G57524">
        <v>4</v>
      </c>
      <c r="H57524" t="s">
        <v>31279</v>
      </c>
    </row>
    <row r="57525" spans="1:8" x14ac:dyDescent="0.25">
      <c r="A57525">
        <v>57524</v>
      </c>
      <c r="B57525" s="1">
        <v>35676</v>
      </c>
      <c r="C57525" s="1">
        <v>35672</v>
      </c>
      <c r="D57525">
        <v>1484</v>
      </c>
      <c r="E57525">
        <v>7478</v>
      </c>
      <c r="F57525">
        <v>6</v>
      </c>
      <c r="G57525">
        <v>3</v>
      </c>
      <c r="H57525" t="s">
        <v>31279</v>
      </c>
    </row>
    <row r="57526" spans="1:8" x14ac:dyDescent="0.25">
      <c r="A57526">
        <v>57525</v>
      </c>
      <c r="B57526" s="1">
        <v>35676</v>
      </c>
      <c r="C57526" s="1">
        <v>35672</v>
      </c>
      <c r="D57526">
        <v>236</v>
      </c>
      <c r="E57526">
        <v>7478</v>
      </c>
      <c r="F57526">
        <v>6</v>
      </c>
      <c r="G57526">
        <v>3</v>
      </c>
      <c r="H57526" t="s">
        <v>31279</v>
      </c>
    </row>
    <row r="57527" spans="1:8" x14ac:dyDescent="0.25">
      <c r="A57527">
        <v>57526</v>
      </c>
      <c r="B57527" s="1">
        <v>35676</v>
      </c>
      <c r="C57527" s="1">
        <v>35674</v>
      </c>
      <c r="D57527">
        <v>1278</v>
      </c>
      <c r="E57527">
        <v>7478</v>
      </c>
      <c r="F57527">
        <v>6</v>
      </c>
      <c r="G57527">
        <v>3</v>
      </c>
      <c r="H57527" t="s">
        <v>31279</v>
      </c>
    </row>
    <row r="57528" spans="1:8" x14ac:dyDescent="0.25">
      <c r="A57528">
        <v>57527</v>
      </c>
      <c r="B57528" s="1">
        <v>35676</v>
      </c>
      <c r="C57528" s="1">
        <v>35670</v>
      </c>
      <c r="D57528">
        <v>1267</v>
      </c>
      <c r="E57528">
        <v>7478</v>
      </c>
      <c r="F57528">
        <v>6</v>
      </c>
      <c r="G57528">
        <v>3</v>
      </c>
      <c r="H57528" t="s">
        <v>31279</v>
      </c>
    </row>
    <row r="57529" spans="1:8" x14ac:dyDescent="0.25">
      <c r="A57529">
        <v>57528</v>
      </c>
      <c r="B57529" s="1">
        <v>35676</v>
      </c>
      <c r="C57529" s="1">
        <v>35670</v>
      </c>
      <c r="D57529">
        <v>885</v>
      </c>
      <c r="E57529">
        <v>7478</v>
      </c>
      <c r="F57529">
        <v>6</v>
      </c>
      <c r="G57529">
        <v>2</v>
      </c>
      <c r="H57529" t="s">
        <v>31279</v>
      </c>
    </row>
    <row r="57530" spans="1:8" x14ac:dyDescent="0.25">
      <c r="A57530">
        <v>57529</v>
      </c>
      <c r="B57530" s="1">
        <v>35676</v>
      </c>
      <c r="C57530" s="1">
        <v>35672</v>
      </c>
      <c r="D57530">
        <v>1401</v>
      </c>
      <c r="E57530">
        <v>4385</v>
      </c>
      <c r="F57530">
        <v>6</v>
      </c>
      <c r="G57530">
        <v>2</v>
      </c>
      <c r="H57530" t="s">
        <v>31279</v>
      </c>
    </row>
    <row r="57531" spans="1:8" x14ac:dyDescent="0.25">
      <c r="A57531">
        <v>57530</v>
      </c>
      <c r="B57531" s="1">
        <v>35676</v>
      </c>
      <c r="C57531" s="1">
        <v>35669</v>
      </c>
      <c r="D57531">
        <v>485</v>
      </c>
      <c r="E57531">
        <v>4385</v>
      </c>
      <c r="F57531">
        <v>6</v>
      </c>
      <c r="G57531">
        <v>3</v>
      </c>
      <c r="H57531" t="s">
        <v>31279</v>
      </c>
    </row>
    <row r="57532" spans="1:8" x14ac:dyDescent="0.25">
      <c r="A57532">
        <v>57531</v>
      </c>
      <c r="B57532" s="1">
        <v>35676</v>
      </c>
      <c r="C57532" s="1">
        <v>35674</v>
      </c>
      <c r="D57532">
        <v>529</v>
      </c>
      <c r="E57532">
        <v>4385</v>
      </c>
      <c r="F57532">
        <v>6</v>
      </c>
      <c r="G57532">
        <v>2</v>
      </c>
      <c r="H57532" t="s">
        <v>31279</v>
      </c>
    </row>
    <row r="57533" spans="1:8" x14ac:dyDescent="0.25">
      <c r="A57533">
        <v>57532</v>
      </c>
      <c r="B57533" s="1">
        <v>35676</v>
      </c>
      <c r="C57533" s="1">
        <v>35674</v>
      </c>
      <c r="D57533">
        <v>812</v>
      </c>
      <c r="E57533">
        <v>4385</v>
      </c>
      <c r="F57533">
        <v>6</v>
      </c>
      <c r="G57533">
        <v>4</v>
      </c>
      <c r="H57533" t="s">
        <v>31279</v>
      </c>
    </row>
    <row r="57534" spans="1:8" x14ac:dyDescent="0.25">
      <c r="A57534">
        <v>57533</v>
      </c>
      <c r="B57534" s="1">
        <v>35676</v>
      </c>
      <c r="C57534" s="1">
        <v>35673</v>
      </c>
      <c r="D57534">
        <v>1107</v>
      </c>
      <c r="E57534">
        <v>4385</v>
      </c>
      <c r="F57534">
        <v>6</v>
      </c>
      <c r="G57534">
        <v>4</v>
      </c>
      <c r="H57534" t="s">
        <v>31279</v>
      </c>
    </row>
    <row r="57535" spans="1:8" x14ac:dyDescent="0.25">
      <c r="A57535">
        <v>57534</v>
      </c>
      <c r="B57535" s="1">
        <v>35676</v>
      </c>
      <c r="C57535" s="1">
        <v>35673</v>
      </c>
      <c r="D57535">
        <v>17</v>
      </c>
      <c r="E57535">
        <v>723</v>
      </c>
      <c r="F57535">
        <v>6</v>
      </c>
      <c r="G57535">
        <v>3</v>
      </c>
      <c r="H57535" t="s">
        <v>31279</v>
      </c>
    </row>
    <row r="57536" spans="1:8" x14ac:dyDescent="0.25">
      <c r="A57536">
        <v>57535</v>
      </c>
      <c r="B57536" s="1">
        <v>35676</v>
      </c>
      <c r="C57536" s="1">
        <v>35674</v>
      </c>
      <c r="D57536">
        <v>765</v>
      </c>
      <c r="E57536">
        <v>723</v>
      </c>
      <c r="F57536">
        <v>6</v>
      </c>
      <c r="G57536">
        <v>3</v>
      </c>
      <c r="H57536" t="s">
        <v>31279</v>
      </c>
    </row>
    <row r="57537" spans="1:8" x14ac:dyDescent="0.25">
      <c r="A57537">
        <v>57536</v>
      </c>
      <c r="B57537" s="1">
        <v>35677</v>
      </c>
      <c r="C57537" s="1">
        <v>35674</v>
      </c>
      <c r="D57537">
        <v>908</v>
      </c>
      <c r="E57537">
        <v>5271</v>
      </c>
      <c r="F57537">
        <v>15</v>
      </c>
      <c r="G57537">
        <v>3</v>
      </c>
      <c r="H57537" t="s">
        <v>31279</v>
      </c>
    </row>
    <row r="57538" spans="1:8" x14ac:dyDescent="0.25">
      <c r="A57538">
        <v>57537</v>
      </c>
      <c r="B57538" s="1">
        <v>35677</v>
      </c>
      <c r="C57538" s="1">
        <v>35671</v>
      </c>
      <c r="D57538">
        <v>592</v>
      </c>
      <c r="E57538">
        <v>5271</v>
      </c>
      <c r="F57538">
        <v>15</v>
      </c>
      <c r="G57538">
        <v>4</v>
      </c>
      <c r="H57538" t="s">
        <v>31279</v>
      </c>
    </row>
    <row r="57539" spans="1:8" x14ac:dyDescent="0.25">
      <c r="A57539">
        <v>57538</v>
      </c>
      <c r="B57539" s="1">
        <v>35677</v>
      </c>
      <c r="C57539" s="1">
        <v>35673</v>
      </c>
      <c r="D57539">
        <v>1540</v>
      </c>
      <c r="E57539">
        <v>5271</v>
      </c>
      <c r="F57539">
        <v>15</v>
      </c>
      <c r="G57539">
        <v>2</v>
      </c>
      <c r="H57539" t="s">
        <v>31279</v>
      </c>
    </row>
    <row r="57540" spans="1:8" x14ac:dyDescent="0.25">
      <c r="A57540">
        <v>57539</v>
      </c>
      <c r="B57540" s="1">
        <v>35677</v>
      </c>
      <c r="C57540" s="1">
        <v>35675</v>
      </c>
      <c r="D57540">
        <v>253</v>
      </c>
      <c r="E57540">
        <v>5271</v>
      </c>
      <c r="F57540">
        <v>15</v>
      </c>
      <c r="G57540">
        <v>4</v>
      </c>
      <c r="H57540" t="s">
        <v>31279</v>
      </c>
    </row>
    <row r="57541" spans="1:8" x14ac:dyDescent="0.25">
      <c r="A57541">
        <v>57540</v>
      </c>
      <c r="B57541" s="1">
        <v>35677</v>
      </c>
      <c r="C57541" s="1">
        <v>35676</v>
      </c>
      <c r="D57541">
        <v>269</v>
      </c>
      <c r="E57541">
        <v>5271</v>
      </c>
      <c r="F57541">
        <v>15</v>
      </c>
      <c r="G57541">
        <v>3</v>
      </c>
      <c r="H57541" t="s">
        <v>31279</v>
      </c>
    </row>
    <row r="57542" spans="1:8" x14ac:dyDescent="0.25">
      <c r="A57542">
        <v>57541</v>
      </c>
      <c r="B57542" s="1">
        <v>35677</v>
      </c>
      <c r="C57542" s="1">
        <v>35676</v>
      </c>
      <c r="D57542">
        <v>976</v>
      </c>
      <c r="E57542">
        <v>8411</v>
      </c>
      <c r="F57542">
        <v>15</v>
      </c>
      <c r="G57542">
        <v>4</v>
      </c>
      <c r="H57542" t="s">
        <v>31279</v>
      </c>
    </row>
    <row r="57543" spans="1:8" x14ac:dyDescent="0.25">
      <c r="A57543">
        <v>57542</v>
      </c>
      <c r="B57543" s="1">
        <v>35677</v>
      </c>
      <c r="C57543" s="1">
        <v>35673</v>
      </c>
      <c r="D57543">
        <v>46</v>
      </c>
      <c r="E57543">
        <v>8411</v>
      </c>
      <c r="F57543">
        <v>15</v>
      </c>
      <c r="G57543">
        <v>3</v>
      </c>
      <c r="H57543" t="s">
        <v>31279</v>
      </c>
    </row>
    <row r="57544" spans="1:8" x14ac:dyDescent="0.25">
      <c r="A57544">
        <v>57543</v>
      </c>
      <c r="B57544" s="1">
        <v>35677</v>
      </c>
      <c r="C57544" s="1">
        <v>35672</v>
      </c>
      <c r="D57544">
        <v>450</v>
      </c>
      <c r="E57544">
        <v>8411</v>
      </c>
      <c r="F57544">
        <v>15</v>
      </c>
      <c r="G57544">
        <v>3</v>
      </c>
      <c r="H57544" t="s">
        <v>31279</v>
      </c>
    </row>
    <row r="57545" spans="1:8" x14ac:dyDescent="0.25">
      <c r="A57545">
        <v>57544</v>
      </c>
      <c r="B57545" s="1">
        <v>35677</v>
      </c>
      <c r="C57545" s="1">
        <v>35676</v>
      </c>
      <c r="D57545">
        <v>67</v>
      </c>
      <c r="E57545">
        <v>8411</v>
      </c>
      <c r="F57545">
        <v>15</v>
      </c>
      <c r="G57545">
        <v>2</v>
      </c>
      <c r="H57545" t="s">
        <v>31279</v>
      </c>
    </row>
    <row r="57546" spans="1:8" x14ac:dyDescent="0.25">
      <c r="A57546">
        <v>57545</v>
      </c>
      <c r="B57546" s="1">
        <v>35677</v>
      </c>
      <c r="C57546" s="1">
        <v>35674</v>
      </c>
      <c r="D57546">
        <v>955</v>
      </c>
      <c r="E57546">
        <v>2639</v>
      </c>
      <c r="F57546">
        <v>15</v>
      </c>
      <c r="G57546">
        <v>3</v>
      </c>
      <c r="H57546" t="s">
        <v>31279</v>
      </c>
    </row>
    <row r="57547" spans="1:8" x14ac:dyDescent="0.25">
      <c r="A57547">
        <v>57546</v>
      </c>
      <c r="B57547" s="1">
        <v>35677</v>
      </c>
      <c r="C57547" s="1">
        <v>35673</v>
      </c>
      <c r="D57547">
        <v>839</v>
      </c>
      <c r="E57547">
        <v>2639</v>
      </c>
      <c r="F57547">
        <v>15</v>
      </c>
      <c r="G57547">
        <v>3</v>
      </c>
      <c r="H57547" t="s">
        <v>31279</v>
      </c>
    </row>
    <row r="57548" spans="1:8" x14ac:dyDescent="0.25">
      <c r="A57548">
        <v>57547</v>
      </c>
      <c r="B57548" s="1">
        <v>35677</v>
      </c>
      <c r="C57548" s="1">
        <v>35675</v>
      </c>
      <c r="D57548">
        <v>1188</v>
      </c>
      <c r="E57548">
        <v>2639</v>
      </c>
      <c r="F57548">
        <v>15</v>
      </c>
      <c r="G57548">
        <v>4</v>
      </c>
      <c r="H57548" t="s">
        <v>31279</v>
      </c>
    </row>
    <row r="57549" spans="1:8" x14ac:dyDescent="0.25">
      <c r="A57549">
        <v>57548</v>
      </c>
      <c r="B57549" s="1">
        <v>35677</v>
      </c>
      <c r="C57549" s="1">
        <v>35675</v>
      </c>
      <c r="D57549">
        <v>140</v>
      </c>
      <c r="E57549">
        <v>2639</v>
      </c>
      <c r="F57549">
        <v>15</v>
      </c>
      <c r="G57549">
        <v>4</v>
      </c>
      <c r="H57549" t="s">
        <v>31279</v>
      </c>
    </row>
    <row r="57550" spans="1:8" x14ac:dyDescent="0.25">
      <c r="A57550">
        <v>57549</v>
      </c>
      <c r="B57550" s="1">
        <v>35677</v>
      </c>
      <c r="C57550" s="1">
        <v>35676</v>
      </c>
      <c r="D57550">
        <v>583</v>
      </c>
      <c r="E57550">
        <v>2639</v>
      </c>
      <c r="F57550">
        <v>15</v>
      </c>
      <c r="G57550">
        <v>2</v>
      </c>
      <c r="H57550" t="s">
        <v>31279</v>
      </c>
    </row>
    <row r="57551" spans="1:8" x14ac:dyDescent="0.25">
      <c r="A57551">
        <v>57550</v>
      </c>
      <c r="B57551" s="1">
        <v>35677</v>
      </c>
      <c r="C57551" s="1">
        <v>35675</v>
      </c>
      <c r="D57551">
        <v>1225</v>
      </c>
      <c r="E57551">
        <v>2639</v>
      </c>
      <c r="F57551">
        <v>15</v>
      </c>
      <c r="G57551">
        <v>3</v>
      </c>
      <c r="H57551" t="s">
        <v>31279</v>
      </c>
    </row>
    <row r="57552" spans="1:8" x14ac:dyDescent="0.25">
      <c r="A57552">
        <v>57551</v>
      </c>
      <c r="B57552" s="1">
        <v>35677</v>
      </c>
      <c r="C57552" s="1">
        <v>35671</v>
      </c>
      <c r="D57552">
        <v>1506</v>
      </c>
      <c r="E57552">
        <v>221</v>
      </c>
      <c r="F57552">
        <v>15</v>
      </c>
      <c r="G57552">
        <v>4</v>
      </c>
      <c r="H57552" t="s">
        <v>31279</v>
      </c>
    </row>
    <row r="57553" spans="1:8" x14ac:dyDescent="0.25">
      <c r="A57553">
        <v>57552</v>
      </c>
      <c r="B57553" s="1">
        <v>35677</v>
      </c>
      <c r="C57553" s="1">
        <v>35671</v>
      </c>
      <c r="D57553">
        <v>403</v>
      </c>
      <c r="E57553">
        <v>221</v>
      </c>
      <c r="F57553">
        <v>15</v>
      </c>
      <c r="G57553">
        <v>4</v>
      </c>
      <c r="H57553" t="s">
        <v>31279</v>
      </c>
    </row>
    <row r="57554" spans="1:8" x14ac:dyDescent="0.25">
      <c r="A57554">
        <v>57553</v>
      </c>
      <c r="B57554" s="1">
        <v>35677</v>
      </c>
      <c r="C57554" s="1">
        <v>35675</v>
      </c>
      <c r="D57554">
        <v>181</v>
      </c>
      <c r="E57554">
        <v>221</v>
      </c>
      <c r="F57554">
        <v>15</v>
      </c>
      <c r="G57554">
        <v>2</v>
      </c>
      <c r="H57554" t="s">
        <v>31279</v>
      </c>
    </row>
    <row r="57555" spans="1:8" x14ac:dyDescent="0.25">
      <c r="A57555">
        <v>57554</v>
      </c>
      <c r="B57555" s="1">
        <v>35677</v>
      </c>
      <c r="C57555" s="1">
        <v>35676</v>
      </c>
      <c r="D57555">
        <v>1262</v>
      </c>
      <c r="E57555">
        <v>221</v>
      </c>
      <c r="F57555">
        <v>15</v>
      </c>
      <c r="G57555">
        <v>3</v>
      </c>
      <c r="H57555" t="s">
        <v>31279</v>
      </c>
    </row>
    <row r="57556" spans="1:8" x14ac:dyDescent="0.25">
      <c r="A57556">
        <v>57555</v>
      </c>
      <c r="B57556" s="1">
        <v>35677</v>
      </c>
      <c r="C57556" s="1">
        <v>35671</v>
      </c>
      <c r="D57556">
        <v>647</v>
      </c>
      <c r="E57556">
        <v>6880</v>
      </c>
      <c r="F57556">
        <v>15</v>
      </c>
      <c r="G57556">
        <v>4</v>
      </c>
      <c r="H57556" t="s">
        <v>31279</v>
      </c>
    </row>
    <row r="57557" spans="1:8" x14ac:dyDescent="0.25">
      <c r="A57557">
        <v>57556</v>
      </c>
      <c r="B57557" s="1">
        <v>35677</v>
      </c>
      <c r="C57557" s="1">
        <v>35672</v>
      </c>
      <c r="D57557">
        <v>1535</v>
      </c>
      <c r="E57557">
        <v>5191</v>
      </c>
      <c r="F57557">
        <v>15</v>
      </c>
      <c r="G57557">
        <v>2</v>
      </c>
      <c r="H57557" t="s">
        <v>31279</v>
      </c>
    </row>
    <row r="57558" spans="1:8" x14ac:dyDescent="0.25">
      <c r="A57558">
        <v>57557</v>
      </c>
      <c r="B57558" s="1">
        <v>35677</v>
      </c>
      <c r="C57558" s="1">
        <v>35670</v>
      </c>
      <c r="D57558">
        <v>1046</v>
      </c>
      <c r="E57558">
        <v>5191</v>
      </c>
      <c r="F57558">
        <v>15</v>
      </c>
      <c r="G57558">
        <v>3</v>
      </c>
      <c r="H57558" t="s">
        <v>31279</v>
      </c>
    </row>
    <row r="57559" spans="1:8" x14ac:dyDescent="0.25">
      <c r="A57559">
        <v>57558</v>
      </c>
      <c r="B57559" s="1">
        <v>35677</v>
      </c>
      <c r="C57559" s="1">
        <v>35676</v>
      </c>
      <c r="D57559">
        <v>1368</v>
      </c>
      <c r="E57559">
        <v>5191</v>
      </c>
      <c r="F57559">
        <v>15</v>
      </c>
      <c r="G57559">
        <v>2</v>
      </c>
      <c r="H57559" t="s">
        <v>31279</v>
      </c>
    </row>
    <row r="57560" spans="1:8" x14ac:dyDescent="0.25">
      <c r="A57560">
        <v>57559</v>
      </c>
      <c r="B57560" s="1">
        <v>35677</v>
      </c>
      <c r="C57560" s="1">
        <v>35670</v>
      </c>
      <c r="D57560">
        <v>1545</v>
      </c>
      <c r="E57560">
        <v>5191</v>
      </c>
      <c r="F57560">
        <v>15</v>
      </c>
      <c r="G57560">
        <v>2</v>
      </c>
      <c r="H57560" t="s">
        <v>31279</v>
      </c>
    </row>
    <row r="57561" spans="1:8" x14ac:dyDescent="0.25">
      <c r="A57561">
        <v>57560</v>
      </c>
      <c r="B57561" s="1">
        <v>35677</v>
      </c>
      <c r="C57561" s="1">
        <v>35676</v>
      </c>
      <c r="D57561">
        <v>1036</v>
      </c>
      <c r="E57561">
        <v>1545</v>
      </c>
      <c r="F57561">
        <v>15</v>
      </c>
      <c r="G57561">
        <v>3</v>
      </c>
      <c r="H57561" t="s">
        <v>31279</v>
      </c>
    </row>
    <row r="57562" spans="1:8" x14ac:dyDescent="0.25">
      <c r="A57562">
        <v>57561</v>
      </c>
      <c r="B57562" s="1">
        <v>35677</v>
      </c>
      <c r="C57562" s="1">
        <v>35676</v>
      </c>
      <c r="D57562">
        <v>986</v>
      </c>
      <c r="E57562">
        <v>1545</v>
      </c>
      <c r="F57562">
        <v>15</v>
      </c>
      <c r="G57562">
        <v>2</v>
      </c>
      <c r="H57562" t="s">
        <v>31279</v>
      </c>
    </row>
    <row r="57563" spans="1:8" x14ac:dyDescent="0.25">
      <c r="A57563">
        <v>57562</v>
      </c>
      <c r="B57563" s="1">
        <v>35677</v>
      </c>
      <c r="C57563" s="1">
        <v>35673</v>
      </c>
      <c r="D57563">
        <v>1135</v>
      </c>
      <c r="E57563">
        <v>1545</v>
      </c>
      <c r="F57563">
        <v>15</v>
      </c>
      <c r="G57563">
        <v>3</v>
      </c>
      <c r="H57563" t="s">
        <v>31279</v>
      </c>
    </row>
    <row r="57564" spans="1:8" x14ac:dyDescent="0.25">
      <c r="A57564">
        <v>57563</v>
      </c>
      <c r="B57564" s="1">
        <v>35677</v>
      </c>
      <c r="C57564" s="1">
        <v>35674</v>
      </c>
      <c r="D57564">
        <v>686</v>
      </c>
      <c r="E57564">
        <v>1545</v>
      </c>
      <c r="F57564">
        <v>15</v>
      </c>
      <c r="G57564">
        <v>3</v>
      </c>
      <c r="H57564" t="s">
        <v>31279</v>
      </c>
    </row>
    <row r="57565" spans="1:8" x14ac:dyDescent="0.25">
      <c r="A57565">
        <v>57564</v>
      </c>
      <c r="B57565" s="1">
        <v>35677</v>
      </c>
      <c r="C57565" s="1">
        <v>35673</v>
      </c>
      <c r="D57565">
        <v>210</v>
      </c>
      <c r="E57565">
        <v>1545</v>
      </c>
      <c r="F57565">
        <v>15</v>
      </c>
      <c r="G57565">
        <v>3</v>
      </c>
      <c r="H57565" t="s">
        <v>31279</v>
      </c>
    </row>
    <row r="57566" spans="1:8" x14ac:dyDescent="0.25">
      <c r="A57566">
        <v>57565</v>
      </c>
      <c r="B57566" s="1">
        <v>35677</v>
      </c>
      <c r="C57566" s="1">
        <v>35672</v>
      </c>
      <c r="D57566">
        <v>60</v>
      </c>
      <c r="E57566">
        <v>1543</v>
      </c>
      <c r="F57566">
        <v>15</v>
      </c>
      <c r="G57566">
        <v>4</v>
      </c>
      <c r="H57566" t="s">
        <v>31279</v>
      </c>
    </row>
    <row r="57567" spans="1:8" x14ac:dyDescent="0.25">
      <c r="A57567">
        <v>57566</v>
      </c>
      <c r="B57567" s="1">
        <v>35677</v>
      </c>
      <c r="C57567" s="1">
        <v>35676</v>
      </c>
      <c r="D57567">
        <v>1481</v>
      </c>
      <c r="E57567">
        <v>7701</v>
      </c>
      <c r="F57567">
        <v>15</v>
      </c>
      <c r="G57567">
        <v>2</v>
      </c>
      <c r="H57567" t="s">
        <v>31279</v>
      </c>
    </row>
    <row r="57568" spans="1:8" x14ac:dyDescent="0.25">
      <c r="A57568">
        <v>57567</v>
      </c>
      <c r="B57568" s="1">
        <v>35677</v>
      </c>
      <c r="C57568" s="1">
        <v>35676</v>
      </c>
      <c r="D57568">
        <v>460</v>
      </c>
      <c r="E57568">
        <v>7701</v>
      </c>
      <c r="F57568">
        <v>15</v>
      </c>
      <c r="G57568">
        <v>4</v>
      </c>
      <c r="H57568" t="s">
        <v>31279</v>
      </c>
    </row>
    <row r="57569" spans="1:8" x14ac:dyDescent="0.25">
      <c r="A57569">
        <v>57568</v>
      </c>
      <c r="B57569" s="1">
        <v>35677</v>
      </c>
      <c r="C57569" s="1">
        <v>35672</v>
      </c>
      <c r="D57569">
        <v>822</v>
      </c>
      <c r="E57569">
        <v>7701</v>
      </c>
      <c r="F57569">
        <v>15</v>
      </c>
      <c r="G57569">
        <v>2</v>
      </c>
      <c r="H57569" t="s">
        <v>31279</v>
      </c>
    </row>
    <row r="57570" spans="1:8" x14ac:dyDescent="0.25">
      <c r="A57570">
        <v>57569</v>
      </c>
      <c r="B57570" s="1">
        <v>35677</v>
      </c>
      <c r="C57570" s="1">
        <v>35675</v>
      </c>
      <c r="D57570">
        <v>466</v>
      </c>
      <c r="E57570">
        <v>7701</v>
      </c>
      <c r="F57570">
        <v>15</v>
      </c>
      <c r="G57570">
        <v>4</v>
      </c>
      <c r="H57570" t="s">
        <v>31279</v>
      </c>
    </row>
    <row r="57571" spans="1:8" x14ac:dyDescent="0.25">
      <c r="A57571">
        <v>57570</v>
      </c>
      <c r="B57571" s="1">
        <v>35677</v>
      </c>
      <c r="C57571" s="1">
        <v>35671</v>
      </c>
      <c r="D57571">
        <v>1475</v>
      </c>
      <c r="E57571">
        <v>9303</v>
      </c>
      <c r="F57571">
        <v>15</v>
      </c>
      <c r="G57571">
        <v>4</v>
      </c>
      <c r="H57571" t="s">
        <v>31279</v>
      </c>
    </row>
    <row r="57572" spans="1:8" x14ac:dyDescent="0.25">
      <c r="A57572">
        <v>57571</v>
      </c>
      <c r="B57572" s="1">
        <v>35677</v>
      </c>
      <c r="C57572" s="1">
        <v>35672</v>
      </c>
      <c r="D57572">
        <v>893</v>
      </c>
      <c r="E57572">
        <v>9303</v>
      </c>
      <c r="F57572">
        <v>15</v>
      </c>
      <c r="G57572">
        <v>3</v>
      </c>
      <c r="H57572" t="s">
        <v>31279</v>
      </c>
    </row>
    <row r="57573" spans="1:8" x14ac:dyDescent="0.25">
      <c r="A57573">
        <v>57572</v>
      </c>
      <c r="B57573" s="1">
        <v>35677</v>
      </c>
      <c r="C57573" s="1">
        <v>35676</v>
      </c>
      <c r="D57573">
        <v>1082</v>
      </c>
      <c r="E57573">
        <v>9303</v>
      </c>
      <c r="F57573">
        <v>15</v>
      </c>
      <c r="G57573">
        <v>3</v>
      </c>
      <c r="H57573" t="s">
        <v>31279</v>
      </c>
    </row>
    <row r="57574" spans="1:8" x14ac:dyDescent="0.25">
      <c r="A57574">
        <v>57573</v>
      </c>
      <c r="B57574" s="1">
        <v>35677</v>
      </c>
      <c r="C57574" s="1">
        <v>35672</v>
      </c>
      <c r="D57574">
        <v>100</v>
      </c>
      <c r="E57574">
        <v>9303</v>
      </c>
      <c r="F57574">
        <v>15</v>
      </c>
      <c r="G57574">
        <v>4</v>
      </c>
      <c r="H57574" t="s">
        <v>31279</v>
      </c>
    </row>
    <row r="57575" spans="1:8" x14ac:dyDescent="0.25">
      <c r="A57575">
        <v>57574</v>
      </c>
      <c r="B57575" s="1">
        <v>35677</v>
      </c>
      <c r="C57575" s="1">
        <v>35672</v>
      </c>
      <c r="D57575">
        <v>343</v>
      </c>
      <c r="E57575">
        <v>9303</v>
      </c>
      <c r="F57575">
        <v>15</v>
      </c>
      <c r="G57575">
        <v>3</v>
      </c>
      <c r="H57575" t="s">
        <v>31279</v>
      </c>
    </row>
    <row r="57576" spans="1:8" x14ac:dyDescent="0.25">
      <c r="A57576">
        <v>57575</v>
      </c>
      <c r="B57576" s="1">
        <v>35677</v>
      </c>
      <c r="C57576" s="1">
        <v>35674</v>
      </c>
      <c r="D57576">
        <v>1395</v>
      </c>
      <c r="E57576">
        <v>9129</v>
      </c>
      <c r="F57576">
        <v>15</v>
      </c>
      <c r="G57576">
        <v>4</v>
      </c>
      <c r="H57576" t="s">
        <v>31279</v>
      </c>
    </row>
    <row r="57577" spans="1:8" x14ac:dyDescent="0.25">
      <c r="A57577">
        <v>57576</v>
      </c>
      <c r="B57577" s="1">
        <v>35677</v>
      </c>
      <c r="C57577" s="1">
        <v>35675</v>
      </c>
      <c r="D57577">
        <v>1106</v>
      </c>
      <c r="E57577">
        <v>9129</v>
      </c>
      <c r="F57577">
        <v>15</v>
      </c>
      <c r="G57577">
        <v>3</v>
      </c>
      <c r="H57577" t="s">
        <v>31279</v>
      </c>
    </row>
    <row r="57578" spans="1:8" x14ac:dyDescent="0.25">
      <c r="A57578">
        <v>57577</v>
      </c>
      <c r="B57578" s="1">
        <v>35677</v>
      </c>
      <c r="C57578" s="1">
        <v>35671</v>
      </c>
      <c r="D57578">
        <v>830</v>
      </c>
      <c r="E57578">
        <v>9129</v>
      </c>
      <c r="F57578">
        <v>15</v>
      </c>
      <c r="G57578">
        <v>3</v>
      </c>
      <c r="H57578" t="s">
        <v>31279</v>
      </c>
    </row>
    <row r="57579" spans="1:8" x14ac:dyDescent="0.25">
      <c r="A57579">
        <v>57578</v>
      </c>
      <c r="B57579" s="1">
        <v>35677</v>
      </c>
      <c r="C57579" s="1">
        <v>35671</v>
      </c>
      <c r="D57579">
        <v>1246</v>
      </c>
      <c r="E57579">
        <v>9129</v>
      </c>
      <c r="F57579">
        <v>15</v>
      </c>
      <c r="G57579">
        <v>4</v>
      </c>
      <c r="H57579" t="s">
        <v>31279</v>
      </c>
    </row>
    <row r="57580" spans="1:8" x14ac:dyDescent="0.25">
      <c r="A57580">
        <v>57579</v>
      </c>
      <c r="B57580" s="1">
        <v>35677</v>
      </c>
      <c r="C57580" s="1">
        <v>35675</v>
      </c>
      <c r="D57580">
        <v>1256</v>
      </c>
      <c r="E57580">
        <v>5992</v>
      </c>
      <c r="F57580">
        <v>15</v>
      </c>
      <c r="G57580">
        <v>3</v>
      </c>
      <c r="H57580" t="s">
        <v>31279</v>
      </c>
    </row>
    <row r="57581" spans="1:8" x14ac:dyDescent="0.25">
      <c r="A57581">
        <v>57580</v>
      </c>
      <c r="B57581" s="1">
        <v>35677</v>
      </c>
      <c r="C57581" s="1">
        <v>35671</v>
      </c>
      <c r="D57581">
        <v>380</v>
      </c>
      <c r="E57581">
        <v>5992</v>
      </c>
      <c r="F57581">
        <v>15</v>
      </c>
      <c r="G57581">
        <v>3</v>
      </c>
      <c r="H57581" t="s">
        <v>31279</v>
      </c>
    </row>
    <row r="57582" spans="1:8" x14ac:dyDescent="0.25">
      <c r="A57582">
        <v>57581</v>
      </c>
      <c r="B57582" s="1">
        <v>35677</v>
      </c>
      <c r="C57582" s="1">
        <v>35676</v>
      </c>
      <c r="D57582">
        <v>1036</v>
      </c>
      <c r="E57582">
        <v>5992</v>
      </c>
      <c r="F57582">
        <v>15</v>
      </c>
      <c r="G57582">
        <v>3</v>
      </c>
      <c r="H57582" t="s">
        <v>31279</v>
      </c>
    </row>
    <row r="57583" spans="1:8" x14ac:dyDescent="0.25">
      <c r="A57583">
        <v>57582</v>
      </c>
      <c r="B57583" s="1">
        <v>35677</v>
      </c>
      <c r="C57583" s="1">
        <v>35670</v>
      </c>
      <c r="D57583">
        <v>214</v>
      </c>
      <c r="E57583">
        <v>5992</v>
      </c>
      <c r="F57583">
        <v>15</v>
      </c>
      <c r="G57583">
        <v>2</v>
      </c>
      <c r="H57583" t="s">
        <v>31279</v>
      </c>
    </row>
    <row r="57584" spans="1:8" x14ac:dyDescent="0.25">
      <c r="A57584">
        <v>57583</v>
      </c>
      <c r="B57584" s="1">
        <v>35677</v>
      </c>
      <c r="C57584" s="1">
        <v>35675</v>
      </c>
      <c r="D57584">
        <v>391</v>
      </c>
      <c r="E57584">
        <v>5992</v>
      </c>
      <c r="F57584">
        <v>15</v>
      </c>
      <c r="G57584">
        <v>4</v>
      </c>
      <c r="H57584" t="s">
        <v>31279</v>
      </c>
    </row>
    <row r="57585" spans="1:8" x14ac:dyDescent="0.25">
      <c r="A57585">
        <v>57584</v>
      </c>
      <c r="B57585" s="1">
        <v>35677</v>
      </c>
      <c r="C57585" s="1">
        <v>35672</v>
      </c>
      <c r="D57585">
        <v>274</v>
      </c>
      <c r="E57585">
        <v>5992</v>
      </c>
      <c r="F57585">
        <v>15</v>
      </c>
      <c r="G57585">
        <v>4</v>
      </c>
      <c r="H57585" t="s">
        <v>31279</v>
      </c>
    </row>
    <row r="57586" spans="1:8" x14ac:dyDescent="0.25">
      <c r="A57586">
        <v>57585</v>
      </c>
      <c r="B57586" s="1">
        <v>35677</v>
      </c>
      <c r="C57586" s="1">
        <v>35673</v>
      </c>
      <c r="D57586">
        <v>1393</v>
      </c>
      <c r="E57586">
        <v>6070</v>
      </c>
      <c r="F57586">
        <v>15</v>
      </c>
      <c r="G57586">
        <v>3</v>
      </c>
      <c r="H57586" t="s">
        <v>31279</v>
      </c>
    </row>
    <row r="57587" spans="1:8" x14ac:dyDescent="0.25">
      <c r="A57587">
        <v>57586</v>
      </c>
      <c r="B57587" s="1">
        <v>35677</v>
      </c>
      <c r="C57587" s="1">
        <v>35674</v>
      </c>
      <c r="D57587">
        <v>1503</v>
      </c>
      <c r="E57587">
        <v>6070</v>
      </c>
      <c r="F57587">
        <v>15</v>
      </c>
      <c r="G57587">
        <v>5</v>
      </c>
      <c r="H57587" t="s">
        <v>31279</v>
      </c>
    </row>
    <row r="57588" spans="1:8" x14ac:dyDescent="0.25">
      <c r="A57588">
        <v>57587</v>
      </c>
      <c r="B57588" s="1">
        <v>35677</v>
      </c>
      <c r="C57588" s="1">
        <v>35672</v>
      </c>
      <c r="D57588">
        <v>28</v>
      </c>
      <c r="E57588">
        <v>6070</v>
      </c>
      <c r="F57588">
        <v>15</v>
      </c>
      <c r="G57588">
        <v>4</v>
      </c>
      <c r="H57588" t="s">
        <v>31279</v>
      </c>
    </row>
    <row r="57589" spans="1:8" x14ac:dyDescent="0.25">
      <c r="A57589">
        <v>57588</v>
      </c>
      <c r="B57589" s="1">
        <v>35677</v>
      </c>
      <c r="C57589" s="1">
        <v>35675</v>
      </c>
      <c r="D57589">
        <v>1336</v>
      </c>
      <c r="E57589">
        <v>6070</v>
      </c>
      <c r="F57589">
        <v>15</v>
      </c>
      <c r="G57589">
        <v>4</v>
      </c>
      <c r="H57589" t="s">
        <v>31279</v>
      </c>
    </row>
    <row r="57590" spans="1:8" x14ac:dyDescent="0.25">
      <c r="A57590">
        <v>57589</v>
      </c>
      <c r="B57590" s="1">
        <v>35677</v>
      </c>
      <c r="C57590" s="1">
        <v>35672</v>
      </c>
      <c r="D57590">
        <v>527</v>
      </c>
      <c r="E57590">
        <v>6070</v>
      </c>
      <c r="F57590">
        <v>15</v>
      </c>
      <c r="G57590">
        <v>3</v>
      </c>
      <c r="H57590" t="s">
        <v>31279</v>
      </c>
    </row>
    <row r="57591" spans="1:8" x14ac:dyDescent="0.25">
      <c r="A57591">
        <v>57590</v>
      </c>
      <c r="B57591" s="1">
        <v>35677</v>
      </c>
      <c r="C57591" s="1">
        <v>35671</v>
      </c>
      <c r="D57591">
        <v>444</v>
      </c>
      <c r="E57591">
        <v>7101</v>
      </c>
      <c r="F57591">
        <v>15</v>
      </c>
      <c r="G57591">
        <v>3</v>
      </c>
      <c r="H57591" t="s">
        <v>31279</v>
      </c>
    </row>
    <row r="57592" spans="1:8" x14ac:dyDescent="0.25">
      <c r="A57592">
        <v>57591</v>
      </c>
      <c r="B57592" s="1">
        <v>35677</v>
      </c>
      <c r="C57592" s="1">
        <v>35676</v>
      </c>
      <c r="D57592">
        <v>1232</v>
      </c>
      <c r="E57592">
        <v>7101</v>
      </c>
      <c r="F57592">
        <v>15</v>
      </c>
      <c r="G57592">
        <v>4</v>
      </c>
      <c r="H57592" t="s">
        <v>31279</v>
      </c>
    </row>
    <row r="57593" spans="1:8" x14ac:dyDescent="0.25">
      <c r="A57593">
        <v>57592</v>
      </c>
      <c r="B57593" s="1">
        <v>35677</v>
      </c>
      <c r="C57593" s="1">
        <v>35673</v>
      </c>
      <c r="D57593">
        <v>11</v>
      </c>
      <c r="E57593">
        <v>7101</v>
      </c>
      <c r="F57593">
        <v>15</v>
      </c>
      <c r="G57593">
        <v>2</v>
      </c>
      <c r="H57593" t="s">
        <v>31279</v>
      </c>
    </row>
    <row r="57594" spans="1:8" x14ac:dyDescent="0.25">
      <c r="A57594">
        <v>57593</v>
      </c>
      <c r="B57594" s="1">
        <v>35677</v>
      </c>
      <c r="C57594" s="1">
        <v>35674</v>
      </c>
      <c r="D57594">
        <v>1386</v>
      </c>
      <c r="E57594">
        <v>7101</v>
      </c>
      <c r="F57594">
        <v>15</v>
      </c>
      <c r="G57594">
        <v>2</v>
      </c>
      <c r="H57594" t="s">
        <v>31279</v>
      </c>
    </row>
    <row r="57595" spans="1:8" x14ac:dyDescent="0.25">
      <c r="A57595">
        <v>57594</v>
      </c>
      <c r="B57595" s="1">
        <v>35677</v>
      </c>
      <c r="C57595" s="1">
        <v>35675</v>
      </c>
      <c r="D57595">
        <v>377</v>
      </c>
      <c r="E57595">
        <v>7101</v>
      </c>
      <c r="F57595">
        <v>15</v>
      </c>
      <c r="G57595">
        <v>4</v>
      </c>
      <c r="H57595" t="s">
        <v>31279</v>
      </c>
    </row>
    <row r="57596" spans="1:8" x14ac:dyDescent="0.25">
      <c r="A57596">
        <v>57595</v>
      </c>
      <c r="B57596" s="1">
        <v>35677</v>
      </c>
      <c r="C57596" s="1">
        <v>35672</v>
      </c>
      <c r="D57596">
        <v>288</v>
      </c>
      <c r="E57596">
        <v>7101</v>
      </c>
      <c r="F57596">
        <v>15</v>
      </c>
      <c r="G57596">
        <v>2</v>
      </c>
      <c r="H57596" t="s">
        <v>31279</v>
      </c>
    </row>
    <row r="57597" spans="1:8" x14ac:dyDescent="0.25">
      <c r="A57597">
        <v>57596</v>
      </c>
      <c r="B57597" s="1">
        <v>35677</v>
      </c>
      <c r="C57597" s="1">
        <v>35671</v>
      </c>
      <c r="D57597">
        <v>1470</v>
      </c>
      <c r="E57597">
        <v>10059</v>
      </c>
      <c r="F57597">
        <v>15</v>
      </c>
      <c r="G57597">
        <v>2</v>
      </c>
      <c r="H57597" t="s">
        <v>31279</v>
      </c>
    </row>
    <row r="57598" spans="1:8" x14ac:dyDescent="0.25">
      <c r="A57598">
        <v>57597</v>
      </c>
      <c r="B57598" s="1">
        <v>35677</v>
      </c>
      <c r="C57598" s="1">
        <v>35672</v>
      </c>
      <c r="D57598">
        <v>128</v>
      </c>
      <c r="E57598">
        <v>10059</v>
      </c>
      <c r="F57598">
        <v>15</v>
      </c>
      <c r="G57598">
        <v>4</v>
      </c>
      <c r="H57598" t="s">
        <v>31279</v>
      </c>
    </row>
    <row r="57599" spans="1:8" x14ac:dyDescent="0.25">
      <c r="A57599">
        <v>57598</v>
      </c>
      <c r="B57599" s="1">
        <v>35677</v>
      </c>
      <c r="C57599" s="1">
        <v>35672</v>
      </c>
      <c r="D57599">
        <v>1037</v>
      </c>
      <c r="E57599">
        <v>10059</v>
      </c>
      <c r="F57599">
        <v>15</v>
      </c>
      <c r="G57599">
        <v>3</v>
      </c>
      <c r="H57599" t="s">
        <v>31279</v>
      </c>
    </row>
    <row r="57600" spans="1:8" x14ac:dyDescent="0.25">
      <c r="A57600">
        <v>57599</v>
      </c>
      <c r="B57600" s="1">
        <v>35677</v>
      </c>
      <c r="C57600" s="1">
        <v>35672</v>
      </c>
      <c r="D57600">
        <v>1426</v>
      </c>
      <c r="E57600">
        <v>10059</v>
      </c>
      <c r="F57600">
        <v>15</v>
      </c>
      <c r="G57600">
        <v>2</v>
      </c>
      <c r="H57600" t="s">
        <v>31279</v>
      </c>
    </row>
    <row r="57601" spans="1:8" x14ac:dyDescent="0.25">
      <c r="A57601">
        <v>57600</v>
      </c>
      <c r="B57601" s="1">
        <v>35677</v>
      </c>
      <c r="C57601" s="1">
        <v>35676</v>
      </c>
      <c r="D57601">
        <v>1403</v>
      </c>
      <c r="E57601">
        <v>10059</v>
      </c>
      <c r="F57601">
        <v>15</v>
      </c>
      <c r="G57601">
        <v>3</v>
      </c>
      <c r="H57601" t="s">
        <v>31279</v>
      </c>
    </row>
    <row r="57602" spans="1:8" x14ac:dyDescent="0.25">
      <c r="A57602">
        <v>57601</v>
      </c>
      <c r="B57602" s="1">
        <v>35677</v>
      </c>
      <c r="C57602" s="1">
        <v>35675</v>
      </c>
      <c r="D57602">
        <v>328</v>
      </c>
      <c r="E57602">
        <v>10059</v>
      </c>
      <c r="F57602">
        <v>15</v>
      </c>
      <c r="G57602">
        <v>3</v>
      </c>
      <c r="H57602" t="s">
        <v>31279</v>
      </c>
    </row>
    <row r="57603" spans="1:8" x14ac:dyDescent="0.25">
      <c r="A57603">
        <v>57602</v>
      </c>
      <c r="B57603" s="1">
        <v>35677</v>
      </c>
      <c r="C57603" s="1">
        <v>35671</v>
      </c>
      <c r="D57603">
        <v>1034</v>
      </c>
      <c r="E57603">
        <v>9800</v>
      </c>
      <c r="F57603">
        <v>15</v>
      </c>
      <c r="G57603">
        <v>4</v>
      </c>
      <c r="H57603" t="s">
        <v>31279</v>
      </c>
    </row>
    <row r="57604" spans="1:8" x14ac:dyDescent="0.25">
      <c r="A57604">
        <v>57603</v>
      </c>
      <c r="B57604" s="1">
        <v>35677</v>
      </c>
      <c r="C57604" s="1">
        <v>35675</v>
      </c>
      <c r="D57604">
        <v>265</v>
      </c>
      <c r="E57604">
        <v>9800</v>
      </c>
      <c r="F57604">
        <v>15</v>
      </c>
      <c r="G57604">
        <v>4</v>
      </c>
      <c r="H57604" t="s">
        <v>31279</v>
      </c>
    </row>
    <row r="57605" spans="1:8" x14ac:dyDescent="0.25">
      <c r="A57605">
        <v>57604</v>
      </c>
      <c r="B57605" s="1">
        <v>35677</v>
      </c>
      <c r="C57605" s="1">
        <v>35676</v>
      </c>
      <c r="D57605">
        <v>341</v>
      </c>
      <c r="E57605">
        <v>2228</v>
      </c>
      <c r="F57605">
        <v>15</v>
      </c>
      <c r="G57605">
        <v>4</v>
      </c>
      <c r="H57605" t="s">
        <v>31279</v>
      </c>
    </row>
    <row r="57606" spans="1:8" x14ac:dyDescent="0.25">
      <c r="A57606">
        <v>57605</v>
      </c>
      <c r="B57606" s="1">
        <v>35677</v>
      </c>
      <c r="C57606" s="1">
        <v>35673</v>
      </c>
      <c r="D57606">
        <v>784</v>
      </c>
      <c r="E57606">
        <v>2228</v>
      </c>
      <c r="F57606">
        <v>15</v>
      </c>
      <c r="G57606">
        <v>4</v>
      </c>
      <c r="H57606" t="s">
        <v>31279</v>
      </c>
    </row>
    <row r="57607" spans="1:8" x14ac:dyDescent="0.25">
      <c r="A57607">
        <v>57606</v>
      </c>
      <c r="B57607" s="1">
        <v>35677</v>
      </c>
      <c r="C57607" s="1">
        <v>35672</v>
      </c>
      <c r="D57607">
        <v>1013</v>
      </c>
      <c r="E57607">
        <v>2228</v>
      </c>
      <c r="F57607">
        <v>15</v>
      </c>
      <c r="G57607">
        <v>2</v>
      </c>
      <c r="H57607" t="s">
        <v>31279</v>
      </c>
    </row>
    <row r="57608" spans="1:8" x14ac:dyDescent="0.25">
      <c r="A57608">
        <v>57607</v>
      </c>
      <c r="B57608" s="1">
        <v>35677</v>
      </c>
      <c r="C57608" s="1">
        <v>35670</v>
      </c>
      <c r="D57608">
        <v>1057</v>
      </c>
      <c r="E57608">
        <v>2228</v>
      </c>
      <c r="F57608">
        <v>15</v>
      </c>
      <c r="G57608">
        <v>2</v>
      </c>
      <c r="H57608" t="s">
        <v>31279</v>
      </c>
    </row>
    <row r="57609" spans="1:8" x14ac:dyDescent="0.25">
      <c r="A57609">
        <v>57608</v>
      </c>
      <c r="B57609" s="1">
        <v>35677</v>
      </c>
      <c r="C57609" s="1">
        <v>35675</v>
      </c>
      <c r="D57609">
        <v>1340</v>
      </c>
      <c r="E57609">
        <v>2228</v>
      </c>
      <c r="F57609">
        <v>15</v>
      </c>
      <c r="G57609">
        <v>3</v>
      </c>
      <c r="H57609" t="s">
        <v>31279</v>
      </c>
    </row>
    <row r="57610" spans="1:8" x14ac:dyDescent="0.25">
      <c r="A57610">
        <v>57609</v>
      </c>
      <c r="B57610" s="1">
        <v>35677</v>
      </c>
      <c r="C57610" s="1">
        <v>35676</v>
      </c>
      <c r="D57610">
        <v>491</v>
      </c>
      <c r="E57610">
        <v>2228</v>
      </c>
      <c r="F57610">
        <v>15</v>
      </c>
      <c r="G57610">
        <v>4</v>
      </c>
      <c r="H57610" t="s">
        <v>31279</v>
      </c>
    </row>
    <row r="57611" spans="1:8" x14ac:dyDescent="0.25">
      <c r="A57611">
        <v>57610</v>
      </c>
      <c r="B57611" s="1">
        <v>35677</v>
      </c>
      <c r="C57611" s="1">
        <v>35675</v>
      </c>
      <c r="D57611">
        <v>669</v>
      </c>
      <c r="E57611">
        <v>6577</v>
      </c>
      <c r="F57611">
        <v>15</v>
      </c>
      <c r="G57611">
        <v>3</v>
      </c>
      <c r="H57611" t="s">
        <v>31279</v>
      </c>
    </row>
    <row r="57612" spans="1:8" x14ac:dyDescent="0.25">
      <c r="A57612">
        <v>57611</v>
      </c>
      <c r="B57612" s="1">
        <v>35677</v>
      </c>
      <c r="C57612" s="1">
        <v>35676</v>
      </c>
      <c r="D57612">
        <v>126</v>
      </c>
      <c r="E57612">
        <v>6577</v>
      </c>
      <c r="F57612">
        <v>15</v>
      </c>
      <c r="G57612">
        <v>3</v>
      </c>
      <c r="H57612" t="s">
        <v>31279</v>
      </c>
    </row>
    <row r="57613" spans="1:8" x14ac:dyDescent="0.25">
      <c r="A57613">
        <v>57612</v>
      </c>
      <c r="B57613" s="1">
        <v>35677</v>
      </c>
      <c r="C57613" s="1">
        <v>35675</v>
      </c>
      <c r="D57613">
        <v>1341</v>
      </c>
      <c r="E57613">
        <v>6577</v>
      </c>
      <c r="F57613">
        <v>15</v>
      </c>
      <c r="G57613">
        <v>3</v>
      </c>
      <c r="H57613" t="s">
        <v>31279</v>
      </c>
    </row>
    <row r="57614" spans="1:8" x14ac:dyDescent="0.25">
      <c r="A57614">
        <v>57613</v>
      </c>
      <c r="B57614" s="1">
        <v>35677</v>
      </c>
      <c r="C57614" s="1">
        <v>35676</v>
      </c>
      <c r="D57614">
        <v>399</v>
      </c>
      <c r="E57614">
        <v>6577</v>
      </c>
      <c r="F57614">
        <v>15</v>
      </c>
      <c r="G57614">
        <v>3</v>
      </c>
      <c r="H57614" t="s">
        <v>31279</v>
      </c>
    </row>
    <row r="57615" spans="1:8" x14ac:dyDescent="0.25">
      <c r="A57615">
        <v>57614</v>
      </c>
      <c r="B57615" s="1">
        <v>35677</v>
      </c>
      <c r="C57615" s="1">
        <v>35674</v>
      </c>
      <c r="D57615">
        <v>1541</v>
      </c>
      <c r="E57615">
        <v>10062</v>
      </c>
      <c r="F57615">
        <v>15</v>
      </c>
      <c r="G57615">
        <v>3</v>
      </c>
      <c r="H57615" t="s">
        <v>31279</v>
      </c>
    </row>
    <row r="57616" spans="1:8" x14ac:dyDescent="0.25">
      <c r="A57616">
        <v>57615</v>
      </c>
      <c r="B57616" s="1">
        <v>35677</v>
      </c>
      <c r="C57616" s="1">
        <v>35675</v>
      </c>
      <c r="D57616">
        <v>952</v>
      </c>
      <c r="E57616">
        <v>2506</v>
      </c>
      <c r="F57616">
        <v>15</v>
      </c>
      <c r="G57616">
        <v>4</v>
      </c>
      <c r="H57616" t="s">
        <v>31279</v>
      </c>
    </row>
    <row r="57617" spans="1:8" x14ac:dyDescent="0.25">
      <c r="A57617">
        <v>57616</v>
      </c>
      <c r="B57617" s="1">
        <v>35677</v>
      </c>
      <c r="C57617" s="1">
        <v>35675</v>
      </c>
      <c r="D57617">
        <v>835</v>
      </c>
      <c r="E57617">
        <v>2506</v>
      </c>
      <c r="F57617">
        <v>15</v>
      </c>
      <c r="G57617">
        <v>3</v>
      </c>
      <c r="H57617" t="s">
        <v>31279</v>
      </c>
    </row>
    <row r="57618" spans="1:8" x14ac:dyDescent="0.25">
      <c r="A57618">
        <v>57617</v>
      </c>
      <c r="B57618" s="1">
        <v>35677</v>
      </c>
      <c r="C57618" s="1">
        <v>35670</v>
      </c>
      <c r="D57618">
        <v>1185</v>
      </c>
      <c r="E57618">
        <v>2506</v>
      </c>
      <c r="F57618">
        <v>15</v>
      </c>
      <c r="G57618">
        <v>3</v>
      </c>
      <c r="H57618" t="s">
        <v>31279</v>
      </c>
    </row>
    <row r="57619" spans="1:8" x14ac:dyDescent="0.25">
      <c r="A57619">
        <v>57618</v>
      </c>
      <c r="B57619" s="1">
        <v>35677</v>
      </c>
      <c r="C57619" s="1">
        <v>35672</v>
      </c>
      <c r="D57619">
        <v>136</v>
      </c>
      <c r="E57619">
        <v>2506</v>
      </c>
      <c r="F57619">
        <v>15</v>
      </c>
      <c r="G57619">
        <v>3</v>
      </c>
      <c r="H57619" t="s">
        <v>31279</v>
      </c>
    </row>
    <row r="57620" spans="1:8" x14ac:dyDescent="0.25">
      <c r="A57620">
        <v>57619</v>
      </c>
      <c r="B57620" s="1">
        <v>35677</v>
      </c>
      <c r="C57620" s="1">
        <v>35672</v>
      </c>
      <c r="D57620">
        <v>93</v>
      </c>
      <c r="E57620">
        <v>7951</v>
      </c>
      <c r="F57620">
        <v>15</v>
      </c>
      <c r="G57620">
        <v>3</v>
      </c>
      <c r="H57620" t="s">
        <v>31279</v>
      </c>
    </row>
    <row r="57621" spans="1:8" x14ac:dyDescent="0.25">
      <c r="A57621">
        <v>57620</v>
      </c>
      <c r="B57621" s="1">
        <v>35677</v>
      </c>
      <c r="C57621" s="1">
        <v>35672</v>
      </c>
      <c r="D57621">
        <v>1441</v>
      </c>
      <c r="E57621">
        <v>7951</v>
      </c>
      <c r="F57621">
        <v>15</v>
      </c>
      <c r="G57621">
        <v>2</v>
      </c>
      <c r="H57621" t="s">
        <v>31279</v>
      </c>
    </row>
    <row r="57622" spans="1:8" x14ac:dyDescent="0.25">
      <c r="A57622">
        <v>57621</v>
      </c>
      <c r="B57622" s="1">
        <v>35677</v>
      </c>
      <c r="C57622" s="1">
        <v>35670</v>
      </c>
      <c r="D57622">
        <v>99</v>
      </c>
      <c r="E57622">
        <v>7951</v>
      </c>
      <c r="F57622">
        <v>15</v>
      </c>
      <c r="G57622">
        <v>4</v>
      </c>
      <c r="H57622" t="s">
        <v>31279</v>
      </c>
    </row>
    <row r="57623" spans="1:8" x14ac:dyDescent="0.25">
      <c r="A57623">
        <v>57622</v>
      </c>
      <c r="B57623" s="1">
        <v>35677</v>
      </c>
      <c r="C57623" s="1">
        <v>35672</v>
      </c>
      <c r="D57623">
        <v>700</v>
      </c>
      <c r="E57623">
        <v>6846</v>
      </c>
      <c r="F57623">
        <v>15</v>
      </c>
      <c r="G57623">
        <v>3</v>
      </c>
      <c r="H57623" t="s">
        <v>31279</v>
      </c>
    </row>
    <row r="57624" spans="1:8" x14ac:dyDescent="0.25">
      <c r="A57624">
        <v>57623</v>
      </c>
      <c r="B57624" s="1">
        <v>35677</v>
      </c>
      <c r="C57624" s="1">
        <v>35672</v>
      </c>
      <c r="D57624">
        <v>423</v>
      </c>
      <c r="E57624">
        <v>6846</v>
      </c>
      <c r="F57624">
        <v>15</v>
      </c>
      <c r="G57624">
        <v>2</v>
      </c>
      <c r="H57624" t="s">
        <v>31279</v>
      </c>
    </row>
    <row r="57625" spans="1:8" x14ac:dyDescent="0.25">
      <c r="A57625">
        <v>57624</v>
      </c>
      <c r="B57625" s="1">
        <v>35677</v>
      </c>
      <c r="C57625" s="1">
        <v>35673</v>
      </c>
      <c r="D57625">
        <v>839</v>
      </c>
      <c r="E57625">
        <v>6846</v>
      </c>
      <c r="F57625">
        <v>15</v>
      </c>
      <c r="G57625">
        <v>2</v>
      </c>
      <c r="H57625" t="s">
        <v>31279</v>
      </c>
    </row>
    <row r="57626" spans="1:8" x14ac:dyDescent="0.25">
      <c r="A57626">
        <v>57625</v>
      </c>
      <c r="B57626" s="1">
        <v>35677</v>
      </c>
      <c r="C57626" s="1">
        <v>35673</v>
      </c>
      <c r="D57626">
        <v>1149</v>
      </c>
      <c r="E57626">
        <v>6846</v>
      </c>
      <c r="F57626">
        <v>15</v>
      </c>
      <c r="G57626">
        <v>2</v>
      </c>
      <c r="H57626" t="s">
        <v>31279</v>
      </c>
    </row>
    <row r="57627" spans="1:8" x14ac:dyDescent="0.25">
      <c r="A57627">
        <v>57626</v>
      </c>
      <c r="B57627" s="1">
        <v>35677</v>
      </c>
      <c r="C57627" s="1">
        <v>35674</v>
      </c>
      <c r="D57627">
        <v>633</v>
      </c>
      <c r="E57627">
        <v>6846</v>
      </c>
      <c r="F57627">
        <v>15</v>
      </c>
      <c r="G57627">
        <v>4</v>
      </c>
      <c r="H57627" t="s">
        <v>31279</v>
      </c>
    </row>
    <row r="57628" spans="1:8" x14ac:dyDescent="0.25">
      <c r="A57628">
        <v>57627</v>
      </c>
      <c r="B57628" s="1">
        <v>35677</v>
      </c>
      <c r="C57628" s="1">
        <v>35673</v>
      </c>
      <c r="D57628">
        <v>217</v>
      </c>
      <c r="E57628">
        <v>8665</v>
      </c>
      <c r="F57628">
        <v>15</v>
      </c>
      <c r="G57628">
        <v>3</v>
      </c>
      <c r="H57628" t="s">
        <v>31279</v>
      </c>
    </row>
    <row r="57629" spans="1:8" x14ac:dyDescent="0.25">
      <c r="A57629">
        <v>57628</v>
      </c>
      <c r="B57629" s="1">
        <v>35677</v>
      </c>
      <c r="C57629" s="1">
        <v>35674</v>
      </c>
      <c r="D57629">
        <v>313</v>
      </c>
      <c r="E57629">
        <v>8665</v>
      </c>
      <c r="F57629">
        <v>15</v>
      </c>
      <c r="G57629">
        <v>3</v>
      </c>
      <c r="H57629" t="s">
        <v>31279</v>
      </c>
    </row>
    <row r="57630" spans="1:8" x14ac:dyDescent="0.25">
      <c r="A57630">
        <v>57629</v>
      </c>
      <c r="B57630" s="1">
        <v>35677</v>
      </c>
      <c r="C57630" s="1">
        <v>35676</v>
      </c>
      <c r="D57630">
        <v>756</v>
      </c>
      <c r="E57630">
        <v>8665</v>
      </c>
      <c r="F57630">
        <v>15</v>
      </c>
      <c r="G57630">
        <v>3</v>
      </c>
      <c r="H57630" t="s">
        <v>31279</v>
      </c>
    </row>
    <row r="57631" spans="1:8" x14ac:dyDescent="0.25">
      <c r="A57631">
        <v>57630</v>
      </c>
      <c r="B57631" s="1">
        <v>35677</v>
      </c>
      <c r="C57631" s="1">
        <v>35676</v>
      </c>
      <c r="D57631">
        <v>1398</v>
      </c>
      <c r="E57631">
        <v>8665</v>
      </c>
      <c r="F57631">
        <v>15</v>
      </c>
      <c r="G57631">
        <v>3</v>
      </c>
      <c r="H57631" t="s">
        <v>31279</v>
      </c>
    </row>
    <row r="57632" spans="1:8" x14ac:dyDescent="0.25">
      <c r="A57632">
        <v>57631</v>
      </c>
      <c r="B57632" s="1">
        <v>35677</v>
      </c>
      <c r="C57632" s="1">
        <v>35675</v>
      </c>
      <c r="D57632">
        <v>1442</v>
      </c>
      <c r="E57632">
        <v>8665</v>
      </c>
      <c r="F57632">
        <v>15</v>
      </c>
      <c r="G57632">
        <v>2</v>
      </c>
      <c r="H57632" t="s">
        <v>31279</v>
      </c>
    </row>
    <row r="57633" spans="1:8" x14ac:dyDescent="0.25">
      <c r="A57633">
        <v>57632</v>
      </c>
      <c r="B57633" s="1">
        <v>35677</v>
      </c>
      <c r="C57633" s="1">
        <v>35671</v>
      </c>
      <c r="D57633">
        <v>167</v>
      </c>
      <c r="E57633">
        <v>8665</v>
      </c>
      <c r="F57633">
        <v>15</v>
      </c>
      <c r="G57633">
        <v>4</v>
      </c>
      <c r="H57633" t="s">
        <v>31279</v>
      </c>
    </row>
    <row r="57634" spans="1:8" x14ac:dyDescent="0.25">
      <c r="A57634">
        <v>57633</v>
      </c>
      <c r="B57634" s="1">
        <v>35677</v>
      </c>
      <c r="C57634" s="1">
        <v>35675</v>
      </c>
      <c r="D57634">
        <v>354</v>
      </c>
      <c r="E57634">
        <v>9216</v>
      </c>
      <c r="F57634">
        <v>15</v>
      </c>
      <c r="G57634">
        <v>3</v>
      </c>
      <c r="H57634" t="s">
        <v>31279</v>
      </c>
    </row>
    <row r="57635" spans="1:8" x14ac:dyDescent="0.25">
      <c r="A57635">
        <v>57634</v>
      </c>
      <c r="B57635" s="1">
        <v>35677</v>
      </c>
      <c r="C57635" s="1">
        <v>35675</v>
      </c>
      <c r="D57635">
        <v>1435</v>
      </c>
      <c r="E57635">
        <v>9216</v>
      </c>
      <c r="F57635">
        <v>15</v>
      </c>
      <c r="G57635">
        <v>3</v>
      </c>
      <c r="H57635" t="s">
        <v>31279</v>
      </c>
    </row>
    <row r="57636" spans="1:8" x14ac:dyDescent="0.25">
      <c r="A57636">
        <v>57635</v>
      </c>
      <c r="B57636" s="1">
        <v>35677</v>
      </c>
      <c r="C57636" s="1">
        <v>35671</v>
      </c>
      <c r="D57636">
        <v>892</v>
      </c>
      <c r="E57636">
        <v>9216</v>
      </c>
      <c r="F57636">
        <v>15</v>
      </c>
      <c r="G57636">
        <v>3</v>
      </c>
      <c r="H57636" t="s">
        <v>31279</v>
      </c>
    </row>
    <row r="57637" spans="1:8" x14ac:dyDescent="0.25">
      <c r="A57637">
        <v>57636</v>
      </c>
      <c r="B57637" s="1">
        <v>35677</v>
      </c>
      <c r="C57637" s="1">
        <v>35672</v>
      </c>
      <c r="D57637">
        <v>597</v>
      </c>
      <c r="E57637">
        <v>2044</v>
      </c>
      <c r="F57637">
        <v>15</v>
      </c>
      <c r="G57637">
        <v>4</v>
      </c>
      <c r="H57637" t="s">
        <v>31279</v>
      </c>
    </row>
    <row r="57638" spans="1:8" x14ac:dyDescent="0.25">
      <c r="A57638">
        <v>57637</v>
      </c>
      <c r="B57638" s="1">
        <v>35677</v>
      </c>
      <c r="C57638" s="1">
        <v>35672</v>
      </c>
      <c r="D57638">
        <v>1119</v>
      </c>
      <c r="E57638">
        <v>2044</v>
      </c>
      <c r="F57638">
        <v>15</v>
      </c>
      <c r="G57638">
        <v>3</v>
      </c>
      <c r="H57638" t="s">
        <v>31279</v>
      </c>
    </row>
    <row r="57639" spans="1:8" x14ac:dyDescent="0.25">
      <c r="A57639">
        <v>57638</v>
      </c>
      <c r="B57639" s="1">
        <v>35677</v>
      </c>
      <c r="C57639" s="1">
        <v>35675</v>
      </c>
      <c r="D57639">
        <v>697</v>
      </c>
      <c r="E57639">
        <v>2044</v>
      </c>
      <c r="F57639">
        <v>15</v>
      </c>
      <c r="G57639">
        <v>2</v>
      </c>
      <c r="H57639" t="s">
        <v>31279</v>
      </c>
    </row>
    <row r="57640" spans="1:8" x14ac:dyDescent="0.25">
      <c r="A57640">
        <v>57639</v>
      </c>
      <c r="B57640" s="1">
        <v>35677</v>
      </c>
      <c r="C57640" s="1">
        <v>35675</v>
      </c>
      <c r="D57640">
        <v>820</v>
      </c>
      <c r="E57640">
        <v>2044</v>
      </c>
      <c r="F57640">
        <v>15</v>
      </c>
      <c r="G57640">
        <v>2</v>
      </c>
      <c r="H57640" t="s">
        <v>31279</v>
      </c>
    </row>
    <row r="57641" spans="1:8" x14ac:dyDescent="0.25">
      <c r="A57641">
        <v>57640</v>
      </c>
      <c r="B57641" s="1">
        <v>35677</v>
      </c>
      <c r="C57641" s="1">
        <v>35676</v>
      </c>
      <c r="D57641">
        <v>37</v>
      </c>
      <c r="E57641">
        <v>2044</v>
      </c>
      <c r="F57641">
        <v>15</v>
      </c>
      <c r="G57641">
        <v>3</v>
      </c>
      <c r="H57641" t="s">
        <v>31279</v>
      </c>
    </row>
    <row r="57642" spans="1:8" x14ac:dyDescent="0.25">
      <c r="A57642">
        <v>57641</v>
      </c>
      <c r="B57642" s="1">
        <v>35677</v>
      </c>
      <c r="C57642" s="1">
        <v>35676</v>
      </c>
      <c r="D57642">
        <v>460</v>
      </c>
      <c r="E57642">
        <v>8137</v>
      </c>
      <c r="F57642">
        <v>15</v>
      </c>
      <c r="G57642">
        <v>3</v>
      </c>
      <c r="H57642" t="s">
        <v>31279</v>
      </c>
    </row>
    <row r="57643" spans="1:8" x14ac:dyDescent="0.25">
      <c r="A57643">
        <v>57642</v>
      </c>
      <c r="B57643" s="1">
        <v>35677</v>
      </c>
      <c r="C57643" s="1">
        <v>35674</v>
      </c>
      <c r="D57643">
        <v>703</v>
      </c>
      <c r="E57643">
        <v>8137</v>
      </c>
      <c r="F57643">
        <v>15</v>
      </c>
      <c r="G57643">
        <v>3</v>
      </c>
      <c r="H57643" t="s">
        <v>31279</v>
      </c>
    </row>
    <row r="57644" spans="1:8" x14ac:dyDescent="0.25">
      <c r="A57644">
        <v>57643</v>
      </c>
      <c r="B57644" s="1">
        <v>35677</v>
      </c>
      <c r="C57644" s="1">
        <v>35675</v>
      </c>
      <c r="D57644">
        <v>1019</v>
      </c>
      <c r="E57644">
        <v>9793</v>
      </c>
      <c r="F57644">
        <v>15</v>
      </c>
      <c r="G57644">
        <v>3</v>
      </c>
      <c r="H57644" t="s">
        <v>31279</v>
      </c>
    </row>
    <row r="57645" spans="1:8" x14ac:dyDescent="0.25">
      <c r="A57645">
        <v>57644</v>
      </c>
      <c r="B57645" s="1">
        <v>35677</v>
      </c>
      <c r="C57645" s="1">
        <v>35676</v>
      </c>
      <c r="D57645">
        <v>996</v>
      </c>
      <c r="E57645">
        <v>9793</v>
      </c>
      <c r="F57645">
        <v>15</v>
      </c>
      <c r="G57645">
        <v>3</v>
      </c>
      <c r="H57645" t="s">
        <v>31279</v>
      </c>
    </row>
    <row r="57646" spans="1:8" x14ac:dyDescent="0.25">
      <c r="A57646">
        <v>57645</v>
      </c>
      <c r="B57646" s="1">
        <v>35677</v>
      </c>
      <c r="C57646" s="1">
        <v>35676</v>
      </c>
      <c r="D57646">
        <v>1479</v>
      </c>
      <c r="E57646">
        <v>9793</v>
      </c>
      <c r="F57646">
        <v>15</v>
      </c>
      <c r="G57646">
        <v>4</v>
      </c>
      <c r="H57646" t="s">
        <v>31279</v>
      </c>
    </row>
    <row r="57647" spans="1:8" x14ac:dyDescent="0.25">
      <c r="A57647">
        <v>57646</v>
      </c>
      <c r="B57647" s="1">
        <v>35677</v>
      </c>
      <c r="C57647" s="1">
        <v>35674</v>
      </c>
      <c r="D57647">
        <v>1399</v>
      </c>
      <c r="E57647">
        <v>2897</v>
      </c>
      <c r="F57647">
        <v>15</v>
      </c>
      <c r="G57647">
        <v>3</v>
      </c>
      <c r="H57647" t="s">
        <v>31279</v>
      </c>
    </row>
    <row r="57648" spans="1:8" x14ac:dyDescent="0.25">
      <c r="A57648">
        <v>57647</v>
      </c>
      <c r="B57648" s="1">
        <v>35677</v>
      </c>
      <c r="C57648" s="1">
        <v>35675</v>
      </c>
      <c r="D57648">
        <v>245</v>
      </c>
      <c r="E57648">
        <v>2897</v>
      </c>
      <c r="F57648">
        <v>15</v>
      </c>
      <c r="G57648">
        <v>2</v>
      </c>
      <c r="H57648" t="s">
        <v>31279</v>
      </c>
    </row>
    <row r="57649" spans="1:8" x14ac:dyDescent="0.25">
      <c r="A57649">
        <v>57648</v>
      </c>
      <c r="B57649" s="1">
        <v>35677</v>
      </c>
      <c r="C57649" s="1">
        <v>35675</v>
      </c>
      <c r="D57649">
        <v>627</v>
      </c>
      <c r="E57649">
        <v>1994</v>
      </c>
      <c r="F57649">
        <v>15</v>
      </c>
      <c r="G57649">
        <v>2</v>
      </c>
      <c r="H57649" t="s">
        <v>31279</v>
      </c>
    </row>
    <row r="57650" spans="1:8" x14ac:dyDescent="0.25">
      <c r="A57650">
        <v>57649</v>
      </c>
      <c r="B57650" s="1">
        <v>35677</v>
      </c>
      <c r="C57650" s="1">
        <v>35676</v>
      </c>
      <c r="D57650">
        <v>1416</v>
      </c>
      <c r="E57650">
        <v>1994</v>
      </c>
      <c r="F57650">
        <v>15</v>
      </c>
      <c r="G57650">
        <v>4</v>
      </c>
      <c r="H57650" t="s">
        <v>31279</v>
      </c>
    </row>
    <row r="57651" spans="1:8" x14ac:dyDescent="0.25">
      <c r="A57651">
        <v>57650</v>
      </c>
      <c r="B57651" s="1">
        <v>35677</v>
      </c>
      <c r="C57651" s="1">
        <v>35670</v>
      </c>
      <c r="D57651">
        <v>195</v>
      </c>
      <c r="E57651">
        <v>1994</v>
      </c>
      <c r="F57651">
        <v>15</v>
      </c>
      <c r="G57651">
        <v>3</v>
      </c>
      <c r="H57651" t="s">
        <v>31279</v>
      </c>
    </row>
    <row r="57652" spans="1:8" x14ac:dyDescent="0.25">
      <c r="A57652">
        <v>57651</v>
      </c>
      <c r="B57652" s="1">
        <v>35677</v>
      </c>
      <c r="C57652" s="1">
        <v>35673</v>
      </c>
      <c r="D57652">
        <v>12</v>
      </c>
      <c r="E57652">
        <v>1994</v>
      </c>
      <c r="F57652">
        <v>15</v>
      </c>
      <c r="G57652">
        <v>4</v>
      </c>
      <c r="H57652" t="s">
        <v>31279</v>
      </c>
    </row>
    <row r="57653" spans="1:8" x14ac:dyDescent="0.25">
      <c r="A57653">
        <v>57652</v>
      </c>
      <c r="B57653" s="1">
        <v>35677</v>
      </c>
      <c r="C57653" s="1">
        <v>35671</v>
      </c>
      <c r="D57653">
        <v>561</v>
      </c>
      <c r="E57653">
        <v>1994</v>
      </c>
      <c r="F57653">
        <v>15</v>
      </c>
      <c r="G57653">
        <v>4</v>
      </c>
      <c r="H57653" t="s">
        <v>31279</v>
      </c>
    </row>
    <row r="57654" spans="1:8" x14ac:dyDescent="0.25">
      <c r="A57654">
        <v>57653</v>
      </c>
      <c r="B57654" s="1">
        <v>35677</v>
      </c>
      <c r="C57654" s="1">
        <v>35675</v>
      </c>
      <c r="D57654">
        <v>58</v>
      </c>
      <c r="E57654">
        <v>1994</v>
      </c>
      <c r="F57654">
        <v>15</v>
      </c>
      <c r="G57654">
        <v>2</v>
      </c>
      <c r="H57654" t="s">
        <v>31279</v>
      </c>
    </row>
    <row r="57655" spans="1:8" x14ac:dyDescent="0.25">
      <c r="A57655">
        <v>57654</v>
      </c>
      <c r="B57655" s="1">
        <v>35677</v>
      </c>
      <c r="C57655" s="1">
        <v>35671</v>
      </c>
      <c r="D57655">
        <v>95</v>
      </c>
      <c r="E57655">
        <v>4434</v>
      </c>
      <c r="F57655">
        <v>15</v>
      </c>
      <c r="G57655">
        <v>3</v>
      </c>
      <c r="H57655" t="s">
        <v>31279</v>
      </c>
    </row>
    <row r="57656" spans="1:8" x14ac:dyDescent="0.25">
      <c r="A57656">
        <v>57655</v>
      </c>
      <c r="B57656" s="1">
        <v>35677</v>
      </c>
      <c r="C57656" s="1">
        <v>35674</v>
      </c>
      <c r="D57656">
        <v>311</v>
      </c>
      <c r="E57656">
        <v>4434</v>
      </c>
      <c r="F57656">
        <v>15</v>
      </c>
      <c r="G57656">
        <v>3</v>
      </c>
      <c r="H57656" t="s">
        <v>31279</v>
      </c>
    </row>
    <row r="57657" spans="1:8" x14ac:dyDescent="0.25">
      <c r="A57657">
        <v>57656</v>
      </c>
      <c r="B57657" s="1">
        <v>35677</v>
      </c>
      <c r="C57657" s="1">
        <v>35671</v>
      </c>
      <c r="D57657">
        <v>806</v>
      </c>
      <c r="E57657">
        <v>4434</v>
      </c>
      <c r="F57657">
        <v>15</v>
      </c>
      <c r="G57657">
        <v>2</v>
      </c>
      <c r="H57657" t="s">
        <v>31279</v>
      </c>
    </row>
    <row r="57658" spans="1:8" x14ac:dyDescent="0.25">
      <c r="A57658">
        <v>57657</v>
      </c>
      <c r="B57658" s="1">
        <v>35677</v>
      </c>
      <c r="C57658" s="1">
        <v>35670</v>
      </c>
      <c r="D57658">
        <v>51</v>
      </c>
      <c r="E57658">
        <v>4434</v>
      </c>
      <c r="F57658">
        <v>15</v>
      </c>
      <c r="G57658">
        <v>4</v>
      </c>
      <c r="H57658" t="s">
        <v>31279</v>
      </c>
    </row>
    <row r="57659" spans="1:8" x14ac:dyDescent="0.25">
      <c r="A57659">
        <v>57658</v>
      </c>
      <c r="B57659" s="1">
        <v>35677</v>
      </c>
      <c r="C57659" s="1">
        <v>35672</v>
      </c>
      <c r="D57659">
        <v>28</v>
      </c>
      <c r="E57659">
        <v>4434</v>
      </c>
      <c r="F57659">
        <v>15</v>
      </c>
      <c r="G57659">
        <v>2</v>
      </c>
      <c r="H57659" t="s">
        <v>31279</v>
      </c>
    </row>
    <row r="57660" spans="1:8" x14ac:dyDescent="0.25">
      <c r="A57660">
        <v>57659</v>
      </c>
      <c r="B57660" s="1">
        <v>35677</v>
      </c>
      <c r="C57660" s="1">
        <v>35676</v>
      </c>
      <c r="D57660">
        <v>511</v>
      </c>
      <c r="E57660">
        <v>4434</v>
      </c>
      <c r="F57660">
        <v>15</v>
      </c>
      <c r="G57660">
        <v>3</v>
      </c>
      <c r="H57660" t="s">
        <v>31279</v>
      </c>
    </row>
    <row r="57661" spans="1:8" x14ac:dyDescent="0.25">
      <c r="A57661">
        <v>57660</v>
      </c>
      <c r="B57661" s="1">
        <v>35677</v>
      </c>
      <c r="C57661" s="1">
        <v>35670</v>
      </c>
      <c r="D57661">
        <v>207</v>
      </c>
      <c r="E57661">
        <v>4434</v>
      </c>
      <c r="F57661">
        <v>15</v>
      </c>
      <c r="G57661">
        <v>3</v>
      </c>
      <c r="H57661" t="s">
        <v>31279</v>
      </c>
    </row>
    <row r="57662" spans="1:8" x14ac:dyDescent="0.25">
      <c r="A57662">
        <v>57661</v>
      </c>
      <c r="B57662" s="1">
        <v>35677</v>
      </c>
      <c r="C57662" s="1">
        <v>35676</v>
      </c>
      <c r="D57662">
        <v>852</v>
      </c>
      <c r="E57662">
        <v>4958</v>
      </c>
      <c r="F57662">
        <v>23</v>
      </c>
      <c r="G57662">
        <v>2</v>
      </c>
      <c r="H57662" t="s">
        <v>31279</v>
      </c>
    </row>
    <row r="57663" spans="1:8" x14ac:dyDescent="0.25">
      <c r="A57663">
        <v>57662</v>
      </c>
      <c r="B57663" s="1">
        <v>35677</v>
      </c>
      <c r="C57663" s="1">
        <v>35673</v>
      </c>
      <c r="D57663">
        <v>975</v>
      </c>
      <c r="E57663">
        <v>4958</v>
      </c>
      <c r="F57663">
        <v>23</v>
      </c>
      <c r="G57663">
        <v>2</v>
      </c>
      <c r="H57663" t="s">
        <v>31279</v>
      </c>
    </row>
    <row r="57664" spans="1:8" x14ac:dyDescent="0.25">
      <c r="A57664">
        <v>57663</v>
      </c>
      <c r="B57664" s="1">
        <v>35677</v>
      </c>
      <c r="C57664" s="1">
        <v>35671</v>
      </c>
      <c r="D57664">
        <v>193</v>
      </c>
      <c r="E57664">
        <v>4958</v>
      </c>
      <c r="F57664">
        <v>23</v>
      </c>
      <c r="G57664">
        <v>3</v>
      </c>
      <c r="H57664" t="s">
        <v>31279</v>
      </c>
    </row>
    <row r="57665" spans="1:8" x14ac:dyDescent="0.25">
      <c r="A57665">
        <v>57664</v>
      </c>
      <c r="B57665" s="1">
        <v>35677</v>
      </c>
      <c r="C57665" s="1">
        <v>35674</v>
      </c>
      <c r="D57665">
        <v>1395</v>
      </c>
      <c r="E57665">
        <v>4958</v>
      </c>
      <c r="F57665">
        <v>23</v>
      </c>
      <c r="G57665">
        <v>4</v>
      </c>
      <c r="H57665" t="s">
        <v>31279</v>
      </c>
    </row>
    <row r="57666" spans="1:8" x14ac:dyDescent="0.25">
      <c r="A57666">
        <v>57665</v>
      </c>
      <c r="B57666" s="1">
        <v>35677</v>
      </c>
      <c r="C57666" s="1">
        <v>35673</v>
      </c>
      <c r="D57666">
        <v>1318</v>
      </c>
      <c r="E57666">
        <v>4958</v>
      </c>
      <c r="F57666">
        <v>23</v>
      </c>
      <c r="G57666">
        <v>3</v>
      </c>
      <c r="H57666" t="s">
        <v>31279</v>
      </c>
    </row>
    <row r="57667" spans="1:8" x14ac:dyDescent="0.25">
      <c r="A57667">
        <v>57666</v>
      </c>
      <c r="B57667" s="1">
        <v>35677</v>
      </c>
      <c r="C57667" s="1">
        <v>35673</v>
      </c>
      <c r="D57667">
        <v>1135</v>
      </c>
      <c r="E57667">
        <v>4958</v>
      </c>
      <c r="F57667">
        <v>23</v>
      </c>
      <c r="G57667">
        <v>3</v>
      </c>
      <c r="H57667" t="s">
        <v>31279</v>
      </c>
    </row>
    <row r="57668" spans="1:8" x14ac:dyDescent="0.25">
      <c r="A57668">
        <v>57667</v>
      </c>
      <c r="B57668" s="1">
        <v>35677</v>
      </c>
      <c r="C57668" s="1">
        <v>35671</v>
      </c>
      <c r="D57668">
        <v>320</v>
      </c>
      <c r="E57668">
        <v>1825</v>
      </c>
      <c r="F57668">
        <v>23</v>
      </c>
      <c r="G57668">
        <v>5</v>
      </c>
      <c r="H57668" t="s">
        <v>31279</v>
      </c>
    </row>
    <row r="57669" spans="1:8" x14ac:dyDescent="0.25">
      <c r="A57669">
        <v>57668</v>
      </c>
      <c r="B57669" s="1">
        <v>35677</v>
      </c>
      <c r="C57669" s="1">
        <v>35671</v>
      </c>
      <c r="D57669">
        <v>1428</v>
      </c>
      <c r="E57669">
        <v>1825</v>
      </c>
      <c r="F57669">
        <v>23</v>
      </c>
      <c r="G57669">
        <v>3</v>
      </c>
      <c r="H57669" t="s">
        <v>31279</v>
      </c>
    </row>
    <row r="57670" spans="1:8" x14ac:dyDescent="0.25">
      <c r="A57670">
        <v>57669</v>
      </c>
      <c r="B57670" s="1">
        <v>35677</v>
      </c>
      <c r="C57670" s="1">
        <v>35671</v>
      </c>
      <c r="D57670">
        <v>1322</v>
      </c>
      <c r="E57670">
        <v>921</v>
      </c>
      <c r="F57670">
        <v>23</v>
      </c>
      <c r="G57670">
        <v>2</v>
      </c>
      <c r="H57670" t="s">
        <v>31279</v>
      </c>
    </row>
    <row r="57671" spans="1:8" x14ac:dyDescent="0.25">
      <c r="A57671">
        <v>57670</v>
      </c>
      <c r="B57671" s="1">
        <v>35677</v>
      </c>
      <c r="C57671" s="1">
        <v>35674</v>
      </c>
      <c r="D57671">
        <v>1099</v>
      </c>
      <c r="E57671">
        <v>921</v>
      </c>
      <c r="F57671">
        <v>23</v>
      </c>
      <c r="G57671">
        <v>4</v>
      </c>
      <c r="H57671" t="s">
        <v>31279</v>
      </c>
    </row>
    <row r="57672" spans="1:8" x14ac:dyDescent="0.25">
      <c r="A57672">
        <v>57671</v>
      </c>
      <c r="B57672" s="1">
        <v>35677</v>
      </c>
      <c r="C57672" s="1">
        <v>35675</v>
      </c>
      <c r="D57672">
        <v>623</v>
      </c>
      <c r="E57672">
        <v>921</v>
      </c>
      <c r="F57672">
        <v>23</v>
      </c>
      <c r="G57672">
        <v>3</v>
      </c>
      <c r="H57672" t="s">
        <v>31279</v>
      </c>
    </row>
    <row r="57673" spans="1:8" x14ac:dyDescent="0.25">
      <c r="A57673">
        <v>57672</v>
      </c>
      <c r="B57673" s="1">
        <v>35677</v>
      </c>
      <c r="C57673" s="1">
        <v>35671</v>
      </c>
      <c r="D57673">
        <v>80</v>
      </c>
      <c r="E57673">
        <v>921</v>
      </c>
      <c r="F57673">
        <v>23</v>
      </c>
      <c r="G57673">
        <v>3</v>
      </c>
      <c r="H57673" t="s">
        <v>31279</v>
      </c>
    </row>
    <row r="57674" spans="1:8" x14ac:dyDescent="0.25">
      <c r="A57674">
        <v>57673</v>
      </c>
      <c r="B57674" s="1">
        <v>35677</v>
      </c>
      <c r="C57674" s="1">
        <v>35672</v>
      </c>
      <c r="D57674">
        <v>783</v>
      </c>
      <c r="E57674">
        <v>9697</v>
      </c>
      <c r="F57674">
        <v>23</v>
      </c>
      <c r="G57674">
        <v>2</v>
      </c>
      <c r="H57674" t="s">
        <v>31279</v>
      </c>
    </row>
    <row r="57675" spans="1:8" x14ac:dyDescent="0.25">
      <c r="A57675">
        <v>57674</v>
      </c>
      <c r="B57675" s="1">
        <v>35677</v>
      </c>
      <c r="C57675" s="1">
        <v>35674</v>
      </c>
      <c r="D57675">
        <v>406</v>
      </c>
      <c r="E57675">
        <v>4351</v>
      </c>
      <c r="F57675">
        <v>23</v>
      </c>
      <c r="G57675">
        <v>5</v>
      </c>
      <c r="H57675" t="s">
        <v>31279</v>
      </c>
    </row>
    <row r="57676" spans="1:8" x14ac:dyDescent="0.25">
      <c r="A57676">
        <v>57675</v>
      </c>
      <c r="B57676" s="1">
        <v>35677</v>
      </c>
      <c r="C57676" s="1">
        <v>35674</v>
      </c>
      <c r="D57676">
        <v>1143</v>
      </c>
      <c r="E57676">
        <v>4351</v>
      </c>
      <c r="F57676">
        <v>23</v>
      </c>
      <c r="G57676">
        <v>3</v>
      </c>
      <c r="H57676" t="s">
        <v>31279</v>
      </c>
    </row>
    <row r="57677" spans="1:8" x14ac:dyDescent="0.25">
      <c r="A57677">
        <v>57676</v>
      </c>
      <c r="B57677" s="1">
        <v>35677</v>
      </c>
      <c r="C57677" s="1">
        <v>35670</v>
      </c>
      <c r="D57677">
        <v>906</v>
      </c>
      <c r="E57677">
        <v>4351</v>
      </c>
      <c r="F57677">
        <v>23</v>
      </c>
      <c r="G57677">
        <v>4</v>
      </c>
      <c r="H57677" t="s">
        <v>31279</v>
      </c>
    </row>
    <row r="57678" spans="1:8" x14ac:dyDescent="0.25">
      <c r="A57678">
        <v>57677</v>
      </c>
      <c r="B57678" s="1">
        <v>35677</v>
      </c>
      <c r="C57678" s="1">
        <v>35676</v>
      </c>
      <c r="D57678">
        <v>789</v>
      </c>
      <c r="E57678">
        <v>4351</v>
      </c>
      <c r="F57678">
        <v>23</v>
      </c>
      <c r="G57678">
        <v>5</v>
      </c>
      <c r="H57678" t="s">
        <v>31279</v>
      </c>
    </row>
    <row r="57679" spans="1:8" x14ac:dyDescent="0.25">
      <c r="A57679">
        <v>57678</v>
      </c>
      <c r="B57679" s="1">
        <v>35677</v>
      </c>
      <c r="C57679" s="1">
        <v>35672</v>
      </c>
      <c r="D57679">
        <v>1139</v>
      </c>
      <c r="E57679">
        <v>4351</v>
      </c>
      <c r="F57679">
        <v>23</v>
      </c>
      <c r="G57679">
        <v>4</v>
      </c>
      <c r="H57679" t="s">
        <v>31279</v>
      </c>
    </row>
    <row r="57680" spans="1:8" x14ac:dyDescent="0.25">
      <c r="A57680">
        <v>57679</v>
      </c>
      <c r="B57680" s="1">
        <v>35677</v>
      </c>
      <c r="C57680" s="1">
        <v>35676</v>
      </c>
      <c r="D57680">
        <v>90</v>
      </c>
      <c r="E57680">
        <v>4351</v>
      </c>
      <c r="F57680">
        <v>23</v>
      </c>
      <c r="G57680">
        <v>4</v>
      </c>
      <c r="H57680" t="s">
        <v>31279</v>
      </c>
    </row>
    <row r="57681" spans="1:8" x14ac:dyDescent="0.25">
      <c r="A57681">
        <v>57680</v>
      </c>
      <c r="B57681" s="1">
        <v>35677</v>
      </c>
      <c r="C57681" s="1">
        <v>35671</v>
      </c>
      <c r="D57681">
        <v>860</v>
      </c>
      <c r="E57681">
        <v>4609</v>
      </c>
      <c r="F57681">
        <v>23</v>
      </c>
      <c r="G57681">
        <v>3</v>
      </c>
      <c r="H57681" t="s">
        <v>31279</v>
      </c>
    </row>
    <row r="57682" spans="1:8" x14ac:dyDescent="0.25">
      <c r="A57682">
        <v>57681</v>
      </c>
      <c r="B57682" s="1">
        <v>35677</v>
      </c>
      <c r="C57682" s="1">
        <v>35671</v>
      </c>
      <c r="D57682">
        <v>610</v>
      </c>
      <c r="E57682">
        <v>4609</v>
      </c>
      <c r="F57682">
        <v>23</v>
      </c>
      <c r="G57682">
        <v>4</v>
      </c>
      <c r="H57682" t="s">
        <v>31279</v>
      </c>
    </row>
    <row r="57683" spans="1:8" x14ac:dyDescent="0.25">
      <c r="A57683">
        <v>57682</v>
      </c>
      <c r="B57683" s="1">
        <v>35677</v>
      </c>
      <c r="C57683" s="1">
        <v>35672</v>
      </c>
      <c r="D57683">
        <v>1359</v>
      </c>
      <c r="E57683">
        <v>4609</v>
      </c>
      <c r="F57683">
        <v>23</v>
      </c>
      <c r="G57683">
        <v>4</v>
      </c>
      <c r="H57683" t="s">
        <v>31279</v>
      </c>
    </row>
    <row r="57684" spans="1:8" x14ac:dyDescent="0.25">
      <c r="A57684">
        <v>57683</v>
      </c>
      <c r="B57684" s="1">
        <v>35677</v>
      </c>
      <c r="C57684" s="1">
        <v>35670</v>
      </c>
      <c r="D57684">
        <v>257</v>
      </c>
      <c r="E57684">
        <v>4609</v>
      </c>
      <c r="F57684">
        <v>23</v>
      </c>
      <c r="G57684">
        <v>4</v>
      </c>
      <c r="H57684" t="s">
        <v>31279</v>
      </c>
    </row>
    <row r="57685" spans="1:8" x14ac:dyDescent="0.25">
      <c r="A57685">
        <v>57684</v>
      </c>
      <c r="B57685" s="1">
        <v>35677</v>
      </c>
      <c r="C57685" s="1">
        <v>35671</v>
      </c>
      <c r="D57685">
        <v>897</v>
      </c>
      <c r="E57685">
        <v>6265</v>
      </c>
      <c r="F57685">
        <v>23</v>
      </c>
      <c r="G57685">
        <v>4</v>
      </c>
      <c r="H57685" t="s">
        <v>31279</v>
      </c>
    </row>
    <row r="57686" spans="1:8" x14ac:dyDescent="0.25">
      <c r="A57686">
        <v>57685</v>
      </c>
      <c r="B57686" s="1">
        <v>35677</v>
      </c>
      <c r="C57686" s="1">
        <v>35671</v>
      </c>
      <c r="D57686">
        <v>61</v>
      </c>
      <c r="E57686">
        <v>6265</v>
      </c>
      <c r="F57686">
        <v>23</v>
      </c>
      <c r="G57686">
        <v>5</v>
      </c>
      <c r="H57686" t="s">
        <v>31279</v>
      </c>
    </row>
    <row r="57687" spans="1:8" x14ac:dyDescent="0.25">
      <c r="A57687">
        <v>57686</v>
      </c>
      <c r="B57687" s="1">
        <v>35677</v>
      </c>
      <c r="C57687" s="1">
        <v>35672</v>
      </c>
      <c r="D57687">
        <v>597</v>
      </c>
      <c r="E57687">
        <v>6265</v>
      </c>
      <c r="F57687">
        <v>23</v>
      </c>
      <c r="G57687">
        <v>4</v>
      </c>
      <c r="H57687" t="s">
        <v>31279</v>
      </c>
    </row>
    <row r="57688" spans="1:8" x14ac:dyDescent="0.25">
      <c r="A57688">
        <v>57687</v>
      </c>
      <c r="B57688" s="1">
        <v>35677</v>
      </c>
      <c r="C57688" s="1">
        <v>35670</v>
      </c>
      <c r="D57688">
        <v>1373</v>
      </c>
      <c r="E57688">
        <v>6265</v>
      </c>
      <c r="F57688">
        <v>23</v>
      </c>
      <c r="G57688">
        <v>3</v>
      </c>
      <c r="H57688" t="s">
        <v>31279</v>
      </c>
    </row>
    <row r="57689" spans="1:8" x14ac:dyDescent="0.25">
      <c r="A57689">
        <v>57688</v>
      </c>
      <c r="B57689" s="1">
        <v>35677</v>
      </c>
      <c r="C57689" s="1">
        <v>35670</v>
      </c>
      <c r="D57689">
        <v>603</v>
      </c>
      <c r="E57689">
        <v>6265</v>
      </c>
      <c r="F57689">
        <v>23</v>
      </c>
      <c r="G57689">
        <v>4</v>
      </c>
      <c r="H57689" t="s">
        <v>31279</v>
      </c>
    </row>
    <row r="57690" spans="1:8" x14ac:dyDescent="0.25">
      <c r="A57690">
        <v>57689</v>
      </c>
      <c r="B57690" s="1">
        <v>35677</v>
      </c>
      <c r="C57690" s="1">
        <v>35672</v>
      </c>
      <c r="D57690">
        <v>940</v>
      </c>
      <c r="E57690">
        <v>6265</v>
      </c>
      <c r="F57690">
        <v>23</v>
      </c>
      <c r="G57690">
        <v>3</v>
      </c>
      <c r="H57690" t="s">
        <v>31279</v>
      </c>
    </row>
    <row r="57691" spans="1:8" x14ac:dyDescent="0.25">
      <c r="A57691">
        <v>57690</v>
      </c>
      <c r="B57691" s="1">
        <v>35677</v>
      </c>
      <c r="C57691" s="1">
        <v>35671</v>
      </c>
      <c r="D57691">
        <v>757</v>
      </c>
      <c r="E57691">
        <v>6265</v>
      </c>
      <c r="F57691">
        <v>23</v>
      </c>
      <c r="G57691">
        <v>2</v>
      </c>
      <c r="H57691" t="s">
        <v>31279</v>
      </c>
    </row>
    <row r="57692" spans="1:8" x14ac:dyDescent="0.25">
      <c r="A57692">
        <v>57691</v>
      </c>
      <c r="B57692" s="1">
        <v>35677</v>
      </c>
      <c r="C57692" s="1">
        <v>35672</v>
      </c>
      <c r="D57692">
        <v>872</v>
      </c>
      <c r="E57692">
        <v>1289</v>
      </c>
      <c r="F57692">
        <v>23</v>
      </c>
      <c r="G57692">
        <v>2</v>
      </c>
      <c r="H57692" t="s">
        <v>31279</v>
      </c>
    </row>
    <row r="57693" spans="1:8" x14ac:dyDescent="0.25">
      <c r="A57693">
        <v>57692</v>
      </c>
      <c r="B57693" s="1">
        <v>35677</v>
      </c>
      <c r="C57693" s="1">
        <v>35673</v>
      </c>
      <c r="D57693">
        <v>117</v>
      </c>
      <c r="E57693">
        <v>1289</v>
      </c>
      <c r="F57693">
        <v>23</v>
      </c>
      <c r="G57693">
        <v>3</v>
      </c>
      <c r="H57693" t="s">
        <v>31279</v>
      </c>
    </row>
    <row r="57694" spans="1:8" x14ac:dyDescent="0.25">
      <c r="A57694">
        <v>57693</v>
      </c>
      <c r="B57694" s="1">
        <v>35677</v>
      </c>
      <c r="C57694" s="1">
        <v>35675</v>
      </c>
      <c r="D57694">
        <v>140</v>
      </c>
      <c r="E57694">
        <v>7190</v>
      </c>
      <c r="F57694">
        <v>23</v>
      </c>
      <c r="G57694">
        <v>3</v>
      </c>
      <c r="H57694" t="s">
        <v>31279</v>
      </c>
    </row>
    <row r="57695" spans="1:8" x14ac:dyDescent="0.25">
      <c r="A57695">
        <v>57694</v>
      </c>
      <c r="B57695" s="1">
        <v>35677</v>
      </c>
      <c r="C57695" s="1">
        <v>35676</v>
      </c>
      <c r="D57695">
        <v>756</v>
      </c>
      <c r="E57695">
        <v>7190</v>
      </c>
      <c r="F57695">
        <v>23</v>
      </c>
      <c r="G57695">
        <v>2</v>
      </c>
      <c r="H57695" t="s">
        <v>31279</v>
      </c>
    </row>
    <row r="57696" spans="1:8" x14ac:dyDescent="0.25">
      <c r="A57696">
        <v>57695</v>
      </c>
      <c r="B57696" s="1">
        <v>35677</v>
      </c>
      <c r="C57696" s="1">
        <v>35672</v>
      </c>
      <c r="D57696">
        <v>467</v>
      </c>
      <c r="E57696">
        <v>7190</v>
      </c>
      <c r="F57696">
        <v>23</v>
      </c>
      <c r="G57696">
        <v>4</v>
      </c>
      <c r="H57696" t="s">
        <v>31279</v>
      </c>
    </row>
    <row r="57697" spans="1:8" x14ac:dyDescent="0.25">
      <c r="A57697">
        <v>57696</v>
      </c>
      <c r="B57697" s="1">
        <v>35677</v>
      </c>
      <c r="C57697" s="1">
        <v>35673</v>
      </c>
      <c r="D57697">
        <v>410</v>
      </c>
      <c r="E57697">
        <v>4803</v>
      </c>
      <c r="F57697">
        <v>23</v>
      </c>
      <c r="G57697">
        <v>4</v>
      </c>
      <c r="H57697" t="s">
        <v>31279</v>
      </c>
    </row>
    <row r="57698" spans="1:8" x14ac:dyDescent="0.25">
      <c r="A57698">
        <v>57697</v>
      </c>
      <c r="B57698" s="1">
        <v>35677</v>
      </c>
      <c r="C57698" s="1">
        <v>35670</v>
      </c>
      <c r="D57698">
        <v>773</v>
      </c>
      <c r="E57698">
        <v>4803</v>
      </c>
      <c r="F57698">
        <v>23</v>
      </c>
      <c r="G57698">
        <v>3</v>
      </c>
      <c r="H57698" t="s">
        <v>31279</v>
      </c>
    </row>
    <row r="57699" spans="1:8" x14ac:dyDescent="0.25">
      <c r="A57699">
        <v>57698</v>
      </c>
      <c r="B57699" s="1">
        <v>35677</v>
      </c>
      <c r="C57699" s="1">
        <v>35673</v>
      </c>
      <c r="D57699">
        <v>417</v>
      </c>
      <c r="E57699">
        <v>4803</v>
      </c>
      <c r="F57699">
        <v>23</v>
      </c>
      <c r="G57699">
        <v>4</v>
      </c>
      <c r="H57699" t="s">
        <v>31279</v>
      </c>
    </row>
    <row r="57700" spans="1:8" x14ac:dyDescent="0.25">
      <c r="A57700">
        <v>57699</v>
      </c>
      <c r="B57700" s="1">
        <v>35677</v>
      </c>
      <c r="C57700" s="1">
        <v>35674</v>
      </c>
      <c r="D57700">
        <v>340</v>
      </c>
      <c r="E57700">
        <v>4803</v>
      </c>
      <c r="F57700">
        <v>23</v>
      </c>
      <c r="G57700">
        <v>4</v>
      </c>
      <c r="H57700" t="s">
        <v>31279</v>
      </c>
    </row>
    <row r="57701" spans="1:8" x14ac:dyDescent="0.25">
      <c r="A57701">
        <v>57700</v>
      </c>
      <c r="B57701" s="1">
        <v>35677</v>
      </c>
      <c r="C57701" s="1">
        <v>35671</v>
      </c>
      <c r="D57701">
        <v>157</v>
      </c>
      <c r="E57701">
        <v>4803</v>
      </c>
      <c r="F57701">
        <v>23</v>
      </c>
      <c r="G57701">
        <v>2</v>
      </c>
      <c r="H57701" t="s">
        <v>31279</v>
      </c>
    </row>
    <row r="57702" spans="1:8" x14ac:dyDescent="0.25">
      <c r="A57702">
        <v>57701</v>
      </c>
      <c r="B57702" s="1">
        <v>35677</v>
      </c>
      <c r="C57702" s="1">
        <v>35672</v>
      </c>
      <c r="D57702">
        <v>706</v>
      </c>
      <c r="E57702">
        <v>4803</v>
      </c>
      <c r="F57702">
        <v>23</v>
      </c>
      <c r="G57702">
        <v>4</v>
      </c>
      <c r="H57702" t="s">
        <v>31279</v>
      </c>
    </row>
    <row r="57703" spans="1:8" x14ac:dyDescent="0.25">
      <c r="A57703">
        <v>57702</v>
      </c>
      <c r="B57703" s="1">
        <v>35677</v>
      </c>
      <c r="C57703" s="1">
        <v>35674</v>
      </c>
      <c r="D57703">
        <v>616</v>
      </c>
      <c r="E57703">
        <v>4803</v>
      </c>
      <c r="F57703">
        <v>23</v>
      </c>
      <c r="G57703">
        <v>2</v>
      </c>
      <c r="H57703" t="s">
        <v>31279</v>
      </c>
    </row>
    <row r="57704" spans="1:8" x14ac:dyDescent="0.25">
      <c r="A57704">
        <v>57703</v>
      </c>
      <c r="B57704" s="1">
        <v>35677</v>
      </c>
      <c r="C57704" s="1">
        <v>35671</v>
      </c>
      <c r="D57704">
        <v>271</v>
      </c>
      <c r="E57704">
        <v>9698</v>
      </c>
      <c r="F57704">
        <v>23</v>
      </c>
      <c r="G57704">
        <v>3</v>
      </c>
      <c r="H57704" t="s">
        <v>31279</v>
      </c>
    </row>
    <row r="57705" spans="1:8" x14ac:dyDescent="0.25">
      <c r="A57705">
        <v>57704</v>
      </c>
      <c r="B57705" s="1">
        <v>35677</v>
      </c>
      <c r="C57705" s="1">
        <v>35675</v>
      </c>
      <c r="D57705">
        <v>753</v>
      </c>
      <c r="E57705">
        <v>9698</v>
      </c>
      <c r="F57705">
        <v>23</v>
      </c>
      <c r="G57705">
        <v>3</v>
      </c>
      <c r="H57705" t="s">
        <v>31279</v>
      </c>
    </row>
    <row r="57706" spans="1:8" x14ac:dyDescent="0.25">
      <c r="A57706">
        <v>57705</v>
      </c>
      <c r="B57706" s="1">
        <v>35677</v>
      </c>
      <c r="C57706" s="1">
        <v>35674</v>
      </c>
      <c r="D57706">
        <v>863</v>
      </c>
      <c r="E57706">
        <v>9698</v>
      </c>
      <c r="F57706">
        <v>23</v>
      </c>
      <c r="G57706">
        <v>4</v>
      </c>
      <c r="H57706" t="s">
        <v>31279</v>
      </c>
    </row>
    <row r="57707" spans="1:8" x14ac:dyDescent="0.25">
      <c r="A57707">
        <v>57706</v>
      </c>
      <c r="B57707" s="1">
        <v>35677</v>
      </c>
      <c r="C57707" s="1">
        <v>35675</v>
      </c>
      <c r="D57707">
        <v>947</v>
      </c>
      <c r="E57707">
        <v>9698</v>
      </c>
      <c r="F57707">
        <v>23</v>
      </c>
      <c r="G57707">
        <v>3</v>
      </c>
      <c r="H57707" t="s">
        <v>31279</v>
      </c>
    </row>
    <row r="57708" spans="1:8" x14ac:dyDescent="0.25">
      <c r="A57708">
        <v>57707</v>
      </c>
      <c r="B57708" s="1">
        <v>35677</v>
      </c>
      <c r="C57708" s="1">
        <v>35676</v>
      </c>
      <c r="D57708">
        <v>491</v>
      </c>
      <c r="E57708">
        <v>7052</v>
      </c>
      <c r="F57708">
        <v>23</v>
      </c>
      <c r="G57708">
        <v>3</v>
      </c>
      <c r="H57708" t="s">
        <v>31279</v>
      </c>
    </row>
    <row r="57709" spans="1:8" x14ac:dyDescent="0.25">
      <c r="A57709">
        <v>57708</v>
      </c>
      <c r="B57709" s="1">
        <v>35677</v>
      </c>
      <c r="C57709" s="1">
        <v>35676</v>
      </c>
      <c r="D57709">
        <v>1007</v>
      </c>
      <c r="E57709">
        <v>3928</v>
      </c>
      <c r="F57709">
        <v>23</v>
      </c>
      <c r="G57709">
        <v>2</v>
      </c>
      <c r="H57709" t="s">
        <v>31279</v>
      </c>
    </row>
    <row r="57710" spans="1:8" x14ac:dyDescent="0.25">
      <c r="A57710">
        <v>57709</v>
      </c>
      <c r="B57710" s="1">
        <v>35677</v>
      </c>
      <c r="C57710" s="1">
        <v>35676</v>
      </c>
      <c r="D57710">
        <v>930</v>
      </c>
      <c r="E57710">
        <v>3928</v>
      </c>
      <c r="F57710">
        <v>23</v>
      </c>
      <c r="G57710">
        <v>3</v>
      </c>
      <c r="H57710" t="s">
        <v>31279</v>
      </c>
    </row>
    <row r="57711" spans="1:8" x14ac:dyDescent="0.25">
      <c r="A57711">
        <v>57710</v>
      </c>
      <c r="B57711" s="1">
        <v>35677</v>
      </c>
      <c r="C57711" s="1">
        <v>35670</v>
      </c>
      <c r="D57711">
        <v>747</v>
      </c>
      <c r="E57711">
        <v>3928</v>
      </c>
      <c r="F57711">
        <v>23</v>
      </c>
      <c r="G57711">
        <v>3</v>
      </c>
      <c r="H57711" t="s">
        <v>31279</v>
      </c>
    </row>
    <row r="57712" spans="1:8" x14ac:dyDescent="0.25">
      <c r="A57712">
        <v>57711</v>
      </c>
      <c r="B57712" s="1">
        <v>35677</v>
      </c>
      <c r="C57712" s="1">
        <v>35674</v>
      </c>
      <c r="D57712">
        <v>1296</v>
      </c>
      <c r="E57712">
        <v>3928</v>
      </c>
      <c r="F57712">
        <v>23</v>
      </c>
      <c r="G57712">
        <v>3</v>
      </c>
      <c r="H57712" t="s">
        <v>31279</v>
      </c>
    </row>
    <row r="57713" spans="1:8" x14ac:dyDescent="0.25">
      <c r="A57713">
        <v>57712</v>
      </c>
      <c r="B57713" s="1">
        <v>35677</v>
      </c>
      <c r="C57713" s="1">
        <v>35671</v>
      </c>
      <c r="D57713">
        <v>1206</v>
      </c>
      <c r="E57713">
        <v>3928</v>
      </c>
      <c r="F57713">
        <v>23</v>
      </c>
      <c r="G57713">
        <v>2</v>
      </c>
      <c r="H57713" t="s">
        <v>31279</v>
      </c>
    </row>
    <row r="57714" spans="1:8" x14ac:dyDescent="0.25">
      <c r="A57714">
        <v>57713</v>
      </c>
      <c r="B57714" s="1">
        <v>35677</v>
      </c>
      <c r="C57714" s="1">
        <v>35672</v>
      </c>
      <c r="D57714">
        <v>331</v>
      </c>
      <c r="E57714">
        <v>3928</v>
      </c>
      <c r="F57714">
        <v>23</v>
      </c>
      <c r="G57714">
        <v>4</v>
      </c>
      <c r="H57714" t="s">
        <v>31279</v>
      </c>
    </row>
    <row r="57715" spans="1:8" x14ac:dyDescent="0.25">
      <c r="A57715">
        <v>57714</v>
      </c>
      <c r="B57715" s="1">
        <v>35677</v>
      </c>
      <c r="C57715" s="1">
        <v>35670</v>
      </c>
      <c r="D57715">
        <v>1046</v>
      </c>
      <c r="E57715">
        <v>7276</v>
      </c>
      <c r="F57715">
        <v>23</v>
      </c>
      <c r="G57715">
        <v>4</v>
      </c>
      <c r="H57715" t="s">
        <v>31279</v>
      </c>
    </row>
    <row r="57716" spans="1:8" x14ac:dyDescent="0.25">
      <c r="A57716">
        <v>57715</v>
      </c>
      <c r="B57716" s="1">
        <v>35677</v>
      </c>
      <c r="C57716" s="1">
        <v>35673</v>
      </c>
      <c r="D57716">
        <v>397</v>
      </c>
      <c r="E57716">
        <v>7276</v>
      </c>
      <c r="F57716">
        <v>23</v>
      </c>
      <c r="G57716">
        <v>3</v>
      </c>
      <c r="H57716" t="s">
        <v>31279</v>
      </c>
    </row>
    <row r="57717" spans="1:8" x14ac:dyDescent="0.25">
      <c r="A57717">
        <v>57716</v>
      </c>
      <c r="B57717" s="1">
        <v>35677</v>
      </c>
      <c r="C57717" s="1">
        <v>35672</v>
      </c>
      <c r="D57717">
        <v>786</v>
      </c>
      <c r="E57717">
        <v>7276</v>
      </c>
      <c r="F57717">
        <v>23</v>
      </c>
      <c r="G57717">
        <v>3</v>
      </c>
      <c r="H57717" t="s">
        <v>31279</v>
      </c>
    </row>
    <row r="57718" spans="1:8" x14ac:dyDescent="0.25">
      <c r="A57718">
        <v>57717</v>
      </c>
      <c r="B57718" s="1">
        <v>35677</v>
      </c>
      <c r="C57718" s="1">
        <v>35673</v>
      </c>
      <c r="D57718">
        <v>763</v>
      </c>
      <c r="E57718">
        <v>7276</v>
      </c>
      <c r="F57718">
        <v>23</v>
      </c>
      <c r="G57718">
        <v>2</v>
      </c>
      <c r="H57718" t="s">
        <v>31279</v>
      </c>
    </row>
    <row r="57719" spans="1:8" x14ac:dyDescent="0.25">
      <c r="A57719">
        <v>57718</v>
      </c>
      <c r="B57719" s="1">
        <v>35678</v>
      </c>
      <c r="C57719" s="1">
        <v>35674</v>
      </c>
      <c r="D57719">
        <v>1053</v>
      </c>
      <c r="E57719">
        <v>8133</v>
      </c>
      <c r="F57719">
        <v>7</v>
      </c>
      <c r="G57719">
        <v>5</v>
      </c>
      <c r="H57719" t="s">
        <v>31279</v>
      </c>
    </row>
    <row r="57720" spans="1:8" x14ac:dyDescent="0.25">
      <c r="A57720">
        <v>57719</v>
      </c>
      <c r="B57720" s="1">
        <v>35678</v>
      </c>
      <c r="C57720" s="1">
        <v>35675</v>
      </c>
      <c r="D57720">
        <v>71</v>
      </c>
      <c r="E57720">
        <v>8133</v>
      </c>
      <c r="F57720">
        <v>7</v>
      </c>
      <c r="G57720">
        <v>3</v>
      </c>
      <c r="H57720" t="s">
        <v>31279</v>
      </c>
    </row>
    <row r="57721" spans="1:8" x14ac:dyDescent="0.25">
      <c r="A57721">
        <v>57720</v>
      </c>
      <c r="B57721" s="1">
        <v>35678</v>
      </c>
      <c r="C57721" s="1">
        <v>35674</v>
      </c>
      <c r="D57721">
        <v>315</v>
      </c>
      <c r="E57721">
        <v>8133</v>
      </c>
      <c r="F57721">
        <v>7</v>
      </c>
      <c r="G57721">
        <v>4</v>
      </c>
      <c r="H57721" t="s">
        <v>31279</v>
      </c>
    </row>
    <row r="57722" spans="1:8" x14ac:dyDescent="0.25">
      <c r="A57722">
        <v>57721</v>
      </c>
      <c r="B57722" s="1">
        <v>35678</v>
      </c>
      <c r="C57722" s="1">
        <v>35672</v>
      </c>
      <c r="D57722">
        <v>1556</v>
      </c>
      <c r="E57722">
        <v>8133</v>
      </c>
      <c r="F57722">
        <v>7</v>
      </c>
      <c r="G57722">
        <v>4</v>
      </c>
      <c r="H57722" t="s">
        <v>31279</v>
      </c>
    </row>
    <row r="57723" spans="1:8" x14ac:dyDescent="0.25">
      <c r="A57723">
        <v>57722</v>
      </c>
      <c r="B57723" s="1">
        <v>35678</v>
      </c>
      <c r="C57723" s="1">
        <v>35677</v>
      </c>
      <c r="D57723">
        <v>1126</v>
      </c>
      <c r="E57723">
        <v>4926</v>
      </c>
      <c r="F57723">
        <v>7</v>
      </c>
      <c r="G57723">
        <v>3</v>
      </c>
      <c r="H57723" t="s">
        <v>31279</v>
      </c>
    </row>
    <row r="57724" spans="1:8" x14ac:dyDescent="0.25">
      <c r="A57724">
        <v>57723</v>
      </c>
      <c r="B57724" s="1">
        <v>35678</v>
      </c>
      <c r="C57724" s="1">
        <v>35675</v>
      </c>
      <c r="D57724">
        <v>1430</v>
      </c>
      <c r="E57724">
        <v>8142</v>
      </c>
      <c r="F57724">
        <v>7</v>
      </c>
      <c r="G57724">
        <v>2</v>
      </c>
      <c r="H57724" t="s">
        <v>31279</v>
      </c>
    </row>
    <row r="57725" spans="1:8" x14ac:dyDescent="0.25">
      <c r="A57725">
        <v>57724</v>
      </c>
      <c r="B57725" s="1">
        <v>35678</v>
      </c>
      <c r="C57725" s="1">
        <v>35674</v>
      </c>
      <c r="D57725">
        <v>914</v>
      </c>
      <c r="E57725">
        <v>8142</v>
      </c>
      <c r="F57725">
        <v>7</v>
      </c>
      <c r="G57725">
        <v>3</v>
      </c>
      <c r="H57725" t="s">
        <v>31279</v>
      </c>
    </row>
    <row r="57726" spans="1:8" x14ac:dyDescent="0.25">
      <c r="A57726">
        <v>57725</v>
      </c>
      <c r="B57726" s="1">
        <v>35678</v>
      </c>
      <c r="C57726" s="1">
        <v>35677</v>
      </c>
      <c r="D57726">
        <v>903</v>
      </c>
      <c r="E57726">
        <v>8142</v>
      </c>
      <c r="F57726">
        <v>7</v>
      </c>
      <c r="G57726">
        <v>4</v>
      </c>
      <c r="H57726" t="s">
        <v>31279</v>
      </c>
    </row>
    <row r="57727" spans="1:8" x14ac:dyDescent="0.25">
      <c r="A57727">
        <v>57726</v>
      </c>
      <c r="B57727" s="1">
        <v>35678</v>
      </c>
      <c r="C57727" s="1">
        <v>35675</v>
      </c>
      <c r="D57727">
        <v>618</v>
      </c>
      <c r="E57727">
        <v>8142</v>
      </c>
      <c r="F57727">
        <v>7</v>
      </c>
      <c r="G57727">
        <v>3</v>
      </c>
      <c r="H57727" t="s">
        <v>31279</v>
      </c>
    </row>
    <row r="57728" spans="1:8" x14ac:dyDescent="0.25">
      <c r="A57728">
        <v>57727</v>
      </c>
      <c r="B57728" s="1">
        <v>35678</v>
      </c>
      <c r="C57728" s="1">
        <v>35676</v>
      </c>
      <c r="D57728">
        <v>208</v>
      </c>
      <c r="E57728">
        <v>8142</v>
      </c>
      <c r="F57728">
        <v>7</v>
      </c>
      <c r="G57728">
        <v>2</v>
      </c>
      <c r="H57728" t="s">
        <v>31279</v>
      </c>
    </row>
    <row r="57729" spans="1:8" x14ac:dyDescent="0.25">
      <c r="A57729">
        <v>57728</v>
      </c>
      <c r="B57729" s="1">
        <v>35678</v>
      </c>
      <c r="C57729" s="1">
        <v>35677</v>
      </c>
      <c r="D57729">
        <v>218</v>
      </c>
      <c r="E57729">
        <v>6609</v>
      </c>
      <c r="F57729">
        <v>7</v>
      </c>
      <c r="G57729">
        <v>3</v>
      </c>
      <c r="H57729" t="s">
        <v>31279</v>
      </c>
    </row>
    <row r="57730" spans="1:8" x14ac:dyDescent="0.25">
      <c r="A57730">
        <v>57729</v>
      </c>
      <c r="B57730" s="1">
        <v>35678</v>
      </c>
      <c r="C57730" s="1">
        <v>35677</v>
      </c>
      <c r="D57730">
        <v>262</v>
      </c>
      <c r="E57730">
        <v>6609</v>
      </c>
      <c r="F57730">
        <v>7</v>
      </c>
      <c r="G57730">
        <v>2</v>
      </c>
      <c r="H57730" t="s">
        <v>31279</v>
      </c>
    </row>
    <row r="57731" spans="1:8" x14ac:dyDescent="0.25">
      <c r="A57731">
        <v>57730</v>
      </c>
      <c r="B57731" s="1">
        <v>35678</v>
      </c>
      <c r="C57731" s="1">
        <v>35674</v>
      </c>
      <c r="D57731">
        <v>545</v>
      </c>
      <c r="E57731">
        <v>6609</v>
      </c>
      <c r="F57731">
        <v>7</v>
      </c>
      <c r="G57731">
        <v>4</v>
      </c>
      <c r="H57731" t="s">
        <v>31279</v>
      </c>
    </row>
    <row r="57732" spans="1:8" x14ac:dyDescent="0.25">
      <c r="A57732">
        <v>57731</v>
      </c>
      <c r="B57732" s="1">
        <v>35678</v>
      </c>
      <c r="C57732" s="1">
        <v>35676</v>
      </c>
      <c r="D57732">
        <v>840</v>
      </c>
      <c r="E57732">
        <v>6609</v>
      </c>
      <c r="F57732">
        <v>7</v>
      </c>
      <c r="G57732">
        <v>4</v>
      </c>
      <c r="H57732" t="s">
        <v>31279</v>
      </c>
    </row>
    <row r="57733" spans="1:8" x14ac:dyDescent="0.25">
      <c r="A57733">
        <v>57732</v>
      </c>
      <c r="B57733" s="1">
        <v>35678</v>
      </c>
      <c r="C57733" s="1">
        <v>35674</v>
      </c>
      <c r="D57733">
        <v>684</v>
      </c>
      <c r="E57733">
        <v>6609</v>
      </c>
      <c r="F57733">
        <v>7</v>
      </c>
      <c r="G57733">
        <v>4</v>
      </c>
      <c r="H57733" t="s">
        <v>31279</v>
      </c>
    </row>
    <row r="57734" spans="1:8" x14ac:dyDescent="0.25">
      <c r="A57734">
        <v>57733</v>
      </c>
      <c r="B57734" s="1">
        <v>35678</v>
      </c>
      <c r="C57734" s="1">
        <v>35676</v>
      </c>
      <c r="D57734">
        <v>498</v>
      </c>
      <c r="E57734">
        <v>10054</v>
      </c>
      <c r="F57734">
        <v>7</v>
      </c>
      <c r="G57734">
        <v>4</v>
      </c>
      <c r="H57734" t="s">
        <v>31279</v>
      </c>
    </row>
    <row r="57735" spans="1:8" x14ac:dyDescent="0.25">
      <c r="A57735">
        <v>57734</v>
      </c>
      <c r="B57735" s="1">
        <v>35678</v>
      </c>
      <c r="C57735" s="1">
        <v>35676</v>
      </c>
      <c r="D57735">
        <v>954</v>
      </c>
      <c r="E57735">
        <v>10054</v>
      </c>
      <c r="F57735">
        <v>7</v>
      </c>
      <c r="G57735">
        <v>3</v>
      </c>
      <c r="H57735" t="s">
        <v>31279</v>
      </c>
    </row>
    <row r="57736" spans="1:8" x14ac:dyDescent="0.25">
      <c r="A57736">
        <v>57735</v>
      </c>
      <c r="B57736" s="1">
        <v>35678</v>
      </c>
      <c r="C57736" s="1">
        <v>35673</v>
      </c>
      <c r="D57736">
        <v>731</v>
      </c>
      <c r="E57736">
        <v>10054</v>
      </c>
      <c r="F57736">
        <v>7</v>
      </c>
      <c r="G57736">
        <v>2</v>
      </c>
      <c r="H57736" t="s">
        <v>31279</v>
      </c>
    </row>
    <row r="57737" spans="1:8" x14ac:dyDescent="0.25">
      <c r="A57737">
        <v>57736</v>
      </c>
      <c r="B57737" s="1">
        <v>35678</v>
      </c>
      <c r="C57737" s="1">
        <v>35677</v>
      </c>
      <c r="D57737">
        <v>255</v>
      </c>
      <c r="E57737">
        <v>10054</v>
      </c>
      <c r="F57737">
        <v>7</v>
      </c>
      <c r="G57737">
        <v>4</v>
      </c>
      <c r="H57737" t="s">
        <v>31279</v>
      </c>
    </row>
    <row r="57738" spans="1:8" x14ac:dyDescent="0.25">
      <c r="A57738">
        <v>57737</v>
      </c>
      <c r="B57738" s="1">
        <v>35678</v>
      </c>
      <c r="C57738" s="1">
        <v>35672</v>
      </c>
      <c r="D57738">
        <v>1270</v>
      </c>
      <c r="E57738">
        <v>10054</v>
      </c>
      <c r="F57738">
        <v>7</v>
      </c>
      <c r="G57738">
        <v>3</v>
      </c>
      <c r="H57738" t="s">
        <v>31279</v>
      </c>
    </row>
    <row r="57739" spans="1:8" x14ac:dyDescent="0.25">
      <c r="A57739">
        <v>57738</v>
      </c>
      <c r="B57739" s="1">
        <v>35678</v>
      </c>
      <c r="C57739" s="1">
        <v>35676</v>
      </c>
      <c r="D57739">
        <v>1341</v>
      </c>
      <c r="E57739">
        <v>10054</v>
      </c>
      <c r="F57739">
        <v>7</v>
      </c>
      <c r="G57739">
        <v>2</v>
      </c>
      <c r="H57739" t="s">
        <v>31279</v>
      </c>
    </row>
    <row r="57740" spans="1:8" x14ac:dyDescent="0.25">
      <c r="A57740">
        <v>57739</v>
      </c>
      <c r="B57740" s="1">
        <v>35678</v>
      </c>
      <c r="C57740" s="1">
        <v>35673</v>
      </c>
      <c r="D57740">
        <v>538</v>
      </c>
      <c r="E57740">
        <v>5054</v>
      </c>
      <c r="F57740">
        <v>7</v>
      </c>
      <c r="G57740">
        <v>3</v>
      </c>
      <c r="H57740" t="s">
        <v>31279</v>
      </c>
    </row>
    <row r="57741" spans="1:8" x14ac:dyDescent="0.25">
      <c r="A57741">
        <v>57740</v>
      </c>
      <c r="B57741" s="1">
        <v>35678</v>
      </c>
      <c r="C57741" s="1">
        <v>35671</v>
      </c>
      <c r="D57741">
        <v>422</v>
      </c>
      <c r="E57741">
        <v>5054</v>
      </c>
      <c r="F57741">
        <v>7</v>
      </c>
      <c r="G57741">
        <v>4</v>
      </c>
      <c r="H57741" t="s">
        <v>31279</v>
      </c>
    </row>
    <row r="57742" spans="1:8" x14ac:dyDescent="0.25">
      <c r="A57742">
        <v>57741</v>
      </c>
      <c r="B57742" s="1">
        <v>35678</v>
      </c>
      <c r="C57742" s="1">
        <v>35671</v>
      </c>
      <c r="D57742">
        <v>771</v>
      </c>
      <c r="E57742">
        <v>5054</v>
      </c>
      <c r="F57742">
        <v>7</v>
      </c>
      <c r="G57742">
        <v>3</v>
      </c>
      <c r="H57742" t="s">
        <v>31279</v>
      </c>
    </row>
    <row r="57743" spans="1:8" x14ac:dyDescent="0.25">
      <c r="A57743">
        <v>57742</v>
      </c>
      <c r="B57743" s="1">
        <v>35678</v>
      </c>
      <c r="C57743" s="1">
        <v>35672</v>
      </c>
      <c r="D57743">
        <v>1281</v>
      </c>
      <c r="E57743">
        <v>5054</v>
      </c>
      <c r="F57743">
        <v>7</v>
      </c>
      <c r="G57743">
        <v>2</v>
      </c>
      <c r="H57743" t="s">
        <v>31279</v>
      </c>
    </row>
    <row r="57744" spans="1:8" x14ac:dyDescent="0.25">
      <c r="A57744">
        <v>57743</v>
      </c>
      <c r="B57744" s="1">
        <v>35678</v>
      </c>
      <c r="C57744" s="1">
        <v>35674</v>
      </c>
      <c r="D57744">
        <v>1237</v>
      </c>
      <c r="E57744">
        <v>4030</v>
      </c>
      <c r="F57744">
        <v>7</v>
      </c>
      <c r="G57744">
        <v>4</v>
      </c>
      <c r="H57744" t="s">
        <v>31279</v>
      </c>
    </row>
    <row r="57745" spans="1:8" x14ac:dyDescent="0.25">
      <c r="A57745">
        <v>57744</v>
      </c>
      <c r="B57745" s="1">
        <v>35678</v>
      </c>
      <c r="C57745" s="1">
        <v>35673</v>
      </c>
      <c r="D57745">
        <v>1441</v>
      </c>
      <c r="E57745">
        <v>4030</v>
      </c>
      <c r="F57745">
        <v>7</v>
      </c>
      <c r="G57745">
        <v>2</v>
      </c>
      <c r="H57745" t="s">
        <v>31279</v>
      </c>
    </row>
    <row r="57746" spans="1:8" x14ac:dyDescent="0.25">
      <c r="A57746">
        <v>57745</v>
      </c>
      <c r="B57746" s="1">
        <v>35678</v>
      </c>
      <c r="C57746" s="1">
        <v>35671</v>
      </c>
      <c r="D57746">
        <v>99</v>
      </c>
      <c r="E57746">
        <v>4030</v>
      </c>
      <c r="F57746">
        <v>7</v>
      </c>
      <c r="G57746">
        <v>4</v>
      </c>
      <c r="H57746" t="s">
        <v>31279</v>
      </c>
    </row>
    <row r="57747" spans="1:8" x14ac:dyDescent="0.25">
      <c r="A57747">
        <v>57746</v>
      </c>
      <c r="B57747" s="1">
        <v>35678</v>
      </c>
      <c r="C57747" s="1">
        <v>35673</v>
      </c>
      <c r="D57747">
        <v>286</v>
      </c>
      <c r="E57747">
        <v>1801</v>
      </c>
      <c r="F57747">
        <v>7</v>
      </c>
      <c r="G57747">
        <v>5</v>
      </c>
      <c r="H57747" t="s">
        <v>31279</v>
      </c>
    </row>
    <row r="57748" spans="1:8" x14ac:dyDescent="0.25">
      <c r="A57748">
        <v>57747</v>
      </c>
      <c r="B57748" s="1">
        <v>35678</v>
      </c>
      <c r="C57748" s="1">
        <v>35673</v>
      </c>
      <c r="D57748">
        <v>423</v>
      </c>
      <c r="E57748">
        <v>1801</v>
      </c>
      <c r="F57748">
        <v>7</v>
      </c>
      <c r="G57748">
        <v>4</v>
      </c>
      <c r="H57748" t="s">
        <v>31279</v>
      </c>
    </row>
    <row r="57749" spans="1:8" x14ac:dyDescent="0.25">
      <c r="A57749">
        <v>57748</v>
      </c>
      <c r="B57749" s="1">
        <v>35678</v>
      </c>
      <c r="C57749" s="1">
        <v>35674</v>
      </c>
      <c r="D57749">
        <v>839</v>
      </c>
      <c r="E57749">
        <v>1801</v>
      </c>
      <c r="F57749">
        <v>7</v>
      </c>
      <c r="G57749">
        <v>4</v>
      </c>
      <c r="H57749" t="s">
        <v>31279</v>
      </c>
    </row>
    <row r="57750" spans="1:8" x14ac:dyDescent="0.25">
      <c r="A57750">
        <v>57749</v>
      </c>
      <c r="B57750" s="1">
        <v>35678</v>
      </c>
      <c r="C57750" s="1">
        <v>35674</v>
      </c>
      <c r="D57750">
        <v>735</v>
      </c>
      <c r="E57750">
        <v>1801</v>
      </c>
      <c r="F57750">
        <v>7</v>
      </c>
      <c r="G57750">
        <v>2</v>
      </c>
      <c r="H57750" t="s">
        <v>31279</v>
      </c>
    </row>
    <row r="57751" spans="1:8" x14ac:dyDescent="0.25">
      <c r="A57751">
        <v>57750</v>
      </c>
      <c r="B57751" s="1">
        <v>35678</v>
      </c>
      <c r="C57751" s="1">
        <v>35676</v>
      </c>
      <c r="D57751">
        <v>219</v>
      </c>
      <c r="E57751">
        <v>1801</v>
      </c>
      <c r="F57751">
        <v>7</v>
      </c>
      <c r="G57751">
        <v>3</v>
      </c>
      <c r="H57751" t="s">
        <v>31279</v>
      </c>
    </row>
    <row r="57752" spans="1:8" x14ac:dyDescent="0.25">
      <c r="A57752">
        <v>57751</v>
      </c>
      <c r="B57752" s="1">
        <v>35678</v>
      </c>
      <c r="C57752" s="1">
        <v>35676</v>
      </c>
      <c r="D57752">
        <v>1361</v>
      </c>
      <c r="E57752">
        <v>3513</v>
      </c>
      <c r="F57752">
        <v>7</v>
      </c>
      <c r="G57752">
        <v>2</v>
      </c>
      <c r="H57752" t="s">
        <v>31279</v>
      </c>
    </row>
    <row r="57753" spans="1:8" x14ac:dyDescent="0.25">
      <c r="A57753">
        <v>57752</v>
      </c>
      <c r="B57753" s="1">
        <v>35678</v>
      </c>
      <c r="C57753" s="1">
        <v>35675</v>
      </c>
      <c r="D57753">
        <v>313</v>
      </c>
      <c r="E57753">
        <v>3513</v>
      </c>
      <c r="F57753">
        <v>7</v>
      </c>
      <c r="G57753">
        <v>3</v>
      </c>
      <c r="H57753" t="s">
        <v>31279</v>
      </c>
    </row>
    <row r="57754" spans="1:8" x14ac:dyDescent="0.25">
      <c r="A57754">
        <v>57753</v>
      </c>
      <c r="B57754" s="1">
        <v>35678</v>
      </c>
      <c r="C57754" s="1">
        <v>35677</v>
      </c>
      <c r="D57754">
        <v>756</v>
      </c>
      <c r="E57754">
        <v>3513</v>
      </c>
      <c r="F57754">
        <v>7</v>
      </c>
      <c r="G57754">
        <v>3</v>
      </c>
      <c r="H57754" t="s">
        <v>31279</v>
      </c>
    </row>
    <row r="57755" spans="1:8" x14ac:dyDescent="0.25">
      <c r="A57755">
        <v>57754</v>
      </c>
      <c r="B57755" s="1">
        <v>35678</v>
      </c>
      <c r="C57755" s="1">
        <v>35677</v>
      </c>
      <c r="D57755">
        <v>985</v>
      </c>
      <c r="E57755">
        <v>3513</v>
      </c>
      <c r="F57755">
        <v>7</v>
      </c>
      <c r="G57755">
        <v>2</v>
      </c>
      <c r="H57755" t="s">
        <v>31279</v>
      </c>
    </row>
    <row r="57756" spans="1:8" x14ac:dyDescent="0.25">
      <c r="A57756">
        <v>57755</v>
      </c>
      <c r="B57756" s="1">
        <v>35678</v>
      </c>
      <c r="C57756" s="1">
        <v>35673</v>
      </c>
      <c r="D57756">
        <v>1028</v>
      </c>
      <c r="E57756">
        <v>3513</v>
      </c>
      <c r="F57756">
        <v>7</v>
      </c>
      <c r="G57756">
        <v>3</v>
      </c>
      <c r="H57756" t="s">
        <v>31279</v>
      </c>
    </row>
    <row r="57757" spans="1:8" x14ac:dyDescent="0.25">
      <c r="A57757">
        <v>57756</v>
      </c>
      <c r="B57757" s="1">
        <v>35678</v>
      </c>
      <c r="C57757" s="1">
        <v>35673</v>
      </c>
      <c r="D57757">
        <v>585</v>
      </c>
      <c r="E57757">
        <v>5514</v>
      </c>
      <c r="F57757">
        <v>7</v>
      </c>
      <c r="G57757">
        <v>4</v>
      </c>
      <c r="H57757" t="s">
        <v>31279</v>
      </c>
    </row>
    <row r="57758" spans="1:8" x14ac:dyDescent="0.25">
      <c r="A57758">
        <v>57757</v>
      </c>
      <c r="B57758" s="1">
        <v>35678</v>
      </c>
      <c r="C57758" s="1">
        <v>35672</v>
      </c>
      <c r="D57758">
        <v>668</v>
      </c>
      <c r="E57758">
        <v>5514</v>
      </c>
      <c r="F57758">
        <v>7</v>
      </c>
      <c r="G57758">
        <v>3</v>
      </c>
      <c r="H57758" t="s">
        <v>31279</v>
      </c>
    </row>
    <row r="57759" spans="1:8" x14ac:dyDescent="0.25">
      <c r="A57759">
        <v>57758</v>
      </c>
      <c r="B57759" s="1">
        <v>35678</v>
      </c>
      <c r="C57759" s="1">
        <v>35671</v>
      </c>
      <c r="D57759">
        <v>419</v>
      </c>
      <c r="E57759">
        <v>5514</v>
      </c>
      <c r="F57759">
        <v>7</v>
      </c>
      <c r="G57759">
        <v>2</v>
      </c>
      <c r="H57759" t="s">
        <v>31279</v>
      </c>
    </row>
    <row r="57760" spans="1:8" x14ac:dyDescent="0.25">
      <c r="A57760">
        <v>57759</v>
      </c>
      <c r="B57760" s="1">
        <v>35678</v>
      </c>
      <c r="C57760" s="1">
        <v>35674</v>
      </c>
      <c r="D57760">
        <v>1168</v>
      </c>
      <c r="E57760">
        <v>5514</v>
      </c>
      <c r="F57760">
        <v>7</v>
      </c>
      <c r="G57760">
        <v>4</v>
      </c>
      <c r="H57760" t="s">
        <v>31279</v>
      </c>
    </row>
    <row r="57761" spans="1:8" x14ac:dyDescent="0.25">
      <c r="A57761">
        <v>57760</v>
      </c>
      <c r="B57761" s="1">
        <v>35678</v>
      </c>
      <c r="C57761" s="1">
        <v>35677</v>
      </c>
      <c r="D57761">
        <v>964</v>
      </c>
      <c r="E57761">
        <v>77</v>
      </c>
      <c r="F57761">
        <v>7</v>
      </c>
      <c r="G57761">
        <v>2</v>
      </c>
      <c r="H57761" t="s">
        <v>31279</v>
      </c>
    </row>
    <row r="57762" spans="1:8" x14ac:dyDescent="0.25">
      <c r="A57762">
        <v>57761</v>
      </c>
      <c r="B57762" s="1">
        <v>35678</v>
      </c>
      <c r="C57762" s="1">
        <v>35675</v>
      </c>
      <c r="D57762">
        <v>342</v>
      </c>
      <c r="E57762">
        <v>77</v>
      </c>
      <c r="F57762">
        <v>7</v>
      </c>
      <c r="G57762">
        <v>3</v>
      </c>
      <c r="H57762" t="s">
        <v>31279</v>
      </c>
    </row>
    <row r="57763" spans="1:8" x14ac:dyDescent="0.25">
      <c r="A57763">
        <v>57762</v>
      </c>
      <c r="B57763" s="1">
        <v>35678</v>
      </c>
      <c r="C57763" s="1">
        <v>35676</v>
      </c>
      <c r="D57763">
        <v>765</v>
      </c>
      <c r="E57763">
        <v>2472</v>
      </c>
      <c r="F57763">
        <v>7</v>
      </c>
      <c r="G57763">
        <v>2</v>
      </c>
      <c r="H57763" t="s">
        <v>31279</v>
      </c>
    </row>
    <row r="57764" spans="1:8" x14ac:dyDescent="0.25">
      <c r="A57764">
        <v>57763</v>
      </c>
      <c r="B57764" s="1">
        <v>35678</v>
      </c>
      <c r="C57764" s="1">
        <v>35671</v>
      </c>
      <c r="D57764">
        <v>941</v>
      </c>
      <c r="E57764">
        <v>2472</v>
      </c>
      <c r="F57764">
        <v>7</v>
      </c>
      <c r="G57764">
        <v>3</v>
      </c>
      <c r="H57764" t="s">
        <v>31279</v>
      </c>
    </row>
    <row r="57765" spans="1:8" x14ac:dyDescent="0.25">
      <c r="A57765">
        <v>57764</v>
      </c>
      <c r="B57765" s="1">
        <v>35678</v>
      </c>
      <c r="C57765" s="1">
        <v>35674</v>
      </c>
      <c r="D57765">
        <v>825</v>
      </c>
      <c r="E57765">
        <v>2472</v>
      </c>
      <c r="F57765">
        <v>7</v>
      </c>
      <c r="G57765">
        <v>3</v>
      </c>
      <c r="H57765" t="s">
        <v>31279</v>
      </c>
    </row>
    <row r="57766" spans="1:8" x14ac:dyDescent="0.25">
      <c r="A57766">
        <v>57765</v>
      </c>
      <c r="B57766" s="1">
        <v>35678</v>
      </c>
      <c r="C57766" s="1">
        <v>35674</v>
      </c>
      <c r="D57766">
        <v>1168</v>
      </c>
      <c r="E57766">
        <v>5493</v>
      </c>
      <c r="F57766">
        <v>7</v>
      </c>
      <c r="G57766">
        <v>3</v>
      </c>
      <c r="H57766" t="s">
        <v>31279</v>
      </c>
    </row>
    <row r="57767" spans="1:8" x14ac:dyDescent="0.25">
      <c r="A57767">
        <v>57766</v>
      </c>
      <c r="B57767" s="1">
        <v>35678</v>
      </c>
      <c r="C57767" s="1">
        <v>35672</v>
      </c>
      <c r="D57767">
        <v>559</v>
      </c>
      <c r="E57767">
        <v>5493</v>
      </c>
      <c r="F57767">
        <v>7</v>
      </c>
      <c r="G57767">
        <v>2</v>
      </c>
      <c r="H57767" t="s">
        <v>31279</v>
      </c>
    </row>
    <row r="57768" spans="1:8" x14ac:dyDescent="0.25">
      <c r="A57768">
        <v>57767</v>
      </c>
      <c r="B57768" s="1">
        <v>35678</v>
      </c>
      <c r="C57768" s="1">
        <v>35674</v>
      </c>
      <c r="D57768">
        <v>415</v>
      </c>
      <c r="E57768">
        <v>5493</v>
      </c>
      <c r="F57768">
        <v>7</v>
      </c>
      <c r="G57768">
        <v>3</v>
      </c>
      <c r="H57768" t="s">
        <v>31279</v>
      </c>
    </row>
    <row r="57769" spans="1:8" x14ac:dyDescent="0.25">
      <c r="A57769">
        <v>57768</v>
      </c>
      <c r="B57769" s="1">
        <v>35678</v>
      </c>
      <c r="C57769" s="1">
        <v>35673</v>
      </c>
      <c r="D57769">
        <v>432</v>
      </c>
      <c r="E57769">
        <v>5493</v>
      </c>
      <c r="F57769">
        <v>7</v>
      </c>
      <c r="G57769">
        <v>2</v>
      </c>
      <c r="H57769" t="s">
        <v>31279</v>
      </c>
    </row>
    <row r="57770" spans="1:8" x14ac:dyDescent="0.25">
      <c r="A57770">
        <v>57769</v>
      </c>
      <c r="B57770" s="1">
        <v>35678</v>
      </c>
      <c r="C57770" s="1">
        <v>35671</v>
      </c>
      <c r="D57770">
        <v>382</v>
      </c>
      <c r="E57770">
        <v>5493</v>
      </c>
      <c r="F57770">
        <v>7</v>
      </c>
      <c r="G57770">
        <v>2</v>
      </c>
      <c r="H57770" t="s">
        <v>31279</v>
      </c>
    </row>
    <row r="57771" spans="1:8" x14ac:dyDescent="0.25">
      <c r="A57771">
        <v>57770</v>
      </c>
      <c r="B57771" s="1">
        <v>35678</v>
      </c>
      <c r="C57771" s="1">
        <v>35675</v>
      </c>
      <c r="D57771">
        <v>532</v>
      </c>
      <c r="E57771">
        <v>5493</v>
      </c>
      <c r="F57771">
        <v>7</v>
      </c>
      <c r="G57771">
        <v>2</v>
      </c>
      <c r="H57771" t="s">
        <v>31279</v>
      </c>
    </row>
    <row r="57772" spans="1:8" x14ac:dyDescent="0.25">
      <c r="A57772">
        <v>57771</v>
      </c>
      <c r="B57772" s="1">
        <v>35678</v>
      </c>
      <c r="C57772" s="1">
        <v>35675</v>
      </c>
      <c r="D57772">
        <v>82</v>
      </c>
      <c r="E57772">
        <v>5493</v>
      </c>
      <c r="F57772">
        <v>7</v>
      </c>
      <c r="G57772">
        <v>3</v>
      </c>
      <c r="H57772" t="s">
        <v>31279</v>
      </c>
    </row>
    <row r="57773" spans="1:8" x14ac:dyDescent="0.25">
      <c r="A57773">
        <v>57772</v>
      </c>
      <c r="B57773" s="1">
        <v>35678</v>
      </c>
      <c r="C57773" s="1">
        <v>35674</v>
      </c>
      <c r="D57773">
        <v>96</v>
      </c>
      <c r="E57773">
        <v>9662</v>
      </c>
      <c r="F57773">
        <v>7</v>
      </c>
      <c r="G57773">
        <v>3</v>
      </c>
      <c r="H57773" t="s">
        <v>31279</v>
      </c>
    </row>
    <row r="57774" spans="1:8" x14ac:dyDescent="0.25">
      <c r="A57774">
        <v>57773</v>
      </c>
      <c r="B57774" s="1">
        <v>35678</v>
      </c>
      <c r="C57774" s="1">
        <v>35676</v>
      </c>
      <c r="D57774">
        <v>219</v>
      </c>
      <c r="E57774">
        <v>9662</v>
      </c>
      <c r="F57774">
        <v>7</v>
      </c>
      <c r="G57774">
        <v>4</v>
      </c>
      <c r="H57774" t="s">
        <v>31279</v>
      </c>
    </row>
    <row r="57775" spans="1:8" x14ac:dyDescent="0.25">
      <c r="A57775">
        <v>57774</v>
      </c>
      <c r="B57775" s="1">
        <v>35678</v>
      </c>
      <c r="C57775" s="1">
        <v>35671</v>
      </c>
      <c r="D57775">
        <v>995</v>
      </c>
      <c r="E57775">
        <v>9662</v>
      </c>
      <c r="F57775">
        <v>7</v>
      </c>
      <c r="G57775">
        <v>4</v>
      </c>
      <c r="H57775" t="s">
        <v>31279</v>
      </c>
    </row>
    <row r="57776" spans="1:8" x14ac:dyDescent="0.25">
      <c r="A57776">
        <v>57775</v>
      </c>
      <c r="B57776" s="1">
        <v>35678</v>
      </c>
      <c r="C57776" s="1">
        <v>35676</v>
      </c>
      <c r="D57776">
        <v>1432</v>
      </c>
      <c r="E57776">
        <v>2189</v>
      </c>
      <c r="F57776">
        <v>7</v>
      </c>
      <c r="G57776">
        <v>3</v>
      </c>
      <c r="H57776" t="s">
        <v>31279</v>
      </c>
    </row>
    <row r="57777" spans="1:8" x14ac:dyDescent="0.25">
      <c r="A57777">
        <v>57776</v>
      </c>
      <c r="B57777" s="1">
        <v>35678</v>
      </c>
      <c r="C57777" s="1">
        <v>35677</v>
      </c>
      <c r="D57777">
        <v>156</v>
      </c>
      <c r="E57777">
        <v>2189</v>
      </c>
      <c r="F57777">
        <v>7</v>
      </c>
      <c r="G57777">
        <v>3</v>
      </c>
      <c r="H57777" t="s">
        <v>31279</v>
      </c>
    </row>
    <row r="57778" spans="1:8" x14ac:dyDescent="0.25">
      <c r="A57778">
        <v>57777</v>
      </c>
      <c r="B57778" s="1">
        <v>35678</v>
      </c>
      <c r="C57778" s="1">
        <v>35671</v>
      </c>
      <c r="D57778">
        <v>452</v>
      </c>
      <c r="E57778">
        <v>2189</v>
      </c>
      <c r="F57778">
        <v>7</v>
      </c>
      <c r="G57778">
        <v>3</v>
      </c>
      <c r="H57778" t="s">
        <v>31279</v>
      </c>
    </row>
    <row r="57779" spans="1:8" x14ac:dyDescent="0.25">
      <c r="A57779">
        <v>57778</v>
      </c>
      <c r="B57779" s="1">
        <v>35678</v>
      </c>
      <c r="C57779" s="1">
        <v>35671</v>
      </c>
      <c r="D57779">
        <v>296</v>
      </c>
      <c r="E57779">
        <v>2189</v>
      </c>
      <c r="F57779">
        <v>7</v>
      </c>
      <c r="G57779">
        <v>2</v>
      </c>
      <c r="H57779" t="s">
        <v>31279</v>
      </c>
    </row>
    <row r="57780" spans="1:8" x14ac:dyDescent="0.25">
      <c r="A57780">
        <v>57779</v>
      </c>
      <c r="B57780" s="1">
        <v>35678</v>
      </c>
      <c r="C57780" s="1">
        <v>35672</v>
      </c>
      <c r="D57780">
        <v>1178</v>
      </c>
      <c r="E57780">
        <v>2189</v>
      </c>
      <c r="F57780">
        <v>7</v>
      </c>
      <c r="G57780">
        <v>4</v>
      </c>
      <c r="H57780" t="s">
        <v>31279</v>
      </c>
    </row>
    <row r="57781" spans="1:8" x14ac:dyDescent="0.25">
      <c r="A57781">
        <v>57780</v>
      </c>
      <c r="B57781" s="1">
        <v>35678</v>
      </c>
      <c r="C57781" s="1">
        <v>35677</v>
      </c>
      <c r="D57781">
        <v>90</v>
      </c>
      <c r="E57781">
        <v>2189</v>
      </c>
      <c r="F57781">
        <v>7</v>
      </c>
      <c r="G57781">
        <v>2</v>
      </c>
      <c r="H57781" t="s">
        <v>31279</v>
      </c>
    </row>
    <row r="57782" spans="1:8" x14ac:dyDescent="0.25">
      <c r="A57782">
        <v>57781</v>
      </c>
      <c r="B57782" s="1">
        <v>35678</v>
      </c>
      <c r="C57782" s="1">
        <v>35675</v>
      </c>
      <c r="D57782">
        <v>1471</v>
      </c>
      <c r="E57782">
        <v>5941</v>
      </c>
      <c r="F57782">
        <v>7</v>
      </c>
      <c r="G57782">
        <v>4</v>
      </c>
      <c r="H57782" t="s">
        <v>31279</v>
      </c>
    </row>
    <row r="57783" spans="1:8" x14ac:dyDescent="0.25">
      <c r="A57783">
        <v>57782</v>
      </c>
      <c r="B57783" s="1">
        <v>35678</v>
      </c>
      <c r="C57783" s="1">
        <v>35674</v>
      </c>
      <c r="D57783">
        <v>768</v>
      </c>
      <c r="E57783">
        <v>5941</v>
      </c>
      <c r="F57783">
        <v>7</v>
      </c>
      <c r="G57783">
        <v>4</v>
      </c>
      <c r="H57783" t="s">
        <v>31279</v>
      </c>
    </row>
    <row r="57784" spans="1:8" x14ac:dyDescent="0.25">
      <c r="A57784">
        <v>57783</v>
      </c>
      <c r="B57784" s="1">
        <v>35678</v>
      </c>
      <c r="C57784" s="1">
        <v>35676</v>
      </c>
      <c r="D57784">
        <v>905</v>
      </c>
      <c r="E57784">
        <v>5941</v>
      </c>
      <c r="F57784">
        <v>7</v>
      </c>
      <c r="G57784">
        <v>4</v>
      </c>
      <c r="H57784" t="s">
        <v>31279</v>
      </c>
    </row>
    <row r="57785" spans="1:8" x14ac:dyDescent="0.25">
      <c r="A57785">
        <v>57784</v>
      </c>
      <c r="B57785" s="1">
        <v>35678</v>
      </c>
      <c r="C57785" s="1">
        <v>35673</v>
      </c>
      <c r="D57785">
        <v>1418</v>
      </c>
      <c r="E57785">
        <v>5941</v>
      </c>
      <c r="F57785">
        <v>7</v>
      </c>
      <c r="G57785">
        <v>3</v>
      </c>
      <c r="H57785" t="s">
        <v>31279</v>
      </c>
    </row>
    <row r="57786" spans="1:8" x14ac:dyDescent="0.25">
      <c r="A57786">
        <v>57785</v>
      </c>
      <c r="B57786" s="1">
        <v>35678</v>
      </c>
      <c r="C57786" s="1">
        <v>35673</v>
      </c>
      <c r="D57786">
        <v>1429</v>
      </c>
      <c r="E57786">
        <v>6878</v>
      </c>
      <c r="F57786">
        <v>7</v>
      </c>
      <c r="G57786">
        <v>3</v>
      </c>
      <c r="H57786" t="s">
        <v>31279</v>
      </c>
    </row>
    <row r="57787" spans="1:8" x14ac:dyDescent="0.25">
      <c r="A57787">
        <v>57786</v>
      </c>
      <c r="B57787" s="1">
        <v>35678</v>
      </c>
      <c r="C57787" s="1">
        <v>35676</v>
      </c>
      <c r="D57787">
        <v>553</v>
      </c>
      <c r="E57787">
        <v>6878</v>
      </c>
      <c r="F57787">
        <v>7</v>
      </c>
      <c r="G57787">
        <v>4</v>
      </c>
      <c r="H57787" t="s">
        <v>31279</v>
      </c>
    </row>
    <row r="57788" spans="1:8" x14ac:dyDescent="0.25">
      <c r="A57788">
        <v>57787</v>
      </c>
      <c r="B57788" s="1">
        <v>35678</v>
      </c>
      <c r="C57788" s="1">
        <v>35677</v>
      </c>
      <c r="D57788">
        <v>1208</v>
      </c>
      <c r="E57788">
        <v>6878</v>
      </c>
      <c r="F57788">
        <v>7</v>
      </c>
      <c r="G57788">
        <v>3</v>
      </c>
      <c r="H57788" t="s">
        <v>31279</v>
      </c>
    </row>
    <row r="57789" spans="1:8" x14ac:dyDescent="0.25">
      <c r="A57789">
        <v>57788</v>
      </c>
      <c r="B57789" s="1">
        <v>35678</v>
      </c>
      <c r="C57789" s="1">
        <v>35675</v>
      </c>
      <c r="D57789">
        <v>387</v>
      </c>
      <c r="E57789">
        <v>6878</v>
      </c>
      <c r="F57789">
        <v>7</v>
      </c>
      <c r="G57789">
        <v>3</v>
      </c>
      <c r="H57789" t="s">
        <v>31279</v>
      </c>
    </row>
    <row r="57790" spans="1:8" x14ac:dyDescent="0.25">
      <c r="A57790">
        <v>57789</v>
      </c>
      <c r="B57790" s="1">
        <v>35678</v>
      </c>
      <c r="C57790" s="1">
        <v>35676</v>
      </c>
      <c r="D57790">
        <v>150</v>
      </c>
      <c r="E57790">
        <v>6878</v>
      </c>
      <c r="F57790">
        <v>7</v>
      </c>
      <c r="G57790">
        <v>2</v>
      </c>
      <c r="H57790" t="s">
        <v>31279</v>
      </c>
    </row>
    <row r="57791" spans="1:8" x14ac:dyDescent="0.25">
      <c r="A57791">
        <v>57790</v>
      </c>
      <c r="B57791" s="1">
        <v>35678</v>
      </c>
      <c r="C57791" s="1">
        <v>35674</v>
      </c>
      <c r="D57791">
        <v>33</v>
      </c>
      <c r="E57791">
        <v>6878</v>
      </c>
      <c r="F57791">
        <v>7</v>
      </c>
      <c r="G57791">
        <v>3</v>
      </c>
      <c r="H57791" t="s">
        <v>31279</v>
      </c>
    </row>
    <row r="57792" spans="1:8" x14ac:dyDescent="0.25">
      <c r="A57792">
        <v>57791</v>
      </c>
      <c r="B57792" s="1">
        <v>35678</v>
      </c>
      <c r="C57792" s="1">
        <v>35676</v>
      </c>
      <c r="D57792">
        <v>383</v>
      </c>
      <c r="E57792">
        <v>6878</v>
      </c>
      <c r="F57792">
        <v>7</v>
      </c>
      <c r="G57792">
        <v>3</v>
      </c>
      <c r="H57792" t="s">
        <v>31279</v>
      </c>
    </row>
    <row r="57793" spans="1:8" x14ac:dyDescent="0.25">
      <c r="A57793">
        <v>57792</v>
      </c>
      <c r="B57793" s="1">
        <v>35678</v>
      </c>
      <c r="C57793" s="1">
        <v>35673</v>
      </c>
      <c r="D57793">
        <v>1059</v>
      </c>
      <c r="E57793">
        <v>5190</v>
      </c>
      <c r="F57793">
        <v>7</v>
      </c>
      <c r="G57793">
        <v>3</v>
      </c>
      <c r="H57793" t="s">
        <v>31279</v>
      </c>
    </row>
    <row r="57794" spans="1:8" x14ac:dyDescent="0.25">
      <c r="A57794">
        <v>57793</v>
      </c>
      <c r="B57794" s="1">
        <v>35678</v>
      </c>
      <c r="C57794" s="1">
        <v>35672</v>
      </c>
      <c r="D57794">
        <v>836</v>
      </c>
      <c r="E57794">
        <v>5190</v>
      </c>
      <c r="F57794">
        <v>7</v>
      </c>
      <c r="G57794">
        <v>2</v>
      </c>
      <c r="H57794" t="s">
        <v>31279</v>
      </c>
    </row>
    <row r="57795" spans="1:8" x14ac:dyDescent="0.25">
      <c r="A57795">
        <v>57794</v>
      </c>
      <c r="B57795" s="1">
        <v>35678</v>
      </c>
      <c r="C57795" s="1">
        <v>35674</v>
      </c>
      <c r="D57795">
        <v>360</v>
      </c>
      <c r="E57795">
        <v>5190</v>
      </c>
      <c r="F57795">
        <v>7</v>
      </c>
      <c r="G57795">
        <v>4</v>
      </c>
      <c r="H57795" t="s">
        <v>31279</v>
      </c>
    </row>
    <row r="57796" spans="1:8" x14ac:dyDescent="0.25">
      <c r="A57796">
        <v>57795</v>
      </c>
      <c r="B57796" s="1">
        <v>35678</v>
      </c>
      <c r="C57796" s="1">
        <v>35675</v>
      </c>
      <c r="D57796">
        <v>174</v>
      </c>
      <c r="E57796">
        <v>6590</v>
      </c>
      <c r="F57796">
        <v>7</v>
      </c>
      <c r="G57796">
        <v>3</v>
      </c>
      <c r="H57796" t="s">
        <v>31279</v>
      </c>
    </row>
    <row r="57797" spans="1:8" x14ac:dyDescent="0.25">
      <c r="A57797">
        <v>57796</v>
      </c>
      <c r="B57797" s="1">
        <v>35678</v>
      </c>
      <c r="C57797" s="1">
        <v>35674</v>
      </c>
      <c r="D57797">
        <v>763</v>
      </c>
      <c r="E57797">
        <v>6590</v>
      </c>
      <c r="F57797">
        <v>7</v>
      </c>
      <c r="G57797">
        <v>2</v>
      </c>
      <c r="H57797" t="s">
        <v>31279</v>
      </c>
    </row>
    <row r="57798" spans="1:8" x14ac:dyDescent="0.25">
      <c r="A57798">
        <v>57797</v>
      </c>
      <c r="B57798" s="1">
        <v>35678</v>
      </c>
      <c r="C57798" s="1">
        <v>35676</v>
      </c>
      <c r="D57798">
        <v>141</v>
      </c>
      <c r="E57798">
        <v>6590</v>
      </c>
      <c r="F57798">
        <v>7</v>
      </c>
      <c r="G57798">
        <v>2</v>
      </c>
      <c r="H57798" t="s">
        <v>31279</v>
      </c>
    </row>
    <row r="57799" spans="1:8" x14ac:dyDescent="0.25">
      <c r="A57799">
        <v>57798</v>
      </c>
      <c r="B57799" s="1">
        <v>35678</v>
      </c>
      <c r="C57799" s="1">
        <v>35674</v>
      </c>
      <c r="D57799">
        <v>862</v>
      </c>
      <c r="E57799">
        <v>6590</v>
      </c>
      <c r="F57799">
        <v>7</v>
      </c>
      <c r="G57799">
        <v>3</v>
      </c>
      <c r="H57799" t="s">
        <v>31279</v>
      </c>
    </row>
    <row r="57800" spans="1:8" x14ac:dyDescent="0.25">
      <c r="A57800">
        <v>57799</v>
      </c>
      <c r="B57800" s="1">
        <v>35678</v>
      </c>
      <c r="C57800" s="1">
        <v>35675</v>
      </c>
      <c r="D57800">
        <v>74</v>
      </c>
      <c r="E57800">
        <v>916</v>
      </c>
      <c r="F57800">
        <v>7</v>
      </c>
      <c r="G57800">
        <v>4</v>
      </c>
      <c r="H57800" t="s">
        <v>31279</v>
      </c>
    </row>
    <row r="57801" spans="1:8" x14ac:dyDescent="0.25">
      <c r="A57801">
        <v>57800</v>
      </c>
      <c r="B57801" s="1">
        <v>35678</v>
      </c>
      <c r="C57801" s="1">
        <v>35672</v>
      </c>
      <c r="D57801">
        <v>1476</v>
      </c>
      <c r="E57801">
        <v>916</v>
      </c>
      <c r="F57801">
        <v>7</v>
      </c>
      <c r="G57801">
        <v>2</v>
      </c>
      <c r="H57801" t="s">
        <v>31279</v>
      </c>
    </row>
    <row r="57802" spans="1:8" x14ac:dyDescent="0.25">
      <c r="A57802">
        <v>57801</v>
      </c>
      <c r="B57802" s="1">
        <v>35678</v>
      </c>
      <c r="C57802" s="1">
        <v>35676</v>
      </c>
      <c r="D57802">
        <v>800</v>
      </c>
      <c r="E57802">
        <v>916</v>
      </c>
      <c r="F57802">
        <v>7</v>
      </c>
      <c r="G57802">
        <v>3</v>
      </c>
      <c r="H57802" t="s">
        <v>31279</v>
      </c>
    </row>
    <row r="57803" spans="1:8" x14ac:dyDescent="0.25">
      <c r="A57803">
        <v>57802</v>
      </c>
      <c r="B57803" s="1">
        <v>35678</v>
      </c>
      <c r="C57803" s="1">
        <v>35677</v>
      </c>
      <c r="D57803">
        <v>856</v>
      </c>
      <c r="E57803">
        <v>916</v>
      </c>
      <c r="F57803">
        <v>7</v>
      </c>
      <c r="G57803">
        <v>2</v>
      </c>
      <c r="H57803" t="s">
        <v>31279</v>
      </c>
    </row>
    <row r="57804" spans="1:8" x14ac:dyDescent="0.25">
      <c r="A57804">
        <v>57803</v>
      </c>
      <c r="B57804" s="1">
        <v>35678</v>
      </c>
      <c r="C57804" s="1">
        <v>35673</v>
      </c>
      <c r="D57804">
        <v>274</v>
      </c>
      <c r="E57804">
        <v>916</v>
      </c>
      <c r="F57804">
        <v>7</v>
      </c>
      <c r="G57804">
        <v>2</v>
      </c>
      <c r="H57804" t="s">
        <v>31279</v>
      </c>
    </row>
    <row r="57805" spans="1:8" x14ac:dyDescent="0.25">
      <c r="A57805">
        <v>57804</v>
      </c>
      <c r="B57805" s="1">
        <v>35678</v>
      </c>
      <c r="C57805" s="1">
        <v>35677</v>
      </c>
      <c r="D57805">
        <v>950</v>
      </c>
      <c r="E57805">
        <v>992</v>
      </c>
      <c r="F57805">
        <v>7</v>
      </c>
      <c r="G57805">
        <v>3</v>
      </c>
      <c r="H57805" t="s">
        <v>31279</v>
      </c>
    </row>
    <row r="57806" spans="1:8" x14ac:dyDescent="0.25">
      <c r="A57806">
        <v>57805</v>
      </c>
      <c r="B57806" s="1">
        <v>35678</v>
      </c>
      <c r="C57806" s="1">
        <v>35674</v>
      </c>
      <c r="D57806">
        <v>407</v>
      </c>
      <c r="E57806">
        <v>992</v>
      </c>
      <c r="F57806">
        <v>7</v>
      </c>
      <c r="G57806">
        <v>4</v>
      </c>
      <c r="H57806" t="s">
        <v>31279</v>
      </c>
    </row>
    <row r="57807" spans="1:8" x14ac:dyDescent="0.25">
      <c r="A57807">
        <v>57806</v>
      </c>
      <c r="B57807" s="1">
        <v>35678</v>
      </c>
      <c r="C57807" s="1">
        <v>35674</v>
      </c>
      <c r="D57807">
        <v>64</v>
      </c>
      <c r="E57807">
        <v>992</v>
      </c>
      <c r="F57807">
        <v>7</v>
      </c>
      <c r="G57807">
        <v>4</v>
      </c>
      <c r="H57807" t="s">
        <v>31279</v>
      </c>
    </row>
    <row r="57808" spans="1:8" x14ac:dyDescent="0.25">
      <c r="A57808">
        <v>57807</v>
      </c>
      <c r="B57808" s="1">
        <v>35678</v>
      </c>
      <c r="C57808" s="1">
        <v>35671</v>
      </c>
      <c r="D57808">
        <v>679</v>
      </c>
      <c r="E57808">
        <v>992</v>
      </c>
      <c r="F57808">
        <v>7</v>
      </c>
      <c r="G57808">
        <v>3</v>
      </c>
      <c r="H57808" t="s">
        <v>31279</v>
      </c>
    </row>
    <row r="57809" spans="1:8" x14ac:dyDescent="0.25">
      <c r="A57809">
        <v>57808</v>
      </c>
      <c r="B57809" s="1">
        <v>35678</v>
      </c>
      <c r="C57809" s="1">
        <v>35674</v>
      </c>
      <c r="D57809">
        <v>390</v>
      </c>
      <c r="E57809">
        <v>992</v>
      </c>
      <c r="F57809">
        <v>7</v>
      </c>
      <c r="G57809">
        <v>4</v>
      </c>
      <c r="H57809" t="s">
        <v>31279</v>
      </c>
    </row>
    <row r="57810" spans="1:8" x14ac:dyDescent="0.25">
      <c r="A57810">
        <v>57809</v>
      </c>
      <c r="B57810" s="1">
        <v>35678</v>
      </c>
      <c r="C57810" s="1">
        <v>35676</v>
      </c>
      <c r="D57810">
        <v>54</v>
      </c>
      <c r="E57810">
        <v>5471</v>
      </c>
      <c r="F57810">
        <v>7</v>
      </c>
      <c r="G57810">
        <v>4</v>
      </c>
      <c r="H57810" t="s">
        <v>31279</v>
      </c>
    </row>
    <row r="57811" spans="1:8" x14ac:dyDescent="0.25">
      <c r="A57811">
        <v>57810</v>
      </c>
      <c r="B57811" s="1">
        <v>35678</v>
      </c>
      <c r="C57811" s="1">
        <v>35671</v>
      </c>
      <c r="D57811">
        <v>376</v>
      </c>
      <c r="E57811">
        <v>5471</v>
      </c>
      <c r="F57811">
        <v>7</v>
      </c>
      <c r="G57811">
        <v>2</v>
      </c>
      <c r="H57811" t="s">
        <v>31279</v>
      </c>
    </row>
    <row r="57812" spans="1:8" x14ac:dyDescent="0.25">
      <c r="A57812">
        <v>57811</v>
      </c>
      <c r="B57812" s="1">
        <v>35678</v>
      </c>
      <c r="C57812" s="1">
        <v>35676</v>
      </c>
      <c r="D57812">
        <v>553</v>
      </c>
      <c r="E57812">
        <v>5471</v>
      </c>
      <c r="F57812">
        <v>7</v>
      </c>
      <c r="G57812">
        <v>2</v>
      </c>
      <c r="H57812" t="s">
        <v>31279</v>
      </c>
    </row>
    <row r="57813" spans="1:8" x14ac:dyDescent="0.25">
      <c r="A57813">
        <v>57812</v>
      </c>
      <c r="B57813" s="1">
        <v>35678</v>
      </c>
      <c r="C57813" s="1">
        <v>35675</v>
      </c>
      <c r="D57813">
        <v>1096</v>
      </c>
      <c r="E57813">
        <v>1091</v>
      </c>
      <c r="F57813">
        <v>7</v>
      </c>
      <c r="G57813">
        <v>3</v>
      </c>
      <c r="H57813" t="s">
        <v>31279</v>
      </c>
    </row>
    <row r="57814" spans="1:8" x14ac:dyDescent="0.25">
      <c r="A57814">
        <v>57813</v>
      </c>
      <c r="B57814" s="1">
        <v>35678</v>
      </c>
      <c r="C57814" s="1">
        <v>35674</v>
      </c>
      <c r="D57814">
        <v>780</v>
      </c>
      <c r="E57814">
        <v>1091</v>
      </c>
      <c r="F57814">
        <v>7</v>
      </c>
      <c r="G57814">
        <v>3</v>
      </c>
      <c r="H57814" t="s">
        <v>31279</v>
      </c>
    </row>
    <row r="57815" spans="1:8" x14ac:dyDescent="0.25">
      <c r="A57815">
        <v>57814</v>
      </c>
      <c r="B57815" s="1">
        <v>35678</v>
      </c>
      <c r="C57815" s="1">
        <v>35671</v>
      </c>
      <c r="D57815">
        <v>170</v>
      </c>
      <c r="E57815">
        <v>1091</v>
      </c>
      <c r="F57815">
        <v>7</v>
      </c>
      <c r="G57815">
        <v>3</v>
      </c>
      <c r="H57815" t="s">
        <v>31279</v>
      </c>
    </row>
    <row r="57816" spans="1:8" x14ac:dyDescent="0.25">
      <c r="A57816">
        <v>57815</v>
      </c>
      <c r="B57816" s="1">
        <v>35678</v>
      </c>
      <c r="C57816" s="1">
        <v>35672</v>
      </c>
      <c r="D57816">
        <v>27</v>
      </c>
      <c r="E57816">
        <v>1091</v>
      </c>
      <c r="F57816">
        <v>7</v>
      </c>
      <c r="G57816">
        <v>3</v>
      </c>
      <c r="H57816" t="s">
        <v>31279</v>
      </c>
    </row>
    <row r="57817" spans="1:8" x14ac:dyDescent="0.25">
      <c r="A57817">
        <v>57816</v>
      </c>
      <c r="B57817" s="1">
        <v>35678</v>
      </c>
      <c r="C57817" s="1">
        <v>35676</v>
      </c>
      <c r="D57817">
        <v>1435</v>
      </c>
      <c r="E57817">
        <v>9482</v>
      </c>
      <c r="F57817">
        <v>7</v>
      </c>
      <c r="G57817">
        <v>3</v>
      </c>
      <c r="H57817" t="s">
        <v>31279</v>
      </c>
    </row>
    <row r="57818" spans="1:8" x14ac:dyDescent="0.25">
      <c r="A57818">
        <v>57817</v>
      </c>
      <c r="B57818" s="1">
        <v>35678</v>
      </c>
      <c r="C57818" s="1">
        <v>35677</v>
      </c>
      <c r="D57818">
        <v>493</v>
      </c>
      <c r="E57818">
        <v>9482</v>
      </c>
      <c r="F57818">
        <v>7</v>
      </c>
      <c r="G57818">
        <v>3</v>
      </c>
      <c r="H57818" t="s">
        <v>31279</v>
      </c>
    </row>
    <row r="57819" spans="1:8" x14ac:dyDescent="0.25">
      <c r="A57819">
        <v>57818</v>
      </c>
      <c r="B57819" s="1">
        <v>35678</v>
      </c>
      <c r="C57819" s="1">
        <v>35673</v>
      </c>
      <c r="D57819">
        <v>1196</v>
      </c>
      <c r="E57819">
        <v>8432</v>
      </c>
      <c r="F57819">
        <v>7</v>
      </c>
      <c r="G57819">
        <v>3</v>
      </c>
      <c r="H57819" t="s">
        <v>31279</v>
      </c>
    </row>
    <row r="57820" spans="1:8" x14ac:dyDescent="0.25">
      <c r="A57820">
        <v>57819</v>
      </c>
      <c r="B57820" s="1">
        <v>35678</v>
      </c>
      <c r="C57820" s="1">
        <v>35677</v>
      </c>
      <c r="D57820">
        <v>66</v>
      </c>
      <c r="E57820">
        <v>8432</v>
      </c>
      <c r="F57820">
        <v>7</v>
      </c>
      <c r="G57820">
        <v>3</v>
      </c>
      <c r="H57820" t="s">
        <v>31279</v>
      </c>
    </row>
    <row r="57821" spans="1:8" x14ac:dyDescent="0.25">
      <c r="A57821">
        <v>57820</v>
      </c>
      <c r="B57821" s="1">
        <v>35678</v>
      </c>
      <c r="C57821" s="1">
        <v>35672</v>
      </c>
      <c r="D57821">
        <v>1069</v>
      </c>
      <c r="E57821">
        <v>8432</v>
      </c>
      <c r="F57821">
        <v>7</v>
      </c>
      <c r="G57821">
        <v>3</v>
      </c>
      <c r="H57821" t="s">
        <v>31279</v>
      </c>
    </row>
    <row r="57822" spans="1:8" x14ac:dyDescent="0.25">
      <c r="A57822">
        <v>57821</v>
      </c>
      <c r="B57822" s="1">
        <v>35678</v>
      </c>
      <c r="C57822" s="1">
        <v>35674</v>
      </c>
      <c r="D57822">
        <v>33</v>
      </c>
      <c r="E57822">
        <v>8432</v>
      </c>
      <c r="F57822">
        <v>7</v>
      </c>
      <c r="G57822">
        <v>4</v>
      </c>
      <c r="H57822" t="s">
        <v>31279</v>
      </c>
    </row>
    <row r="57823" spans="1:8" x14ac:dyDescent="0.25">
      <c r="A57823">
        <v>57822</v>
      </c>
      <c r="B57823" s="1">
        <v>35678</v>
      </c>
      <c r="C57823" s="1">
        <v>35674</v>
      </c>
      <c r="D57823">
        <v>1326</v>
      </c>
      <c r="E57823">
        <v>557</v>
      </c>
      <c r="F57823">
        <v>7</v>
      </c>
      <c r="G57823">
        <v>4</v>
      </c>
      <c r="H57823" t="s">
        <v>31279</v>
      </c>
    </row>
    <row r="57824" spans="1:8" x14ac:dyDescent="0.25">
      <c r="A57824">
        <v>57823</v>
      </c>
      <c r="B57824" s="1">
        <v>35678</v>
      </c>
      <c r="C57824" s="1">
        <v>35674</v>
      </c>
      <c r="D57824">
        <v>64</v>
      </c>
      <c r="E57824">
        <v>557</v>
      </c>
      <c r="F57824">
        <v>7</v>
      </c>
      <c r="G57824">
        <v>2</v>
      </c>
      <c r="H57824" t="s">
        <v>31279</v>
      </c>
    </row>
    <row r="57825" spans="1:8" x14ac:dyDescent="0.25">
      <c r="A57825">
        <v>57824</v>
      </c>
      <c r="B57825" s="1">
        <v>35678</v>
      </c>
      <c r="C57825" s="1">
        <v>35674</v>
      </c>
      <c r="D57825">
        <v>1466</v>
      </c>
      <c r="E57825">
        <v>557</v>
      </c>
      <c r="F57825">
        <v>7</v>
      </c>
      <c r="G57825">
        <v>3</v>
      </c>
      <c r="H57825" t="s">
        <v>31279</v>
      </c>
    </row>
    <row r="57826" spans="1:8" x14ac:dyDescent="0.25">
      <c r="A57826">
        <v>57825</v>
      </c>
      <c r="B57826" s="1">
        <v>35678</v>
      </c>
      <c r="C57826" s="1">
        <v>35677</v>
      </c>
      <c r="D57826">
        <v>790</v>
      </c>
      <c r="E57826">
        <v>557</v>
      </c>
      <c r="F57826">
        <v>7</v>
      </c>
      <c r="G57826">
        <v>3</v>
      </c>
      <c r="H57826" t="s">
        <v>31279</v>
      </c>
    </row>
    <row r="57827" spans="1:8" x14ac:dyDescent="0.25">
      <c r="A57827">
        <v>57826</v>
      </c>
      <c r="B57827" s="1">
        <v>35678</v>
      </c>
      <c r="C57827" s="1">
        <v>35674</v>
      </c>
      <c r="D57827">
        <v>1260</v>
      </c>
      <c r="E57827">
        <v>557</v>
      </c>
      <c r="F57827">
        <v>7</v>
      </c>
      <c r="G57827">
        <v>3</v>
      </c>
      <c r="H57827" t="s">
        <v>31279</v>
      </c>
    </row>
    <row r="57828" spans="1:8" x14ac:dyDescent="0.25">
      <c r="A57828">
        <v>57827</v>
      </c>
      <c r="B57828" s="1">
        <v>35678</v>
      </c>
      <c r="C57828" s="1">
        <v>35677</v>
      </c>
      <c r="D57828">
        <v>1416</v>
      </c>
      <c r="E57828">
        <v>8982</v>
      </c>
      <c r="F57828">
        <v>7</v>
      </c>
      <c r="G57828">
        <v>2</v>
      </c>
      <c r="H57828" t="s">
        <v>31279</v>
      </c>
    </row>
    <row r="57829" spans="1:8" x14ac:dyDescent="0.25">
      <c r="A57829">
        <v>57828</v>
      </c>
      <c r="B57829" s="1">
        <v>35678</v>
      </c>
      <c r="C57829" s="1">
        <v>35671</v>
      </c>
      <c r="D57829">
        <v>933</v>
      </c>
      <c r="E57829">
        <v>2681</v>
      </c>
      <c r="F57829">
        <v>7</v>
      </c>
      <c r="G57829">
        <v>3</v>
      </c>
      <c r="H57829" t="s">
        <v>31279</v>
      </c>
    </row>
    <row r="57830" spans="1:8" x14ac:dyDescent="0.25">
      <c r="A57830">
        <v>57829</v>
      </c>
      <c r="B57830" s="1">
        <v>35678</v>
      </c>
      <c r="C57830" s="1">
        <v>35677</v>
      </c>
      <c r="D57830">
        <v>1243</v>
      </c>
      <c r="E57830">
        <v>2681</v>
      </c>
      <c r="F57830">
        <v>7</v>
      </c>
      <c r="G57830">
        <v>4</v>
      </c>
      <c r="H57830" t="s">
        <v>31279</v>
      </c>
    </row>
    <row r="57831" spans="1:8" x14ac:dyDescent="0.25">
      <c r="A57831">
        <v>57830</v>
      </c>
      <c r="B57831" s="1">
        <v>35678</v>
      </c>
      <c r="C57831" s="1">
        <v>35675</v>
      </c>
      <c r="D57831">
        <v>313</v>
      </c>
      <c r="E57831">
        <v>2681</v>
      </c>
      <c r="F57831">
        <v>7</v>
      </c>
      <c r="G57831">
        <v>2</v>
      </c>
      <c r="H57831" t="s">
        <v>31279</v>
      </c>
    </row>
    <row r="57832" spans="1:8" x14ac:dyDescent="0.25">
      <c r="A57832">
        <v>57831</v>
      </c>
      <c r="B57832" s="1">
        <v>35679</v>
      </c>
      <c r="C57832" s="1">
        <v>35673</v>
      </c>
      <c r="D57832">
        <v>1061</v>
      </c>
      <c r="E57832">
        <v>6763</v>
      </c>
      <c r="F57832">
        <v>7</v>
      </c>
      <c r="G57832">
        <v>4</v>
      </c>
      <c r="H57832" t="s">
        <v>31279</v>
      </c>
    </row>
    <row r="57833" spans="1:8" x14ac:dyDescent="0.25">
      <c r="A57833">
        <v>57832</v>
      </c>
      <c r="B57833" s="1">
        <v>35679</v>
      </c>
      <c r="C57833" s="1">
        <v>35676</v>
      </c>
      <c r="D57833">
        <v>1145</v>
      </c>
      <c r="E57833">
        <v>6763</v>
      </c>
      <c r="F57833">
        <v>7</v>
      </c>
      <c r="G57833">
        <v>5</v>
      </c>
      <c r="H57833" t="s">
        <v>31279</v>
      </c>
    </row>
    <row r="57834" spans="1:8" x14ac:dyDescent="0.25">
      <c r="A57834">
        <v>57833</v>
      </c>
      <c r="B57834" s="1">
        <v>35679</v>
      </c>
      <c r="C57834" s="1">
        <v>35674</v>
      </c>
      <c r="D57834">
        <v>895</v>
      </c>
      <c r="E57834">
        <v>6763</v>
      </c>
      <c r="F57834">
        <v>7</v>
      </c>
      <c r="G57834">
        <v>5</v>
      </c>
      <c r="H57834" t="s">
        <v>31279</v>
      </c>
    </row>
    <row r="57835" spans="1:8" x14ac:dyDescent="0.25">
      <c r="A57835">
        <v>57834</v>
      </c>
      <c r="B57835" s="1">
        <v>35679</v>
      </c>
      <c r="C57835" s="1">
        <v>35677</v>
      </c>
      <c r="D57835">
        <v>86</v>
      </c>
      <c r="E57835">
        <v>6763</v>
      </c>
      <c r="F57835">
        <v>7</v>
      </c>
      <c r="G57835">
        <v>3</v>
      </c>
      <c r="H57835" t="s">
        <v>31279</v>
      </c>
    </row>
    <row r="57836" spans="1:8" x14ac:dyDescent="0.25">
      <c r="A57836">
        <v>57835</v>
      </c>
      <c r="B57836" s="1">
        <v>35679</v>
      </c>
      <c r="C57836" s="1">
        <v>35676</v>
      </c>
      <c r="D57836">
        <v>955</v>
      </c>
      <c r="E57836">
        <v>6763</v>
      </c>
      <c r="F57836">
        <v>7</v>
      </c>
      <c r="G57836">
        <v>2</v>
      </c>
      <c r="H57836" t="s">
        <v>31279</v>
      </c>
    </row>
    <row r="57837" spans="1:8" x14ac:dyDescent="0.25">
      <c r="A57837">
        <v>57836</v>
      </c>
      <c r="B57837" s="1">
        <v>35679</v>
      </c>
      <c r="C57837" s="1">
        <v>35673</v>
      </c>
      <c r="D57837">
        <v>319</v>
      </c>
      <c r="E57837">
        <v>6763</v>
      </c>
      <c r="F57837">
        <v>7</v>
      </c>
      <c r="G57837">
        <v>4</v>
      </c>
      <c r="H57837" t="s">
        <v>31279</v>
      </c>
    </row>
    <row r="57838" spans="1:8" x14ac:dyDescent="0.25">
      <c r="A57838">
        <v>57837</v>
      </c>
      <c r="B57838" s="1">
        <v>35679</v>
      </c>
      <c r="C57838" s="1">
        <v>35676</v>
      </c>
      <c r="D57838">
        <v>626</v>
      </c>
      <c r="E57838">
        <v>4188</v>
      </c>
      <c r="F57838">
        <v>7</v>
      </c>
      <c r="G57838">
        <v>2</v>
      </c>
      <c r="H57838" t="s">
        <v>31279</v>
      </c>
    </row>
    <row r="57839" spans="1:8" x14ac:dyDescent="0.25">
      <c r="A57839">
        <v>57838</v>
      </c>
      <c r="B57839" s="1">
        <v>35679</v>
      </c>
      <c r="C57839" s="1">
        <v>35675</v>
      </c>
      <c r="D57839">
        <v>137</v>
      </c>
      <c r="E57839">
        <v>4188</v>
      </c>
      <c r="F57839">
        <v>7</v>
      </c>
      <c r="G57839">
        <v>3</v>
      </c>
      <c r="H57839" t="s">
        <v>31279</v>
      </c>
    </row>
    <row r="57840" spans="1:8" x14ac:dyDescent="0.25">
      <c r="A57840">
        <v>57839</v>
      </c>
      <c r="B57840" s="1">
        <v>35679</v>
      </c>
      <c r="C57840" s="1">
        <v>35678</v>
      </c>
      <c r="D57840">
        <v>460</v>
      </c>
      <c r="E57840">
        <v>4188</v>
      </c>
      <c r="F57840">
        <v>7</v>
      </c>
      <c r="G57840">
        <v>3</v>
      </c>
      <c r="H57840" t="s">
        <v>31279</v>
      </c>
    </row>
    <row r="57841" spans="1:8" x14ac:dyDescent="0.25">
      <c r="A57841">
        <v>57840</v>
      </c>
      <c r="B57841" s="1">
        <v>35679</v>
      </c>
      <c r="C57841" s="1">
        <v>35674</v>
      </c>
      <c r="D57841">
        <v>636</v>
      </c>
      <c r="E57841">
        <v>4188</v>
      </c>
      <c r="F57841">
        <v>7</v>
      </c>
      <c r="G57841">
        <v>2</v>
      </c>
      <c r="H57841" t="s">
        <v>31279</v>
      </c>
    </row>
    <row r="57842" spans="1:8" x14ac:dyDescent="0.25">
      <c r="A57842">
        <v>57841</v>
      </c>
      <c r="B57842" s="1">
        <v>35679</v>
      </c>
      <c r="C57842" s="1">
        <v>35675</v>
      </c>
      <c r="D57842">
        <v>520</v>
      </c>
      <c r="E57842">
        <v>4188</v>
      </c>
      <c r="F57842">
        <v>7</v>
      </c>
      <c r="G57842">
        <v>3</v>
      </c>
      <c r="H57842" t="s">
        <v>31279</v>
      </c>
    </row>
    <row r="57843" spans="1:8" x14ac:dyDescent="0.25">
      <c r="A57843">
        <v>57842</v>
      </c>
      <c r="B57843" s="1">
        <v>35679</v>
      </c>
      <c r="C57843" s="1">
        <v>35678</v>
      </c>
      <c r="D57843">
        <v>869</v>
      </c>
      <c r="E57843">
        <v>4188</v>
      </c>
      <c r="F57843">
        <v>7</v>
      </c>
      <c r="G57843">
        <v>3</v>
      </c>
      <c r="H57843" t="s">
        <v>31279</v>
      </c>
    </row>
    <row r="57844" spans="1:8" x14ac:dyDescent="0.25">
      <c r="A57844">
        <v>57843</v>
      </c>
      <c r="B57844" s="1">
        <v>35679</v>
      </c>
      <c r="C57844" s="1">
        <v>35678</v>
      </c>
      <c r="D57844">
        <v>1379</v>
      </c>
      <c r="E57844">
        <v>4188</v>
      </c>
      <c r="F57844">
        <v>7</v>
      </c>
      <c r="G57844">
        <v>2</v>
      </c>
      <c r="H57844" t="s">
        <v>31279</v>
      </c>
    </row>
    <row r="57845" spans="1:8" x14ac:dyDescent="0.25">
      <c r="A57845">
        <v>57844</v>
      </c>
      <c r="B57845" s="1">
        <v>35679</v>
      </c>
      <c r="C57845" s="1">
        <v>35674</v>
      </c>
      <c r="D57845">
        <v>909</v>
      </c>
      <c r="E57845">
        <v>4398</v>
      </c>
      <c r="F57845">
        <v>7</v>
      </c>
      <c r="G57845">
        <v>2</v>
      </c>
      <c r="H57845" t="s">
        <v>31279</v>
      </c>
    </row>
    <row r="57846" spans="1:8" x14ac:dyDescent="0.25">
      <c r="A57846">
        <v>57845</v>
      </c>
      <c r="B57846" s="1">
        <v>35679</v>
      </c>
      <c r="C57846" s="1">
        <v>35672</v>
      </c>
      <c r="D57846">
        <v>433</v>
      </c>
      <c r="E57846">
        <v>4398</v>
      </c>
      <c r="F57846">
        <v>7</v>
      </c>
      <c r="G57846">
        <v>3</v>
      </c>
      <c r="H57846" t="s">
        <v>31279</v>
      </c>
    </row>
    <row r="57847" spans="1:8" x14ac:dyDescent="0.25">
      <c r="A57847">
        <v>57846</v>
      </c>
      <c r="B57847" s="1">
        <v>35679</v>
      </c>
      <c r="C57847" s="1">
        <v>35673</v>
      </c>
      <c r="D57847">
        <v>304</v>
      </c>
      <c r="E57847">
        <v>4398</v>
      </c>
      <c r="F57847">
        <v>7</v>
      </c>
      <c r="G57847">
        <v>3</v>
      </c>
      <c r="H57847" t="s">
        <v>31279</v>
      </c>
    </row>
    <row r="57848" spans="1:8" x14ac:dyDescent="0.25">
      <c r="A57848">
        <v>57847</v>
      </c>
      <c r="B57848" s="1">
        <v>35679</v>
      </c>
      <c r="C57848" s="1">
        <v>35677</v>
      </c>
      <c r="D57848">
        <v>1518</v>
      </c>
      <c r="E57848">
        <v>4398</v>
      </c>
      <c r="F57848">
        <v>7</v>
      </c>
      <c r="G57848">
        <v>4</v>
      </c>
      <c r="H57848" t="s">
        <v>31279</v>
      </c>
    </row>
    <row r="57849" spans="1:8" x14ac:dyDescent="0.25">
      <c r="A57849">
        <v>57848</v>
      </c>
      <c r="B57849" s="1">
        <v>35679</v>
      </c>
      <c r="C57849" s="1">
        <v>35678</v>
      </c>
      <c r="D57849">
        <v>576</v>
      </c>
      <c r="E57849">
        <v>4398</v>
      </c>
      <c r="F57849">
        <v>7</v>
      </c>
      <c r="G57849">
        <v>2</v>
      </c>
      <c r="H57849" t="s">
        <v>31279</v>
      </c>
    </row>
    <row r="57850" spans="1:8" x14ac:dyDescent="0.25">
      <c r="A57850">
        <v>57849</v>
      </c>
      <c r="B57850" s="1">
        <v>35679</v>
      </c>
      <c r="C57850" s="1">
        <v>35674</v>
      </c>
      <c r="D57850">
        <v>287</v>
      </c>
      <c r="E57850">
        <v>4398</v>
      </c>
      <c r="F57850">
        <v>7</v>
      </c>
      <c r="G57850">
        <v>3</v>
      </c>
      <c r="H57850" t="s">
        <v>31279</v>
      </c>
    </row>
    <row r="57851" spans="1:8" x14ac:dyDescent="0.25">
      <c r="A57851">
        <v>57850</v>
      </c>
      <c r="B57851" s="1">
        <v>35679</v>
      </c>
      <c r="C57851" s="1">
        <v>35678</v>
      </c>
      <c r="D57851">
        <v>10</v>
      </c>
      <c r="E57851">
        <v>4398</v>
      </c>
      <c r="F57851">
        <v>7</v>
      </c>
      <c r="G57851">
        <v>5</v>
      </c>
      <c r="H57851" t="s">
        <v>31279</v>
      </c>
    </row>
    <row r="57852" spans="1:8" x14ac:dyDescent="0.25">
      <c r="A57852">
        <v>57851</v>
      </c>
      <c r="B57852" s="1">
        <v>35679</v>
      </c>
      <c r="C57852" s="1">
        <v>35674</v>
      </c>
      <c r="D57852">
        <v>1409</v>
      </c>
      <c r="E57852">
        <v>9521</v>
      </c>
      <c r="F57852">
        <v>7</v>
      </c>
      <c r="G57852">
        <v>4</v>
      </c>
      <c r="H57852" t="s">
        <v>31279</v>
      </c>
    </row>
    <row r="57853" spans="1:8" x14ac:dyDescent="0.25">
      <c r="A57853">
        <v>57852</v>
      </c>
      <c r="B57853" s="1">
        <v>35679</v>
      </c>
      <c r="C57853" s="1">
        <v>35675</v>
      </c>
      <c r="D57853">
        <v>147</v>
      </c>
      <c r="E57853">
        <v>9521</v>
      </c>
      <c r="F57853">
        <v>7</v>
      </c>
      <c r="G57853">
        <v>2</v>
      </c>
      <c r="H57853" t="s">
        <v>31279</v>
      </c>
    </row>
    <row r="57854" spans="1:8" x14ac:dyDescent="0.25">
      <c r="A57854">
        <v>57853</v>
      </c>
      <c r="B57854" s="1">
        <v>35679</v>
      </c>
      <c r="C57854" s="1">
        <v>35678</v>
      </c>
      <c r="D57854">
        <v>1549</v>
      </c>
      <c r="E57854">
        <v>9521</v>
      </c>
      <c r="F57854">
        <v>7</v>
      </c>
      <c r="G57854">
        <v>3</v>
      </c>
      <c r="H57854" t="s">
        <v>31279</v>
      </c>
    </row>
    <row r="57855" spans="1:8" x14ac:dyDescent="0.25">
      <c r="A57855">
        <v>57854</v>
      </c>
      <c r="B57855" s="1">
        <v>35679</v>
      </c>
      <c r="C57855" s="1">
        <v>35672</v>
      </c>
      <c r="D57855">
        <v>873</v>
      </c>
      <c r="E57855">
        <v>9521</v>
      </c>
      <c r="F57855">
        <v>7</v>
      </c>
      <c r="G57855">
        <v>3</v>
      </c>
      <c r="H57855" t="s">
        <v>31279</v>
      </c>
    </row>
    <row r="57856" spans="1:8" x14ac:dyDescent="0.25">
      <c r="A57856">
        <v>57855</v>
      </c>
      <c r="B57856" s="1">
        <v>35679</v>
      </c>
      <c r="C57856" s="1">
        <v>35673</v>
      </c>
      <c r="D57856">
        <v>1343</v>
      </c>
      <c r="E57856">
        <v>9521</v>
      </c>
      <c r="F57856">
        <v>7</v>
      </c>
      <c r="G57856">
        <v>2</v>
      </c>
      <c r="H57856" t="s">
        <v>31279</v>
      </c>
    </row>
    <row r="57857" spans="1:8" x14ac:dyDescent="0.25">
      <c r="A57857">
        <v>57856</v>
      </c>
      <c r="B57857" s="1">
        <v>35679</v>
      </c>
      <c r="C57857" s="1">
        <v>35675</v>
      </c>
      <c r="D57857">
        <v>1499</v>
      </c>
      <c r="E57857">
        <v>8124</v>
      </c>
      <c r="F57857">
        <v>7</v>
      </c>
      <c r="G57857">
        <v>3</v>
      </c>
      <c r="H57857" t="s">
        <v>31279</v>
      </c>
    </row>
    <row r="57858" spans="1:8" x14ac:dyDescent="0.25">
      <c r="A57858">
        <v>57857</v>
      </c>
      <c r="B57858" s="1">
        <v>35679</v>
      </c>
      <c r="C57858" s="1">
        <v>35677</v>
      </c>
      <c r="D57858">
        <v>1023</v>
      </c>
      <c r="E57858">
        <v>8124</v>
      </c>
      <c r="F57858">
        <v>7</v>
      </c>
      <c r="G57858">
        <v>4</v>
      </c>
      <c r="H57858" t="s">
        <v>31279</v>
      </c>
    </row>
    <row r="57859" spans="1:8" x14ac:dyDescent="0.25">
      <c r="A57859">
        <v>57858</v>
      </c>
      <c r="B57859" s="1">
        <v>35679</v>
      </c>
      <c r="C57859" s="1">
        <v>35678</v>
      </c>
      <c r="D57859">
        <v>8</v>
      </c>
      <c r="E57859">
        <v>7577</v>
      </c>
      <c r="F57859">
        <v>7</v>
      </c>
      <c r="G57859">
        <v>4</v>
      </c>
      <c r="H57859" t="s">
        <v>31279</v>
      </c>
    </row>
    <row r="57860" spans="1:8" x14ac:dyDescent="0.25">
      <c r="A57860">
        <v>57859</v>
      </c>
      <c r="B57860" s="1">
        <v>35679</v>
      </c>
      <c r="C57860" s="1">
        <v>35675</v>
      </c>
      <c r="D57860">
        <v>920</v>
      </c>
      <c r="E57860">
        <v>7577</v>
      </c>
      <c r="F57860">
        <v>7</v>
      </c>
      <c r="G57860">
        <v>3</v>
      </c>
      <c r="H57860" t="s">
        <v>31279</v>
      </c>
    </row>
    <row r="57861" spans="1:8" x14ac:dyDescent="0.25">
      <c r="A57861">
        <v>57860</v>
      </c>
      <c r="B57861" s="1">
        <v>35679</v>
      </c>
      <c r="C57861" s="1">
        <v>35677</v>
      </c>
      <c r="D57861">
        <v>32</v>
      </c>
      <c r="E57861">
        <v>7577</v>
      </c>
      <c r="F57861">
        <v>7</v>
      </c>
      <c r="G57861">
        <v>4</v>
      </c>
      <c r="H57861" t="s">
        <v>31279</v>
      </c>
    </row>
    <row r="57862" spans="1:8" x14ac:dyDescent="0.25">
      <c r="A57862">
        <v>57861</v>
      </c>
      <c r="B57862" s="1">
        <v>35679</v>
      </c>
      <c r="C57862" s="1">
        <v>35676</v>
      </c>
      <c r="D57862">
        <v>82</v>
      </c>
      <c r="E57862">
        <v>8042</v>
      </c>
      <c r="F57862">
        <v>7</v>
      </c>
      <c r="G57862">
        <v>3</v>
      </c>
      <c r="H57862" t="s">
        <v>31279</v>
      </c>
    </row>
    <row r="57863" spans="1:8" x14ac:dyDescent="0.25">
      <c r="A57863">
        <v>57862</v>
      </c>
      <c r="B57863" s="1">
        <v>35679</v>
      </c>
      <c r="C57863" s="1">
        <v>35678</v>
      </c>
      <c r="D57863">
        <v>1403</v>
      </c>
      <c r="E57863">
        <v>8042</v>
      </c>
      <c r="F57863">
        <v>7</v>
      </c>
      <c r="G57863">
        <v>2</v>
      </c>
      <c r="H57863" t="s">
        <v>31279</v>
      </c>
    </row>
    <row r="57864" spans="1:8" x14ac:dyDescent="0.25">
      <c r="A57864">
        <v>57863</v>
      </c>
      <c r="B57864" s="1">
        <v>35679</v>
      </c>
      <c r="C57864" s="1">
        <v>35676</v>
      </c>
      <c r="D57864">
        <v>1286</v>
      </c>
      <c r="E57864">
        <v>8042</v>
      </c>
      <c r="F57864">
        <v>7</v>
      </c>
      <c r="G57864">
        <v>4</v>
      </c>
      <c r="H57864" t="s">
        <v>31279</v>
      </c>
    </row>
    <row r="57865" spans="1:8" x14ac:dyDescent="0.25">
      <c r="A57865">
        <v>57864</v>
      </c>
      <c r="B57865" s="1">
        <v>35679</v>
      </c>
      <c r="C57865" s="1">
        <v>35672</v>
      </c>
      <c r="D57865">
        <v>78</v>
      </c>
      <c r="E57865">
        <v>8042</v>
      </c>
      <c r="F57865">
        <v>7</v>
      </c>
      <c r="G57865">
        <v>3</v>
      </c>
      <c r="H57865" t="s">
        <v>31279</v>
      </c>
    </row>
    <row r="57866" spans="1:8" x14ac:dyDescent="0.25">
      <c r="A57866">
        <v>57865</v>
      </c>
      <c r="B57866" s="1">
        <v>35679</v>
      </c>
      <c r="C57866" s="1">
        <v>35675</v>
      </c>
      <c r="D57866">
        <v>1407</v>
      </c>
      <c r="E57866">
        <v>2509</v>
      </c>
      <c r="F57866">
        <v>7</v>
      </c>
      <c r="G57866">
        <v>4</v>
      </c>
      <c r="H57866" t="s">
        <v>31279</v>
      </c>
    </row>
    <row r="57867" spans="1:8" x14ac:dyDescent="0.25">
      <c r="A57867">
        <v>57866</v>
      </c>
      <c r="B57867" s="1">
        <v>35679</v>
      </c>
      <c r="C57867" s="1">
        <v>35677</v>
      </c>
      <c r="D57867">
        <v>544</v>
      </c>
      <c r="E57867">
        <v>2509</v>
      </c>
      <c r="F57867">
        <v>7</v>
      </c>
      <c r="G57867">
        <v>2</v>
      </c>
      <c r="H57867" t="s">
        <v>31279</v>
      </c>
    </row>
    <row r="57868" spans="1:8" x14ac:dyDescent="0.25">
      <c r="A57868">
        <v>57867</v>
      </c>
      <c r="B57868" s="1">
        <v>35679</v>
      </c>
      <c r="C57868" s="1">
        <v>35672</v>
      </c>
      <c r="D57868">
        <v>747</v>
      </c>
      <c r="E57868">
        <v>2509</v>
      </c>
      <c r="F57868">
        <v>7</v>
      </c>
      <c r="G57868">
        <v>4</v>
      </c>
      <c r="H57868" t="s">
        <v>31279</v>
      </c>
    </row>
    <row r="57869" spans="1:8" x14ac:dyDescent="0.25">
      <c r="A57869">
        <v>57868</v>
      </c>
      <c r="B57869" s="1">
        <v>35679</v>
      </c>
      <c r="C57869" s="1">
        <v>35678</v>
      </c>
      <c r="D57869">
        <v>964</v>
      </c>
      <c r="E57869">
        <v>2509</v>
      </c>
      <c r="F57869">
        <v>7</v>
      </c>
      <c r="G57869">
        <v>3</v>
      </c>
      <c r="H57869" t="s">
        <v>31279</v>
      </c>
    </row>
    <row r="57870" spans="1:8" x14ac:dyDescent="0.25">
      <c r="A57870">
        <v>57869</v>
      </c>
      <c r="B57870" s="1">
        <v>35679</v>
      </c>
      <c r="C57870" s="1">
        <v>35675</v>
      </c>
      <c r="D57870">
        <v>315</v>
      </c>
      <c r="E57870">
        <v>2509</v>
      </c>
      <c r="F57870">
        <v>7</v>
      </c>
      <c r="G57870">
        <v>3</v>
      </c>
      <c r="H57870" t="s">
        <v>31279</v>
      </c>
    </row>
    <row r="57871" spans="1:8" x14ac:dyDescent="0.25">
      <c r="A57871">
        <v>57870</v>
      </c>
      <c r="B57871" s="1">
        <v>35679</v>
      </c>
      <c r="C57871" s="1">
        <v>35674</v>
      </c>
      <c r="D57871">
        <v>704</v>
      </c>
      <c r="E57871">
        <v>2509</v>
      </c>
      <c r="F57871">
        <v>7</v>
      </c>
      <c r="G57871">
        <v>2</v>
      </c>
      <c r="H57871" t="s">
        <v>31279</v>
      </c>
    </row>
    <row r="57872" spans="1:8" x14ac:dyDescent="0.25">
      <c r="A57872">
        <v>57871</v>
      </c>
      <c r="B57872" s="1">
        <v>35679</v>
      </c>
      <c r="C57872" s="1">
        <v>35677</v>
      </c>
      <c r="D57872">
        <v>1339</v>
      </c>
      <c r="E57872">
        <v>5393</v>
      </c>
      <c r="F57872">
        <v>7</v>
      </c>
      <c r="G57872">
        <v>2</v>
      </c>
      <c r="H57872" t="s">
        <v>31279</v>
      </c>
    </row>
    <row r="57873" spans="1:8" x14ac:dyDescent="0.25">
      <c r="A57873">
        <v>57872</v>
      </c>
      <c r="B57873" s="1">
        <v>35679</v>
      </c>
      <c r="C57873" s="1">
        <v>35676</v>
      </c>
      <c r="D57873">
        <v>317</v>
      </c>
      <c r="E57873">
        <v>5393</v>
      </c>
      <c r="F57873">
        <v>7</v>
      </c>
      <c r="G57873">
        <v>3</v>
      </c>
      <c r="H57873" t="s">
        <v>31279</v>
      </c>
    </row>
    <row r="57874" spans="1:8" x14ac:dyDescent="0.25">
      <c r="A57874">
        <v>57873</v>
      </c>
      <c r="B57874" s="1">
        <v>35679</v>
      </c>
      <c r="C57874" s="1">
        <v>35677</v>
      </c>
      <c r="D57874">
        <v>1093</v>
      </c>
      <c r="E57874">
        <v>5393</v>
      </c>
      <c r="F57874">
        <v>7</v>
      </c>
      <c r="G57874">
        <v>4</v>
      </c>
      <c r="H57874" t="s">
        <v>31279</v>
      </c>
    </row>
    <row r="57875" spans="1:8" x14ac:dyDescent="0.25">
      <c r="A57875">
        <v>57874</v>
      </c>
      <c r="B57875" s="1">
        <v>35679</v>
      </c>
      <c r="C57875" s="1">
        <v>35673</v>
      </c>
      <c r="D57875">
        <v>1116</v>
      </c>
      <c r="E57875">
        <v>2281</v>
      </c>
      <c r="F57875">
        <v>7</v>
      </c>
      <c r="G57875">
        <v>3</v>
      </c>
      <c r="H57875" t="s">
        <v>31279</v>
      </c>
    </row>
    <row r="57876" spans="1:8" x14ac:dyDescent="0.25">
      <c r="A57876">
        <v>57875</v>
      </c>
      <c r="B57876" s="1">
        <v>35679</v>
      </c>
      <c r="C57876" s="1">
        <v>35676</v>
      </c>
      <c r="D57876">
        <v>1399</v>
      </c>
      <c r="E57876">
        <v>2281</v>
      </c>
      <c r="F57876">
        <v>7</v>
      </c>
      <c r="G57876">
        <v>4</v>
      </c>
      <c r="H57876" t="s">
        <v>31279</v>
      </c>
    </row>
    <row r="57877" spans="1:8" x14ac:dyDescent="0.25">
      <c r="A57877">
        <v>57876</v>
      </c>
      <c r="B57877" s="1">
        <v>35679</v>
      </c>
      <c r="C57877" s="1">
        <v>35673</v>
      </c>
      <c r="D57877">
        <v>550</v>
      </c>
      <c r="E57877">
        <v>2281</v>
      </c>
      <c r="F57877">
        <v>7</v>
      </c>
      <c r="G57877">
        <v>3</v>
      </c>
      <c r="H57877" t="s">
        <v>31279</v>
      </c>
    </row>
    <row r="57878" spans="1:8" x14ac:dyDescent="0.25">
      <c r="A57878">
        <v>57877</v>
      </c>
      <c r="B57878" s="1">
        <v>35679</v>
      </c>
      <c r="C57878" s="1">
        <v>35678</v>
      </c>
      <c r="D57878">
        <v>394</v>
      </c>
      <c r="E57878">
        <v>2281</v>
      </c>
      <c r="F57878">
        <v>7</v>
      </c>
      <c r="G57878">
        <v>3</v>
      </c>
      <c r="H57878" t="s">
        <v>31279</v>
      </c>
    </row>
    <row r="57879" spans="1:8" x14ac:dyDescent="0.25">
      <c r="A57879">
        <v>57878</v>
      </c>
      <c r="B57879" s="1">
        <v>35679</v>
      </c>
      <c r="C57879" s="1">
        <v>35676</v>
      </c>
      <c r="D57879">
        <v>1276</v>
      </c>
      <c r="E57879">
        <v>2281</v>
      </c>
      <c r="F57879">
        <v>7</v>
      </c>
      <c r="G57879">
        <v>3</v>
      </c>
      <c r="H57879" t="s">
        <v>31279</v>
      </c>
    </row>
    <row r="57880" spans="1:8" x14ac:dyDescent="0.25">
      <c r="A57880">
        <v>57879</v>
      </c>
      <c r="B57880" s="1">
        <v>35679</v>
      </c>
      <c r="C57880" s="1">
        <v>35672</v>
      </c>
      <c r="D57880">
        <v>567</v>
      </c>
      <c r="E57880">
        <v>5989</v>
      </c>
      <c r="F57880">
        <v>7</v>
      </c>
      <c r="G57880">
        <v>4</v>
      </c>
      <c r="H57880" t="s">
        <v>31279</v>
      </c>
    </row>
    <row r="57881" spans="1:8" x14ac:dyDescent="0.25">
      <c r="A57881">
        <v>57880</v>
      </c>
      <c r="B57881" s="1">
        <v>35679</v>
      </c>
      <c r="C57881" s="1">
        <v>35674</v>
      </c>
      <c r="D57881">
        <v>1489</v>
      </c>
      <c r="E57881">
        <v>5989</v>
      </c>
      <c r="F57881">
        <v>7</v>
      </c>
      <c r="G57881">
        <v>3</v>
      </c>
      <c r="H57881" t="s">
        <v>31279</v>
      </c>
    </row>
    <row r="57882" spans="1:8" x14ac:dyDescent="0.25">
      <c r="A57882">
        <v>57881</v>
      </c>
      <c r="B57882" s="1">
        <v>35679</v>
      </c>
      <c r="C57882" s="1">
        <v>35674</v>
      </c>
      <c r="D57882">
        <v>1426</v>
      </c>
      <c r="E57882">
        <v>5989</v>
      </c>
      <c r="F57882">
        <v>7</v>
      </c>
      <c r="G57882">
        <v>4</v>
      </c>
      <c r="H57882" t="s">
        <v>31279</v>
      </c>
    </row>
    <row r="57883" spans="1:8" x14ac:dyDescent="0.25">
      <c r="A57883">
        <v>57882</v>
      </c>
      <c r="B57883" s="1">
        <v>35679</v>
      </c>
      <c r="C57883" s="1">
        <v>35674</v>
      </c>
      <c r="D57883">
        <v>883</v>
      </c>
      <c r="E57883">
        <v>5989</v>
      </c>
      <c r="F57883">
        <v>7</v>
      </c>
      <c r="G57883">
        <v>3</v>
      </c>
      <c r="H57883" t="s">
        <v>31279</v>
      </c>
    </row>
    <row r="57884" spans="1:8" x14ac:dyDescent="0.25">
      <c r="A57884">
        <v>57883</v>
      </c>
      <c r="B57884" s="1">
        <v>35679</v>
      </c>
      <c r="C57884" s="1">
        <v>35672</v>
      </c>
      <c r="D57884">
        <v>540</v>
      </c>
      <c r="E57884">
        <v>5989</v>
      </c>
      <c r="F57884">
        <v>7</v>
      </c>
      <c r="G57884">
        <v>3</v>
      </c>
      <c r="H57884" t="s">
        <v>31279</v>
      </c>
    </row>
    <row r="57885" spans="1:8" x14ac:dyDescent="0.25">
      <c r="A57885">
        <v>57884</v>
      </c>
      <c r="B57885" s="1">
        <v>35679</v>
      </c>
      <c r="C57885" s="1">
        <v>35677</v>
      </c>
      <c r="D57885">
        <v>1156</v>
      </c>
      <c r="E57885">
        <v>5989</v>
      </c>
      <c r="F57885">
        <v>7</v>
      </c>
      <c r="G57885">
        <v>3</v>
      </c>
      <c r="H57885" t="s">
        <v>31279</v>
      </c>
    </row>
    <row r="57886" spans="1:8" x14ac:dyDescent="0.25">
      <c r="A57886">
        <v>57885</v>
      </c>
      <c r="B57886" s="1">
        <v>35679</v>
      </c>
      <c r="C57886" s="1">
        <v>35673</v>
      </c>
      <c r="D57886">
        <v>132</v>
      </c>
      <c r="E57886">
        <v>8635</v>
      </c>
      <c r="F57886">
        <v>7</v>
      </c>
      <c r="G57886">
        <v>3</v>
      </c>
      <c r="H57886" t="s">
        <v>31279</v>
      </c>
    </row>
    <row r="57887" spans="1:8" x14ac:dyDescent="0.25">
      <c r="A57887">
        <v>57886</v>
      </c>
      <c r="B57887" s="1">
        <v>35679</v>
      </c>
      <c r="C57887" s="1">
        <v>35672</v>
      </c>
      <c r="D57887">
        <v>481</v>
      </c>
      <c r="E57887">
        <v>8635</v>
      </c>
      <c r="F57887">
        <v>7</v>
      </c>
      <c r="G57887">
        <v>3</v>
      </c>
      <c r="H57887" t="s">
        <v>31279</v>
      </c>
    </row>
    <row r="57888" spans="1:8" x14ac:dyDescent="0.25">
      <c r="A57888">
        <v>57887</v>
      </c>
      <c r="B57888" s="1">
        <v>35679</v>
      </c>
      <c r="C57888" s="1">
        <v>35672</v>
      </c>
      <c r="D57888">
        <v>1529</v>
      </c>
      <c r="E57888">
        <v>1015</v>
      </c>
      <c r="F57888">
        <v>7</v>
      </c>
      <c r="G57888">
        <v>4</v>
      </c>
      <c r="H57888" t="s">
        <v>31279</v>
      </c>
    </row>
    <row r="57889" spans="1:8" x14ac:dyDescent="0.25">
      <c r="A57889">
        <v>57888</v>
      </c>
      <c r="B57889" s="1">
        <v>35679</v>
      </c>
      <c r="C57889" s="1">
        <v>35675</v>
      </c>
      <c r="D57889">
        <v>548</v>
      </c>
      <c r="E57889">
        <v>1015</v>
      </c>
      <c r="F57889">
        <v>7</v>
      </c>
      <c r="G57889">
        <v>3</v>
      </c>
      <c r="H57889" t="s">
        <v>31279</v>
      </c>
    </row>
    <row r="57890" spans="1:8" x14ac:dyDescent="0.25">
      <c r="A57890">
        <v>57889</v>
      </c>
      <c r="B57890" s="1">
        <v>35679</v>
      </c>
      <c r="C57890" s="1">
        <v>35672</v>
      </c>
      <c r="D57890">
        <v>791</v>
      </c>
      <c r="E57890">
        <v>1015</v>
      </c>
      <c r="F57890">
        <v>7</v>
      </c>
      <c r="G57890">
        <v>4</v>
      </c>
      <c r="H57890" t="s">
        <v>31279</v>
      </c>
    </row>
    <row r="57891" spans="1:8" x14ac:dyDescent="0.25">
      <c r="A57891">
        <v>57890</v>
      </c>
      <c r="B57891" s="1">
        <v>35679</v>
      </c>
      <c r="C57891" s="1">
        <v>35674</v>
      </c>
      <c r="D57891">
        <v>475</v>
      </c>
      <c r="E57891">
        <v>1015</v>
      </c>
      <c r="F57891">
        <v>7</v>
      </c>
      <c r="G57891">
        <v>3</v>
      </c>
      <c r="H57891" t="s">
        <v>31279</v>
      </c>
    </row>
    <row r="57892" spans="1:8" x14ac:dyDescent="0.25">
      <c r="A57892">
        <v>57891</v>
      </c>
      <c r="B57892" s="1">
        <v>35679</v>
      </c>
      <c r="C57892" s="1">
        <v>35677</v>
      </c>
      <c r="D57892">
        <v>1423</v>
      </c>
      <c r="E57892">
        <v>1015</v>
      </c>
      <c r="F57892">
        <v>7</v>
      </c>
      <c r="G57892">
        <v>4</v>
      </c>
      <c r="H57892" t="s">
        <v>31279</v>
      </c>
    </row>
    <row r="57893" spans="1:8" x14ac:dyDescent="0.25">
      <c r="A57893">
        <v>57892</v>
      </c>
      <c r="B57893" s="1">
        <v>35679</v>
      </c>
      <c r="C57893" s="1">
        <v>35677</v>
      </c>
      <c r="D57893">
        <v>1280</v>
      </c>
      <c r="E57893">
        <v>1015</v>
      </c>
      <c r="F57893">
        <v>7</v>
      </c>
      <c r="G57893">
        <v>3</v>
      </c>
      <c r="H57893" t="s">
        <v>31279</v>
      </c>
    </row>
    <row r="57894" spans="1:8" x14ac:dyDescent="0.25">
      <c r="A57894">
        <v>57893</v>
      </c>
      <c r="B57894" s="1">
        <v>35679</v>
      </c>
      <c r="C57894" s="1">
        <v>35672</v>
      </c>
      <c r="D57894">
        <v>997</v>
      </c>
      <c r="E57894">
        <v>2913</v>
      </c>
      <c r="F57894">
        <v>7</v>
      </c>
      <c r="G57894">
        <v>4</v>
      </c>
      <c r="H57894" t="s">
        <v>31279</v>
      </c>
    </row>
    <row r="57895" spans="1:8" x14ac:dyDescent="0.25">
      <c r="A57895">
        <v>57894</v>
      </c>
      <c r="B57895" s="1">
        <v>35679</v>
      </c>
      <c r="C57895" s="1">
        <v>35673</v>
      </c>
      <c r="D57895">
        <v>587</v>
      </c>
      <c r="E57895">
        <v>2913</v>
      </c>
      <c r="F57895">
        <v>7</v>
      </c>
      <c r="G57895">
        <v>4</v>
      </c>
      <c r="H57895" t="s">
        <v>31279</v>
      </c>
    </row>
    <row r="57896" spans="1:8" x14ac:dyDescent="0.25">
      <c r="A57896">
        <v>57895</v>
      </c>
      <c r="B57896" s="1">
        <v>35679</v>
      </c>
      <c r="C57896" s="1">
        <v>35678</v>
      </c>
      <c r="D57896">
        <v>1403</v>
      </c>
      <c r="E57896">
        <v>2913</v>
      </c>
      <c r="F57896">
        <v>7</v>
      </c>
      <c r="G57896">
        <v>2</v>
      </c>
      <c r="H57896" t="s">
        <v>31279</v>
      </c>
    </row>
    <row r="57897" spans="1:8" x14ac:dyDescent="0.25">
      <c r="A57897">
        <v>57896</v>
      </c>
      <c r="B57897" s="1">
        <v>35679</v>
      </c>
      <c r="C57897" s="1">
        <v>35672</v>
      </c>
      <c r="D57897">
        <v>514</v>
      </c>
      <c r="E57897">
        <v>2913</v>
      </c>
      <c r="F57897">
        <v>7</v>
      </c>
      <c r="G57897">
        <v>2</v>
      </c>
      <c r="H57897" t="s">
        <v>31279</v>
      </c>
    </row>
    <row r="57898" spans="1:8" x14ac:dyDescent="0.25">
      <c r="A57898">
        <v>57897</v>
      </c>
      <c r="B57898" s="1">
        <v>35679</v>
      </c>
      <c r="C57898" s="1">
        <v>35673</v>
      </c>
      <c r="D57898">
        <v>891</v>
      </c>
      <c r="E57898">
        <v>2913</v>
      </c>
      <c r="F57898">
        <v>7</v>
      </c>
      <c r="G57898">
        <v>2</v>
      </c>
      <c r="H57898" t="s">
        <v>31279</v>
      </c>
    </row>
    <row r="57899" spans="1:8" x14ac:dyDescent="0.25">
      <c r="A57899">
        <v>57898</v>
      </c>
      <c r="B57899" s="1">
        <v>35679</v>
      </c>
      <c r="C57899" s="1">
        <v>35675</v>
      </c>
      <c r="D57899">
        <v>1319</v>
      </c>
      <c r="E57899">
        <v>2913</v>
      </c>
      <c r="F57899">
        <v>7</v>
      </c>
      <c r="G57899">
        <v>4</v>
      </c>
      <c r="H57899" t="s">
        <v>31279</v>
      </c>
    </row>
    <row r="57900" spans="1:8" x14ac:dyDescent="0.25">
      <c r="A57900">
        <v>57899</v>
      </c>
      <c r="B57900" s="1">
        <v>35679</v>
      </c>
      <c r="C57900" s="1">
        <v>35673</v>
      </c>
      <c r="D57900">
        <v>561</v>
      </c>
      <c r="E57900">
        <v>5280</v>
      </c>
      <c r="F57900">
        <v>7</v>
      </c>
      <c r="G57900">
        <v>3</v>
      </c>
      <c r="H57900" t="s">
        <v>31279</v>
      </c>
    </row>
    <row r="57901" spans="1:8" x14ac:dyDescent="0.25">
      <c r="A57901">
        <v>57900</v>
      </c>
      <c r="B57901" s="1">
        <v>35679</v>
      </c>
      <c r="C57901" s="1">
        <v>35672</v>
      </c>
      <c r="D57901">
        <v>1138</v>
      </c>
      <c r="E57901">
        <v>5280</v>
      </c>
      <c r="F57901">
        <v>7</v>
      </c>
      <c r="G57901">
        <v>4</v>
      </c>
      <c r="H57901" t="s">
        <v>31279</v>
      </c>
    </row>
    <row r="57902" spans="1:8" x14ac:dyDescent="0.25">
      <c r="A57902">
        <v>57901</v>
      </c>
      <c r="B57902" s="1">
        <v>35679</v>
      </c>
      <c r="C57902" s="1">
        <v>35672</v>
      </c>
      <c r="D57902">
        <v>967</v>
      </c>
      <c r="E57902">
        <v>5280</v>
      </c>
      <c r="F57902">
        <v>7</v>
      </c>
      <c r="G57902">
        <v>2</v>
      </c>
      <c r="H57902" t="s">
        <v>31279</v>
      </c>
    </row>
    <row r="57903" spans="1:8" x14ac:dyDescent="0.25">
      <c r="A57903">
        <v>57902</v>
      </c>
      <c r="B57903" s="1">
        <v>35679</v>
      </c>
      <c r="C57903" s="1">
        <v>35677</v>
      </c>
      <c r="D57903">
        <v>651</v>
      </c>
      <c r="E57903">
        <v>5280</v>
      </c>
      <c r="F57903">
        <v>7</v>
      </c>
      <c r="G57903">
        <v>5</v>
      </c>
      <c r="H57903" t="s">
        <v>31279</v>
      </c>
    </row>
    <row r="57904" spans="1:8" x14ac:dyDescent="0.25">
      <c r="A57904">
        <v>57903</v>
      </c>
      <c r="B57904" s="1">
        <v>35679</v>
      </c>
      <c r="C57904" s="1">
        <v>35678</v>
      </c>
      <c r="D57904">
        <v>42</v>
      </c>
      <c r="E57904">
        <v>5280</v>
      </c>
      <c r="F57904">
        <v>7</v>
      </c>
      <c r="G57904">
        <v>2</v>
      </c>
      <c r="H57904" t="s">
        <v>31279</v>
      </c>
    </row>
    <row r="57905" spans="1:8" x14ac:dyDescent="0.25">
      <c r="A57905">
        <v>57904</v>
      </c>
      <c r="B57905" s="1">
        <v>35679</v>
      </c>
      <c r="C57905" s="1">
        <v>35678</v>
      </c>
      <c r="D57905">
        <v>312</v>
      </c>
      <c r="E57905">
        <v>5280</v>
      </c>
      <c r="F57905">
        <v>7</v>
      </c>
      <c r="G57905">
        <v>3</v>
      </c>
      <c r="H57905" t="s">
        <v>31279</v>
      </c>
    </row>
    <row r="57906" spans="1:8" x14ac:dyDescent="0.25">
      <c r="A57906">
        <v>57905</v>
      </c>
      <c r="B57906" s="1">
        <v>35679</v>
      </c>
      <c r="C57906" s="1">
        <v>35677</v>
      </c>
      <c r="D57906">
        <v>328</v>
      </c>
      <c r="E57906">
        <v>5280</v>
      </c>
      <c r="F57906">
        <v>7</v>
      </c>
      <c r="G57906">
        <v>3</v>
      </c>
      <c r="H57906" t="s">
        <v>31279</v>
      </c>
    </row>
    <row r="57907" spans="1:8" x14ac:dyDescent="0.25">
      <c r="A57907">
        <v>57906</v>
      </c>
      <c r="B57907" s="1">
        <v>35679</v>
      </c>
      <c r="C57907" s="1">
        <v>35672</v>
      </c>
      <c r="D57907">
        <v>351</v>
      </c>
      <c r="E57907">
        <v>1613</v>
      </c>
      <c r="F57907">
        <v>7</v>
      </c>
      <c r="G57907">
        <v>2</v>
      </c>
      <c r="H57907" t="s">
        <v>31279</v>
      </c>
    </row>
    <row r="57908" spans="1:8" x14ac:dyDescent="0.25">
      <c r="A57908">
        <v>57907</v>
      </c>
      <c r="B57908" s="1">
        <v>35679</v>
      </c>
      <c r="C57908" s="1">
        <v>35673</v>
      </c>
      <c r="D57908">
        <v>1354</v>
      </c>
      <c r="E57908">
        <v>1613</v>
      </c>
      <c r="F57908">
        <v>7</v>
      </c>
      <c r="G57908">
        <v>3</v>
      </c>
      <c r="H57908" t="s">
        <v>31279</v>
      </c>
    </row>
    <row r="57909" spans="1:8" x14ac:dyDescent="0.25">
      <c r="A57909">
        <v>57908</v>
      </c>
      <c r="B57909" s="1">
        <v>35679</v>
      </c>
      <c r="C57909" s="1">
        <v>35676</v>
      </c>
      <c r="D57909">
        <v>318</v>
      </c>
      <c r="E57909">
        <v>1613</v>
      </c>
      <c r="F57909">
        <v>7</v>
      </c>
      <c r="G57909">
        <v>4</v>
      </c>
      <c r="H57909" t="s">
        <v>31279</v>
      </c>
    </row>
    <row r="57910" spans="1:8" x14ac:dyDescent="0.25">
      <c r="A57910">
        <v>57909</v>
      </c>
      <c r="B57910" s="1">
        <v>35679</v>
      </c>
      <c r="C57910" s="1">
        <v>35678</v>
      </c>
      <c r="D57910">
        <v>1454</v>
      </c>
      <c r="E57910">
        <v>1613</v>
      </c>
      <c r="F57910">
        <v>7</v>
      </c>
      <c r="G57910">
        <v>3</v>
      </c>
      <c r="H57910" t="s">
        <v>31279</v>
      </c>
    </row>
    <row r="57911" spans="1:8" x14ac:dyDescent="0.25">
      <c r="A57911">
        <v>57910</v>
      </c>
      <c r="B57911" s="1">
        <v>35679</v>
      </c>
      <c r="C57911" s="1">
        <v>35675</v>
      </c>
      <c r="D57911">
        <v>19</v>
      </c>
      <c r="E57911">
        <v>1613</v>
      </c>
      <c r="F57911">
        <v>7</v>
      </c>
      <c r="G57911">
        <v>2</v>
      </c>
      <c r="H57911" t="s">
        <v>31279</v>
      </c>
    </row>
    <row r="57912" spans="1:8" x14ac:dyDescent="0.25">
      <c r="A57912">
        <v>57911</v>
      </c>
      <c r="B57912" s="1">
        <v>35679</v>
      </c>
      <c r="C57912" s="1">
        <v>35678</v>
      </c>
      <c r="D57912">
        <v>1151</v>
      </c>
      <c r="E57912">
        <v>3850</v>
      </c>
      <c r="F57912">
        <v>7</v>
      </c>
      <c r="G57912">
        <v>4</v>
      </c>
      <c r="H57912" t="s">
        <v>31279</v>
      </c>
    </row>
    <row r="57913" spans="1:8" x14ac:dyDescent="0.25">
      <c r="A57913">
        <v>57912</v>
      </c>
      <c r="B57913" s="1">
        <v>35679</v>
      </c>
      <c r="C57913" s="1">
        <v>35672</v>
      </c>
      <c r="D57913">
        <v>1314</v>
      </c>
      <c r="E57913">
        <v>3850</v>
      </c>
      <c r="F57913">
        <v>7</v>
      </c>
      <c r="G57913">
        <v>3</v>
      </c>
      <c r="H57913" t="s">
        <v>31279</v>
      </c>
    </row>
    <row r="57914" spans="1:8" x14ac:dyDescent="0.25">
      <c r="A57914">
        <v>57913</v>
      </c>
      <c r="B57914" s="1">
        <v>35679</v>
      </c>
      <c r="C57914" s="1">
        <v>35672</v>
      </c>
      <c r="D57914">
        <v>1557</v>
      </c>
      <c r="E57914">
        <v>3850</v>
      </c>
      <c r="F57914">
        <v>7</v>
      </c>
      <c r="G57914">
        <v>4</v>
      </c>
      <c r="H57914" t="s">
        <v>31279</v>
      </c>
    </row>
    <row r="57915" spans="1:8" x14ac:dyDescent="0.25">
      <c r="A57915">
        <v>57914</v>
      </c>
      <c r="B57915" s="1">
        <v>35679</v>
      </c>
      <c r="C57915" s="1">
        <v>35673</v>
      </c>
      <c r="D57915">
        <v>968</v>
      </c>
      <c r="E57915">
        <v>5107</v>
      </c>
      <c r="F57915">
        <v>7</v>
      </c>
      <c r="G57915">
        <v>3</v>
      </c>
      <c r="H57915" t="s">
        <v>31279</v>
      </c>
    </row>
    <row r="57916" spans="1:8" x14ac:dyDescent="0.25">
      <c r="A57916">
        <v>57915</v>
      </c>
      <c r="B57916" s="1">
        <v>35679</v>
      </c>
      <c r="C57916" s="1">
        <v>35678</v>
      </c>
      <c r="D57916">
        <v>719</v>
      </c>
      <c r="E57916">
        <v>5107</v>
      </c>
      <c r="F57916">
        <v>7</v>
      </c>
      <c r="G57916">
        <v>3</v>
      </c>
      <c r="H57916" t="s">
        <v>31279</v>
      </c>
    </row>
    <row r="57917" spans="1:8" x14ac:dyDescent="0.25">
      <c r="A57917">
        <v>57916</v>
      </c>
      <c r="B57917" s="1">
        <v>35679</v>
      </c>
      <c r="C57917" s="1">
        <v>35675</v>
      </c>
      <c r="D57917">
        <v>1468</v>
      </c>
      <c r="E57917">
        <v>5107</v>
      </c>
      <c r="F57917">
        <v>7</v>
      </c>
      <c r="G57917">
        <v>3</v>
      </c>
      <c r="H57917" t="s">
        <v>31279</v>
      </c>
    </row>
    <row r="57918" spans="1:8" x14ac:dyDescent="0.25">
      <c r="A57918">
        <v>57917</v>
      </c>
      <c r="B57918" s="1">
        <v>35679</v>
      </c>
      <c r="C57918" s="1">
        <v>35673</v>
      </c>
      <c r="D57918">
        <v>365</v>
      </c>
      <c r="E57918">
        <v>5107</v>
      </c>
      <c r="F57918">
        <v>7</v>
      </c>
      <c r="G57918">
        <v>4</v>
      </c>
      <c r="H57918" t="s">
        <v>31279</v>
      </c>
    </row>
    <row r="57919" spans="1:8" x14ac:dyDescent="0.25">
      <c r="A57919">
        <v>57918</v>
      </c>
      <c r="B57919" s="1">
        <v>35679</v>
      </c>
      <c r="C57919" s="1">
        <v>35676</v>
      </c>
      <c r="D57919">
        <v>908</v>
      </c>
      <c r="E57919">
        <v>3352</v>
      </c>
      <c r="F57919">
        <v>7</v>
      </c>
      <c r="G57919">
        <v>4</v>
      </c>
      <c r="H57919" t="s">
        <v>31279</v>
      </c>
    </row>
    <row r="57920" spans="1:8" x14ac:dyDescent="0.25">
      <c r="A57920">
        <v>57919</v>
      </c>
      <c r="B57920" s="1">
        <v>35679</v>
      </c>
      <c r="C57920" s="1">
        <v>35676</v>
      </c>
      <c r="D57920">
        <v>72</v>
      </c>
      <c r="E57920">
        <v>3352</v>
      </c>
      <c r="F57920">
        <v>7</v>
      </c>
      <c r="G57920">
        <v>4</v>
      </c>
      <c r="H57920" t="s">
        <v>31279</v>
      </c>
    </row>
    <row r="57921" spans="1:8" x14ac:dyDescent="0.25">
      <c r="A57921">
        <v>57920</v>
      </c>
      <c r="B57921" s="1">
        <v>35679</v>
      </c>
      <c r="C57921" s="1">
        <v>35677</v>
      </c>
      <c r="D57921">
        <v>609</v>
      </c>
      <c r="E57921">
        <v>3352</v>
      </c>
      <c r="F57921">
        <v>7</v>
      </c>
      <c r="G57921">
        <v>4</v>
      </c>
      <c r="H57921" t="s">
        <v>31279</v>
      </c>
    </row>
    <row r="57922" spans="1:8" x14ac:dyDescent="0.25">
      <c r="A57922">
        <v>57921</v>
      </c>
      <c r="B57922" s="1">
        <v>35679</v>
      </c>
      <c r="C57922" s="1">
        <v>35675</v>
      </c>
      <c r="D57922">
        <v>1384</v>
      </c>
      <c r="E57922">
        <v>3352</v>
      </c>
      <c r="F57922">
        <v>7</v>
      </c>
      <c r="G57922">
        <v>2</v>
      </c>
      <c r="H57922" t="s">
        <v>31279</v>
      </c>
    </row>
    <row r="57923" spans="1:8" x14ac:dyDescent="0.25">
      <c r="A57923">
        <v>57922</v>
      </c>
      <c r="B57923" s="1">
        <v>35679</v>
      </c>
      <c r="C57923" s="1">
        <v>35677</v>
      </c>
      <c r="D57923">
        <v>615</v>
      </c>
      <c r="E57923">
        <v>3352</v>
      </c>
      <c r="F57923">
        <v>7</v>
      </c>
      <c r="G57923">
        <v>2</v>
      </c>
      <c r="H57923" t="s">
        <v>31279</v>
      </c>
    </row>
    <row r="57924" spans="1:8" x14ac:dyDescent="0.25">
      <c r="A57924">
        <v>57923</v>
      </c>
      <c r="B57924" s="1">
        <v>35679</v>
      </c>
      <c r="C57924" s="1">
        <v>35677</v>
      </c>
      <c r="D57924">
        <v>952</v>
      </c>
      <c r="E57924">
        <v>3352</v>
      </c>
      <c r="F57924">
        <v>7</v>
      </c>
      <c r="G57924">
        <v>3</v>
      </c>
      <c r="H57924" t="s">
        <v>31279</v>
      </c>
    </row>
    <row r="57925" spans="1:8" x14ac:dyDescent="0.25">
      <c r="A57925">
        <v>57924</v>
      </c>
      <c r="B57925" s="1">
        <v>35679</v>
      </c>
      <c r="C57925" s="1">
        <v>35678</v>
      </c>
      <c r="D57925">
        <v>769</v>
      </c>
      <c r="E57925">
        <v>3352</v>
      </c>
      <c r="F57925">
        <v>7</v>
      </c>
      <c r="G57925">
        <v>2</v>
      </c>
      <c r="H57925" t="s">
        <v>31279</v>
      </c>
    </row>
    <row r="57926" spans="1:8" x14ac:dyDescent="0.25">
      <c r="A57926">
        <v>57925</v>
      </c>
      <c r="B57926" s="1">
        <v>35679</v>
      </c>
      <c r="C57926" s="1">
        <v>35674</v>
      </c>
      <c r="D57926">
        <v>884</v>
      </c>
      <c r="E57926">
        <v>10098</v>
      </c>
      <c r="F57926">
        <v>7</v>
      </c>
      <c r="G57926">
        <v>2</v>
      </c>
      <c r="H57926" t="s">
        <v>31279</v>
      </c>
    </row>
    <row r="57927" spans="1:8" x14ac:dyDescent="0.25">
      <c r="A57927">
        <v>57926</v>
      </c>
      <c r="B57927" s="1">
        <v>35679</v>
      </c>
      <c r="C57927" s="1">
        <v>35678</v>
      </c>
      <c r="D57927">
        <v>129</v>
      </c>
      <c r="E57927">
        <v>10098</v>
      </c>
      <c r="F57927">
        <v>7</v>
      </c>
      <c r="G57927">
        <v>3</v>
      </c>
      <c r="H57927" t="s">
        <v>31279</v>
      </c>
    </row>
    <row r="57928" spans="1:8" x14ac:dyDescent="0.25">
      <c r="A57928">
        <v>57927</v>
      </c>
      <c r="B57928" s="1">
        <v>35679</v>
      </c>
      <c r="C57928" s="1">
        <v>35677</v>
      </c>
      <c r="D57928">
        <v>152</v>
      </c>
      <c r="E57928">
        <v>5435</v>
      </c>
      <c r="F57928">
        <v>7</v>
      </c>
      <c r="G57928">
        <v>3</v>
      </c>
      <c r="H57928" t="s">
        <v>31279</v>
      </c>
    </row>
    <row r="57929" spans="1:8" x14ac:dyDescent="0.25">
      <c r="A57929">
        <v>57928</v>
      </c>
      <c r="B57929" s="1">
        <v>35679</v>
      </c>
      <c r="C57929" s="1">
        <v>35674</v>
      </c>
      <c r="D57929">
        <v>767</v>
      </c>
      <c r="E57929">
        <v>5435</v>
      </c>
      <c r="F57929">
        <v>7</v>
      </c>
      <c r="G57929">
        <v>2</v>
      </c>
      <c r="H57929" t="s">
        <v>31279</v>
      </c>
    </row>
    <row r="57930" spans="1:8" x14ac:dyDescent="0.25">
      <c r="A57930">
        <v>57929</v>
      </c>
      <c r="B57930" s="1">
        <v>35679</v>
      </c>
      <c r="C57930" s="1">
        <v>35677</v>
      </c>
      <c r="D57930">
        <v>478</v>
      </c>
      <c r="E57930">
        <v>5435</v>
      </c>
      <c r="F57930">
        <v>7</v>
      </c>
      <c r="G57930">
        <v>4</v>
      </c>
      <c r="H57930" t="s">
        <v>31279</v>
      </c>
    </row>
    <row r="57931" spans="1:8" x14ac:dyDescent="0.25">
      <c r="A57931">
        <v>57930</v>
      </c>
      <c r="B57931" s="1">
        <v>35679</v>
      </c>
      <c r="C57931" s="1">
        <v>35672</v>
      </c>
      <c r="D57931">
        <v>422</v>
      </c>
      <c r="E57931">
        <v>9974</v>
      </c>
      <c r="F57931">
        <v>7</v>
      </c>
      <c r="G57931">
        <v>4</v>
      </c>
      <c r="H57931" t="s">
        <v>31279</v>
      </c>
    </row>
    <row r="57932" spans="1:8" x14ac:dyDescent="0.25">
      <c r="A57932">
        <v>57931</v>
      </c>
      <c r="B57932" s="1">
        <v>35679</v>
      </c>
      <c r="C57932" s="1">
        <v>35675</v>
      </c>
      <c r="D57932">
        <v>784</v>
      </c>
      <c r="E57932">
        <v>9974</v>
      </c>
      <c r="F57932">
        <v>7</v>
      </c>
      <c r="G57932">
        <v>3</v>
      </c>
      <c r="H57932" t="s">
        <v>31279</v>
      </c>
    </row>
    <row r="57933" spans="1:8" x14ac:dyDescent="0.25">
      <c r="A57933">
        <v>57932</v>
      </c>
      <c r="B57933" s="1">
        <v>35679</v>
      </c>
      <c r="C57933" s="1">
        <v>35675</v>
      </c>
      <c r="D57933">
        <v>428</v>
      </c>
      <c r="E57933">
        <v>9974</v>
      </c>
      <c r="F57933">
        <v>7</v>
      </c>
      <c r="G57933">
        <v>4</v>
      </c>
      <c r="H57933" t="s">
        <v>31279</v>
      </c>
    </row>
    <row r="57934" spans="1:8" x14ac:dyDescent="0.25">
      <c r="A57934">
        <v>57933</v>
      </c>
      <c r="B57934" s="1">
        <v>35679</v>
      </c>
      <c r="C57934" s="1">
        <v>35672</v>
      </c>
      <c r="D57934">
        <v>351</v>
      </c>
      <c r="E57934">
        <v>9974</v>
      </c>
      <c r="F57934">
        <v>7</v>
      </c>
      <c r="G57934">
        <v>4</v>
      </c>
      <c r="H57934" t="s">
        <v>31279</v>
      </c>
    </row>
    <row r="57935" spans="1:8" x14ac:dyDescent="0.25">
      <c r="A57935">
        <v>57934</v>
      </c>
      <c r="B57935" s="1">
        <v>35679</v>
      </c>
      <c r="C57935" s="1">
        <v>35677</v>
      </c>
      <c r="D57935">
        <v>168</v>
      </c>
      <c r="E57935">
        <v>9974</v>
      </c>
      <c r="F57935">
        <v>7</v>
      </c>
      <c r="G57935">
        <v>2</v>
      </c>
      <c r="H57935" t="s">
        <v>31279</v>
      </c>
    </row>
    <row r="57936" spans="1:8" x14ac:dyDescent="0.25">
      <c r="A57936">
        <v>57935</v>
      </c>
      <c r="B57936" s="1">
        <v>35679</v>
      </c>
      <c r="C57936" s="1">
        <v>35677</v>
      </c>
      <c r="D57936">
        <v>717</v>
      </c>
      <c r="E57936">
        <v>9974</v>
      </c>
      <c r="F57936">
        <v>7</v>
      </c>
      <c r="G57936">
        <v>4</v>
      </c>
      <c r="H57936" t="s">
        <v>31279</v>
      </c>
    </row>
    <row r="57937" spans="1:8" x14ac:dyDescent="0.25">
      <c r="A57937">
        <v>57936</v>
      </c>
      <c r="B57937" s="1">
        <v>35679</v>
      </c>
      <c r="C57937" s="1">
        <v>35672</v>
      </c>
      <c r="D57937">
        <v>628</v>
      </c>
      <c r="E57937">
        <v>9974</v>
      </c>
      <c r="F57937">
        <v>7</v>
      </c>
      <c r="G57937">
        <v>2</v>
      </c>
      <c r="H57937" t="s">
        <v>31279</v>
      </c>
    </row>
    <row r="57938" spans="1:8" x14ac:dyDescent="0.25">
      <c r="A57938">
        <v>57937</v>
      </c>
      <c r="B57938" s="1">
        <v>35679</v>
      </c>
      <c r="C57938" s="1">
        <v>35673</v>
      </c>
      <c r="D57938">
        <v>282</v>
      </c>
      <c r="E57938">
        <v>907</v>
      </c>
      <c r="F57938">
        <v>7</v>
      </c>
      <c r="G57938">
        <v>3</v>
      </c>
      <c r="H57938" t="s">
        <v>31279</v>
      </c>
    </row>
    <row r="57939" spans="1:8" x14ac:dyDescent="0.25">
      <c r="A57939">
        <v>57938</v>
      </c>
      <c r="B57939" s="1">
        <v>35679</v>
      </c>
      <c r="C57939" s="1">
        <v>35677</v>
      </c>
      <c r="D57939">
        <v>765</v>
      </c>
      <c r="E57939">
        <v>907</v>
      </c>
      <c r="F57939">
        <v>7</v>
      </c>
      <c r="G57939">
        <v>3</v>
      </c>
      <c r="H57939" t="s">
        <v>31279</v>
      </c>
    </row>
    <row r="57940" spans="1:8" x14ac:dyDescent="0.25">
      <c r="A57940">
        <v>57939</v>
      </c>
      <c r="B57940" s="1">
        <v>35679</v>
      </c>
      <c r="C57940" s="1">
        <v>35676</v>
      </c>
      <c r="D57940">
        <v>875</v>
      </c>
      <c r="E57940">
        <v>907</v>
      </c>
      <c r="F57940">
        <v>7</v>
      </c>
      <c r="G57940">
        <v>4</v>
      </c>
      <c r="H57940" t="s">
        <v>31279</v>
      </c>
    </row>
    <row r="57941" spans="1:8" x14ac:dyDescent="0.25">
      <c r="A57941">
        <v>57940</v>
      </c>
      <c r="B57941" s="1">
        <v>35679</v>
      </c>
      <c r="C57941" s="1">
        <v>35676</v>
      </c>
      <c r="D57941">
        <v>958</v>
      </c>
      <c r="E57941">
        <v>907</v>
      </c>
      <c r="F57941">
        <v>7</v>
      </c>
      <c r="G57941">
        <v>3</v>
      </c>
      <c r="H57941" t="s">
        <v>31279</v>
      </c>
    </row>
    <row r="57942" spans="1:8" x14ac:dyDescent="0.25">
      <c r="A57942">
        <v>57941</v>
      </c>
      <c r="B57942" s="1">
        <v>35679</v>
      </c>
      <c r="C57942" s="1">
        <v>35673</v>
      </c>
      <c r="D57942">
        <v>502</v>
      </c>
      <c r="E57942">
        <v>2709</v>
      </c>
      <c r="F57942">
        <v>7</v>
      </c>
      <c r="G57942">
        <v>3</v>
      </c>
      <c r="H57942" t="s">
        <v>31279</v>
      </c>
    </row>
    <row r="57943" spans="1:8" x14ac:dyDescent="0.25">
      <c r="A57943">
        <v>57942</v>
      </c>
      <c r="B57943" s="1">
        <v>35679</v>
      </c>
      <c r="C57943" s="1">
        <v>35676</v>
      </c>
      <c r="D57943">
        <v>1018</v>
      </c>
      <c r="E57943">
        <v>6517</v>
      </c>
      <c r="F57943">
        <v>7</v>
      </c>
      <c r="G57943">
        <v>2</v>
      </c>
      <c r="H57943" t="s">
        <v>31279</v>
      </c>
    </row>
    <row r="57944" spans="1:8" x14ac:dyDescent="0.25">
      <c r="A57944">
        <v>57943</v>
      </c>
      <c r="B57944" s="1">
        <v>35679</v>
      </c>
      <c r="C57944" s="1">
        <v>35672</v>
      </c>
      <c r="D57944">
        <v>941</v>
      </c>
      <c r="E57944">
        <v>6517</v>
      </c>
      <c r="F57944">
        <v>7</v>
      </c>
      <c r="G57944">
        <v>3</v>
      </c>
      <c r="H57944" t="s">
        <v>31279</v>
      </c>
    </row>
    <row r="57945" spans="1:8" x14ac:dyDescent="0.25">
      <c r="A57945">
        <v>57944</v>
      </c>
      <c r="B57945" s="1">
        <v>35679</v>
      </c>
      <c r="C57945" s="1">
        <v>35674</v>
      </c>
      <c r="D57945">
        <v>758</v>
      </c>
      <c r="E57945">
        <v>6517</v>
      </c>
      <c r="F57945">
        <v>7</v>
      </c>
      <c r="G57945">
        <v>3</v>
      </c>
      <c r="H57945" t="s">
        <v>31279</v>
      </c>
    </row>
    <row r="57946" spans="1:8" x14ac:dyDescent="0.25">
      <c r="A57946">
        <v>57945</v>
      </c>
      <c r="B57946" s="1">
        <v>35679</v>
      </c>
      <c r="C57946" s="1">
        <v>35674</v>
      </c>
      <c r="D57946">
        <v>1307</v>
      </c>
      <c r="E57946">
        <v>6517</v>
      </c>
      <c r="F57946">
        <v>7</v>
      </c>
      <c r="G57946">
        <v>3</v>
      </c>
      <c r="H57946" t="s">
        <v>31279</v>
      </c>
    </row>
    <row r="57947" spans="1:8" x14ac:dyDescent="0.25">
      <c r="A57947">
        <v>57946</v>
      </c>
      <c r="B57947" s="1">
        <v>35679</v>
      </c>
      <c r="C57947" s="1">
        <v>35676</v>
      </c>
      <c r="D57947">
        <v>1218</v>
      </c>
      <c r="E57947">
        <v>6517</v>
      </c>
      <c r="F57947">
        <v>7</v>
      </c>
      <c r="G57947">
        <v>2</v>
      </c>
      <c r="H57947" t="s">
        <v>31279</v>
      </c>
    </row>
    <row r="57948" spans="1:8" x14ac:dyDescent="0.25">
      <c r="A57948">
        <v>57947</v>
      </c>
      <c r="B57948" s="1">
        <v>35679</v>
      </c>
      <c r="C57948" s="1">
        <v>35676</v>
      </c>
      <c r="D57948">
        <v>342</v>
      </c>
      <c r="E57948">
        <v>6517</v>
      </c>
      <c r="F57948">
        <v>7</v>
      </c>
      <c r="G57948">
        <v>4</v>
      </c>
      <c r="H57948" t="s">
        <v>31279</v>
      </c>
    </row>
    <row r="57949" spans="1:8" x14ac:dyDescent="0.25">
      <c r="A57949">
        <v>57948</v>
      </c>
      <c r="B57949" s="1">
        <v>35679</v>
      </c>
      <c r="C57949" s="1">
        <v>35674</v>
      </c>
      <c r="D57949">
        <v>1155</v>
      </c>
      <c r="E57949">
        <v>5824</v>
      </c>
      <c r="F57949">
        <v>7</v>
      </c>
      <c r="G57949">
        <v>4</v>
      </c>
      <c r="H57949" t="s">
        <v>31279</v>
      </c>
    </row>
    <row r="57950" spans="1:8" x14ac:dyDescent="0.25">
      <c r="A57950">
        <v>57949</v>
      </c>
      <c r="B57950" s="1">
        <v>35679</v>
      </c>
      <c r="C57950" s="1">
        <v>35672</v>
      </c>
      <c r="D57950">
        <v>506</v>
      </c>
      <c r="E57950">
        <v>5824</v>
      </c>
      <c r="F57950">
        <v>7</v>
      </c>
      <c r="G57950">
        <v>2</v>
      </c>
      <c r="H57950" t="s">
        <v>31279</v>
      </c>
    </row>
    <row r="57951" spans="1:8" x14ac:dyDescent="0.25">
      <c r="A57951">
        <v>57950</v>
      </c>
      <c r="B57951" s="1">
        <v>35679</v>
      </c>
      <c r="C57951" s="1">
        <v>35674</v>
      </c>
      <c r="D57951">
        <v>895</v>
      </c>
      <c r="E57951">
        <v>5824</v>
      </c>
      <c r="F57951">
        <v>7</v>
      </c>
      <c r="G57951">
        <v>3</v>
      </c>
      <c r="H57951" t="s">
        <v>31279</v>
      </c>
    </row>
    <row r="57952" spans="1:8" x14ac:dyDescent="0.25">
      <c r="A57952">
        <v>57951</v>
      </c>
      <c r="B57952" s="1">
        <v>35679</v>
      </c>
      <c r="C57952" s="1">
        <v>35674</v>
      </c>
      <c r="D57952">
        <v>872</v>
      </c>
      <c r="E57952">
        <v>5824</v>
      </c>
      <c r="F57952">
        <v>7</v>
      </c>
      <c r="G57952">
        <v>3</v>
      </c>
      <c r="H57952" t="s">
        <v>31279</v>
      </c>
    </row>
    <row r="57953" spans="1:8" x14ac:dyDescent="0.25">
      <c r="A57953">
        <v>57952</v>
      </c>
      <c r="B57953" s="1">
        <v>35679</v>
      </c>
      <c r="C57953" s="1">
        <v>35676</v>
      </c>
      <c r="D57953">
        <v>1355</v>
      </c>
      <c r="E57953">
        <v>5824</v>
      </c>
      <c r="F57953">
        <v>7</v>
      </c>
      <c r="G57953">
        <v>3</v>
      </c>
      <c r="H57953" t="s">
        <v>31279</v>
      </c>
    </row>
    <row r="57954" spans="1:8" x14ac:dyDescent="0.25">
      <c r="A57954">
        <v>57953</v>
      </c>
      <c r="B57954" s="1">
        <v>35679</v>
      </c>
      <c r="C57954" s="1">
        <v>35677</v>
      </c>
      <c r="D57954">
        <v>966</v>
      </c>
      <c r="E57954">
        <v>4776</v>
      </c>
      <c r="F57954">
        <v>7</v>
      </c>
      <c r="G57954">
        <v>2</v>
      </c>
      <c r="H57954" t="s">
        <v>31279</v>
      </c>
    </row>
    <row r="57955" spans="1:8" x14ac:dyDescent="0.25">
      <c r="A57955">
        <v>57954</v>
      </c>
      <c r="B57955" s="1">
        <v>35679</v>
      </c>
      <c r="C57955" s="1">
        <v>35674</v>
      </c>
      <c r="D57955">
        <v>1488</v>
      </c>
      <c r="E57955">
        <v>4776</v>
      </c>
      <c r="F57955">
        <v>7</v>
      </c>
      <c r="G57955">
        <v>2</v>
      </c>
      <c r="H57955" t="s">
        <v>31279</v>
      </c>
    </row>
    <row r="57956" spans="1:8" x14ac:dyDescent="0.25">
      <c r="A57956">
        <v>57955</v>
      </c>
      <c r="B57956" s="1">
        <v>35679</v>
      </c>
      <c r="C57956" s="1">
        <v>35674</v>
      </c>
      <c r="D57956">
        <v>1065</v>
      </c>
      <c r="E57956">
        <v>4776</v>
      </c>
      <c r="F57956">
        <v>7</v>
      </c>
      <c r="G57956">
        <v>3</v>
      </c>
      <c r="H57956" t="s">
        <v>31279</v>
      </c>
    </row>
    <row r="57957" spans="1:8" x14ac:dyDescent="0.25">
      <c r="A57957">
        <v>57956</v>
      </c>
      <c r="B57957" s="1">
        <v>35679</v>
      </c>
      <c r="C57957" s="1">
        <v>35677</v>
      </c>
      <c r="D57957">
        <v>1188</v>
      </c>
      <c r="E57957">
        <v>4776</v>
      </c>
      <c r="F57957">
        <v>7</v>
      </c>
      <c r="G57957">
        <v>3</v>
      </c>
      <c r="H57957" t="s">
        <v>31279</v>
      </c>
    </row>
    <row r="57958" spans="1:8" x14ac:dyDescent="0.25">
      <c r="A57958">
        <v>57957</v>
      </c>
      <c r="B57958" s="1">
        <v>35679</v>
      </c>
      <c r="C57958" s="1">
        <v>35676</v>
      </c>
      <c r="D57958">
        <v>406</v>
      </c>
      <c r="E57958">
        <v>4776</v>
      </c>
      <c r="F57958">
        <v>7</v>
      </c>
      <c r="G57958">
        <v>2</v>
      </c>
      <c r="H57958" t="s">
        <v>31279</v>
      </c>
    </row>
    <row r="57959" spans="1:8" x14ac:dyDescent="0.25">
      <c r="A57959">
        <v>57958</v>
      </c>
      <c r="B57959" s="1">
        <v>35679</v>
      </c>
      <c r="C57959" s="1">
        <v>35672</v>
      </c>
      <c r="D57959">
        <v>1195</v>
      </c>
      <c r="E57959">
        <v>4776</v>
      </c>
      <c r="F57959">
        <v>7</v>
      </c>
      <c r="G57959">
        <v>3</v>
      </c>
      <c r="H57959" t="s">
        <v>31279</v>
      </c>
    </row>
    <row r="57960" spans="1:8" x14ac:dyDescent="0.25">
      <c r="A57960">
        <v>57959</v>
      </c>
      <c r="B57960" s="1">
        <v>35679</v>
      </c>
      <c r="C57960" s="1">
        <v>35676</v>
      </c>
      <c r="D57960">
        <v>1531</v>
      </c>
      <c r="E57960">
        <v>4776</v>
      </c>
      <c r="F57960">
        <v>7</v>
      </c>
      <c r="G57960">
        <v>2</v>
      </c>
      <c r="H57960" t="s">
        <v>31279</v>
      </c>
    </row>
    <row r="57961" spans="1:8" x14ac:dyDescent="0.25">
      <c r="A57961">
        <v>57960</v>
      </c>
      <c r="B57961" s="1">
        <v>35679</v>
      </c>
      <c r="C57961" s="1">
        <v>35674</v>
      </c>
      <c r="D57961">
        <v>187</v>
      </c>
      <c r="E57961">
        <v>3946</v>
      </c>
      <c r="F57961">
        <v>7</v>
      </c>
      <c r="G57961">
        <v>4</v>
      </c>
      <c r="H57961" t="s">
        <v>31279</v>
      </c>
    </row>
    <row r="57962" spans="1:8" x14ac:dyDescent="0.25">
      <c r="A57962">
        <v>57961</v>
      </c>
      <c r="B57962" s="1">
        <v>35679</v>
      </c>
      <c r="C57962" s="1">
        <v>35676</v>
      </c>
      <c r="D57962">
        <v>1096</v>
      </c>
      <c r="E57962">
        <v>3946</v>
      </c>
      <c r="F57962">
        <v>7</v>
      </c>
      <c r="G57962">
        <v>2</v>
      </c>
      <c r="H57962" t="s">
        <v>31279</v>
      </c>
    </row>
    <row r="57963" spans="1:8" x14ac:dyDescent="0.25">
      <c r="A57963">
        <v>57962</v>
      </c>
      <c r="B57963" s="1">
        <v>35679</v>
      </c>
      <c r="C57963" s="1">
        <v>35678</v>
      </c>
      <c r="D57963">
        <v>1485</v>
      </c>
      <c r="E57963">
        <v>3946</v>
      </c>
      <c r="F57963">
        <v>7</v>
      </c>
      <c r="G57963">
        <v>3</v>
      </c>
      <c r="H57963" t="s">
        <v>31279</v>
      </c>
    </row>
    <row r="57964" spans="1:8" x14ac:dyDescent="0.25">
      <c r="A57964">
        <v>57963</v>
      </c>
      <c r="B57964" s="1">
        <v>35679</v>
      </c>
      <c r="C57964" s="1">
        <v>35677</v>
      </c>
      <c r="D57964">
        <v>1462</v>
      </c>
      <c r="E57964">
        <v>3946</v>
      </c>
      <c r="F57964">
        <v>7</v>
      </c>
      <c r="G57964">
        <v>3</v>
      </c>
      <c r="H57964" t="s">
        <v>31279</v>
      </c>
    </row>
    <row r="57965" spans="1:8" x14ac:dyDescent="0.25">
      <c r="A57965">
        <v>57964</v>
      </c>
      <c r="B57965" s="1">
        <v>35679</v>
      </c>
      <c r="C57965" s="1">
        <v>35676</v>
      </c>
      <c r="D57965">
        <v>387</v>
      </c>
      <c r="E57965">
        <v>3946</v>
      </c>
      <c r="F57965">
        <v>7</v>
      </c>
      <c r="G57965">
        <v>4</v>
      </c>
      <c r="H57965" t="s">
        <v>31279</v>
      </c>
    </row>
    <row r="57966" spans="1:8" x14ac:dyDescent="0.25">
      <c r="A57966">
        <v>57965</v>
      </c>
      <c r="B57966" s="1">
        <v>35679</v>
      </c>
      <c r="C57966" s="1">
        <v>35677</v>
      </c>
      <c r="D57966">
        <v>497</v>
      </c>
      <c r="E57966">
        <v>3946</v>
      </c>
      <c r="F57966">
        <v>7</v>
      </c>
      <c r="G57966">
        <v>3</v>
      </c>
      <c r="H57966" t="s">
        <v>31279</v>
      </c>
    </row>
    <row r="57967" spans="1:8" x14ac:dyDescent="0.25">
      <c r="A57967">
        <v>57966</v>
      </c>
      <c r="B57967" s="1">
        <v>35679</v>
      </c>
      <c r="C57967" s="1">
        <v>35675</v>
      </c>
      <c r="D57967">
        <v>580</v>
      </c>
      <c r="E57967">
        <v>3946</v>
      </c>
      <c r="F57967">
        <v>7</v>
      </c>
      <c r="G57967">
        <v>2</v>
      </c>
      <c r="H57967" t="s">
        <v>31279</v>
      </c>
    </row>
    <row r="57968" spans="1:8" x14ac:dyDescent="0.25">
      <c r="A57968">
        <v>57967</v>
      </c>
      <c r="B57968" s="1">
        <v>35679</v>
      </c>
      <c r="C57968" s="1">
        <v>35673</v>
      </c>
      <c r="D57968">
        <v>1506</v>
      </c>
      <c r="E57968">
        <v>8205</v>
      </c>
      <c r="F57968">
        <v>24</v>
      </c>
      <c r="G57968">
        <v>2</v>
      </c>
      <c r="H57968" t="s">
        <v>31279</v>
      </c>
    </row>
    <row r="57969" spans="1:8" x14ac:dyDescent="0.25">
      <c r="A57969">
        <v>57968</v>
      </c>
      <c r="B57969" s="1">
        <v>35679</v>
      </c>
      <c r="C57969" s="1">
        <v>35677</v>
      </c>
      <c r="D57969">
        <v>457</v>
      </c>
      <c r="E57969">
        <v>8205</v>
      </c>
      <c r="F57969">
        <v>24</v>
      </c>
      <c r="G57969">
        <v>4</v>
      </c>
      <c r="H57969" t="s">
        <v>31279</v>
      </c>
    </row>
    <row r="57970" spans="1:8" x14ac:dyDescent="0.25">
      <c r="A57970">
        <v>57969</v>
      </c>
      <c r="B57970" s="1">
        <v>35679</v>
      </c>
      <c r="C57970" s="1">
        <v>35672</v>
      </c>
      <c r="D57970">
        <v>900</v>
      </c>
      <c r="E57970">
        <v>8205</v>
      </c>
      <c r="F57970">
        <v>24</v>
      </c>
      <c r="G57970">
        <v>4</v>
      </c>
      <c r="H57970" t="s">
        <v>31279</v>
      </c>
    </row>
    <row r="57971" spans="1:8" x14ac:dyDescent="0.25">
      <c r="A57971">
        <v>57970</v>
      </c>
      <c r="B57971" s="1">
        <v>35679</v>
      </c>
      <c r="C57971" s="1">
        <v>35672</v>
      </c>
      <c r="D57971">
        <v>1543</v>
      </c>
      <c r="E57971">
        <v>8205</v>
      </c>
      <c r="F57971">
        <v>24</v>
      </c>
      <c r="G57971">
        <v>4</v>
      </c>
      <c r="H57971" t="s">
        <v>31279</v>
      </c>
    </row>
    <row r="57972" spans="1:8" x14ac:dyDescent="0.25">
      <c r="A57972">
        <v>57971</v>
      </c>
      <c r="B57972" s="1">
        <v>35679</v>
      </c>
      <c r="C57972" s="1">
        <v>35672</v>
      </c>
      <c r="D57972">
        <v>1173</v>
      </c>
      <c r="E57972">
        <v>8205</v>
      </c>
      <c r="F57972">
        <v>24</v>
      </c>
      <c r="G57972">
        <v>3</v>
      </c>
      <c r="H57972" t="s">
        <v>31279</v>
      </c>
    </row>
    <row r="57973" spans="1:8" x14ac:dyDescent="0.25">
      <c r="A57973">
        <v>57972</v>
      </c>
      <c r="B57973" s="1">
        <v>35679</v>
      </c>
      <c r="C57973" s="1">
        <v>35674</v>
      </c>
      <c r="D57973">
        <v>1241</v>
      </c>
      <c r="E57973">
        <v>10182</v>
      </c>
      <c r="F57973">
        <v>24</v>
      </c>
      <c r="G57973">
        <v>3</v>
      </c>
      <c r="H57973" t="s">
        <v>31279</v>
      </c>
    </row>
    <row r="57974" spans="1:8" x14ac:dyDescent="0.25">
      <c r="A57974">
        <v>57973</v>
      </c>
      <c r="B57974" s="1">
        <v>35679</v>
      </c>
      <c r="C57974" s="1">
        <v>35674</v>
      </c>
      <c r="D57974">
        <v>1324</v>
      </c>
      <c r="E57974">
        <v>10182</v>
      </c>
      <c r="F57974">
        <v>24</v>
      </c>
      <c r="G57974">
        <v>4</v>
      </c>
      <c r="H57974" t="s">
        <v>31279</v>
      </c>
    </row>
    <row r="57975" spans="1:8" x14ac:dyDescent="0.25">
      <c r="A57975">
        <v>57974</v>
      </c>
      <c r="B57975" s="1">
        <v>35679</v>
      </c>
      <c r="C57975" s="1">
        <v>35672</v>
      </c>
      <c r="D57975">
        <v>1074</v>
      </c>
      <c r="E57975">
        <v>10182</v>
      </c>
      <c r="F57975">
        <v>24</v>
      </c>
      <c r="G57975">
        <v>4</v>
      </c>
      <c r="H57975" t="s">
        <v>31279</v>
      </c>
    </row>
    <row r="57976" spans="1:8" x14ac:dyDescent="0.25">
      <c r="A57976">
        <v>57975</v>
      </c>
      <c r="B57976" s="1">
        <v>35679</v>
      </c>
      <c r="C57976" s="1">
        <v>35677</v>
      </c>
      <c r="D57976">
        <v>265</v>
      </c>
      <c r="E57976">
        <v>10182</v>
      </c>
      <c r="F57976">
        <v>24</v>
      </c>
      <c r="G57976">
        <v>3</v>
      </c>
      <c r="H57976" t="s">
        <v>31279</v>
      </c>
    </row>
    <row r="57977" spans="1:8" x14ac:dyDescent="0.25">
      <c r="A57977">
        <v>57976</v>
      </c>
      <c r="B57977" s="1">
        <v>35679</v>
      </c>
      <c r="C57977" s="1">
        <v>35677</v>
      </c>
      <c r="D57977">
        <v>721</v>
      </c>
      <c r="E57977">
        <v>10182</v>
      </c>
      <c r="F57977">
        <v>24</v>
      </c>
      <c r="G57977">
        <v>3</v>
      </c>
      <c r="H57977" t="s">
        <v>31279</v>
      </c>
    </row>
    <row r="57978" spans="1:8" x14ac:dyDescent="0.25">
      <c r="A57978">
        <v>57977</v>
      </c>
      <c r="B57978" s="1">
        <v>35679</v>
      </c>
      <c r="C57978" s="1">
        <v>35676</v>
      </c>
      <c r="D57978">
        <v>970</v>
      </c>
      <c r="E57978">
        <v>2994</v>
      </c>
      <c r="F57978">
        <v>24</v>
      </c>
      <c r="G57978">
        <v>3</v>
      </c>
      <c r="H57978" t="s">
        <v>31279</v>
      </c>
    </row>
    <row r="57979" spans="1:8" x14ac:dyDescent="0.25">
      <c r="A57979">
        <v>57978</v>
      </c>
      <c r="B57979" s="1">
        <v>35679</v>
      </c>
      <c r="C57979" s="1">
        <v>35674</v>
      </c>
      <c r="D57979">
        <v>1307</v>
      </c>
      <c r="E57979">
        <v>2994</v>
      </c>
      <c r="F57979">
        <v>24</v>
      </c>
      <c r="G57979">
        <v>2</v>
      </c>
      <c r="H57979" t="s">
        <v>31279</v>
      </c>
    </row>
    <row r="57980" spans="1:8" x14ac:dyDescent="0.25">
      <c r="A57980">
        <v>57979</v>
      </c>
      <c r="B57980" s="1">
        <v>35679</v>
      </c>
      <c r="C57980" s="1">
        <v>35672</v>
      </c>
      <c r="D57980">
        <v>1490</v>
      </c>
      <c r="E57980">
        <v>870</v>
      </c>
      <c r="F57980">
        <v>24</v>
      </c>
      <c r="G57980">
        <v>2</v>
      </c>
      <c r="H57980" t="s">
        <v>31279</v>
      </c>
    </row>
    <row r="57981" spans="1:8" x14ac:dyDescent="0.25">
      <c r="A57981">
        <v>57980</v>
      </c>
      <c r="B57981" s="1">
        <v>35679</v>
      </c>
      <c r="C57981" s="1">
        <v>35672</v>
      </c>
      <c r="D57981">
        <v>161</v>
      </c>
      <c r="E57981">
        <v>870</v>
      </c>
      <c r="F57981">
        <v>24</v>
      </c>
      <c r="G57981">
        <v>3</v>
      </c>
      <c r="H57981" t="s">
        <v>31279</v>
      </c>
    </row>
    <row r="57982" spans="1:8" x14ac:dyDescent="0.25">
      <c r="A57982">
        <v>57981</v>
      </c>
      <c r="B57982" s="1">
        <v>35679</v>
      </c>
      <c r="C57982" s="1">
        <v>35676</v>
      </c>
      <c r="D57982">
        <v>205</v>
      </c>
      <c r="E57982">
        <v>870</v>
      </c>
      <c r="F57982">
        <v>24</v>
      </c>
      <c r="G57982">
        <v>5</v>
      </c>
      <c r="H57982" t="s">
        <v>31279</v>
      </c>
    </row>
    <row r="57983" spans="1:8" x14ac:dyDescent="0.25">
      <c r="A57983">
        <v>57982</v>
      </c>
      <c r="B57983" s="1">
        <v>35679</v>
      </c>
      <c r="C57983" s="1">
        <v>35674</v>
      </c>
      <c r="D57983">
        <v>488</v>
      </c>
      <c r="E57983">
        <v>870</v>
      </c>
      <c r="F57983">
        <v>24</v>
      </c>
      <c r="G57983">
        <v>4</v>
      </c>
      <c r="H57983" t="s">
        <v>31279</v>
      </c>
    </row>
    <row r="57984" spans="1:8" x14ac:dyDescent="0.25">
      <c r="A57984">
        <v>57983</v>
      </c>
      <c r="B57984" s="1">
        <v>35679</v>
      </c>
      <c r="C57984" s="1">
        <v>35675</v>
      </c>
      <c r="D57984">
        <v>1197</v>
      </c>
      <c r="E57984">
        <v>870</v>
      </c>
      <c r="F57984">
        <v>24</v>
      </c>
      <c r="G57984">
        <v>4</v>
      </c>
      <c r="H57984" t="s">
        <v>31279</v>
      </c>
    </row>
    <row r="57985" spans="1:8" x14ac:dyDescent="0.25">
      <c r="A57985">
        <v>57984</v>
      </c>
      <c r="B57985" s="1">
        <v>35679</v>
      </c>
      <c r="C57985" s="1">
        <v>35674</v>
      </c>
      <c r="D57985">
        <v>1251</v>
      </c>
      <c r="E57985">
        <v>8324</v>
      </c>
      <c r="F57985">
        <v>24</v>
      </c>
      <c r="G57985">
        <v>3</v>
      </c>
      <c r="H57985" t="s">
        <v>31279</v>
      </c>
    </row>
    <row r="57986" spans="1:8" x14ac:dyDescent="0.25">
      <c r="A57986">
        <v>57985</v>
      </c>
      <c r="B57986" s="1">
        <v>35679</v>
      </c>
      <c r="C57986" s="1">
        <v>35676</v>
      </c>
      <c r="D57986">
        <v>441</v>
      </c>
      <c r="E57986">
        <v>8324</v>
      </c>
      <c r="F57986">
        <v>24</v>
      </c>
      <c r="G57986">
        <v>4</v>
      </c>
      <c r="H57986" t="s">
        <v>31279</v>
      </c>
    </row>
    <row r="57987" spans="1:8" x14ac:dyDescent="0.25">
      <c r="A57987">
        <v>57986</v>
      </c>
      <c r="B57987" s="1">
        <v>35679</v>
      </c>
      <c r="C57987" s="1">
        <v>35673</v>
      </c>
      <c r="D57987">
        <v>1311</v>
      </c>
      <c r="E57987">
        <v>8324</v>
      </c>
      <c r="F57987">
        <v>24</v>
      </c>
      <c r="G57987">
        <v>2</v>
      </c>
      <c r="H57987" t="s">
        <v>31279</v>
      </c>
    </row>
    <row r="57988" spans="1:8" x14ac:dyDescent="0.25">
      <c r="A57988">
        <v>57987</v>
      </c>
      <c r="B57988" s="1">
        <v>35679</v>
      </c>
      <c r="C57988" s="1">
        <v>35678</v>
      </c>
      <c r="D57988">
        <v>674</v>
      </c>
      <c r="E57988">
        <v>8324</v>
      </c>
      <c r="F57988">
        <v>24</v>
      </c>
      <c r="G57988">
        <v>3</v>
      </c>
      <c r="H57988" t="s">
        <v>31279</v>
      </c>
    </row>
    <row r="57989" spans="1:8" x14ac:dyDescent="0.25">
      <c r="A57989">
        <v>57988</v>
      </c>
      <c r="B57989" s="1">
        <v>35679</v>
      </c>
      <c r="C57989" s="1">
        <v>35677</v>
      </c>
      <c r="D57989">
        <v>612</v>
      </c>
      <c r="E57989">
        <v>8324</v>
      </c>
      <c r="F57989">
        <v>24</v>
      </c>
      <c r="G57989">
        <v>2</v>
      </c>
      <c r="H57989" t="s">
        <v>31279</v>
      </c>
    </row>
    <row r="57990" spans="1:8" x14ac:dyDescent="0.25">
      <c r="A57990">
        <v>57989</v>
      </c>
      <c r="B57990" s="1">
        <v>35679</v>
      </c>
      <c r="C57990" s="1">
        <v>35672</v>
      </c>
      <c r="D57990">
        <v>69</v>
      </c>
      <c r="E57990">
        <v>8324</v>
      </c>
      <c r="F57990">
        <v>24</v>
      </c>
      <c r="G57990">
        <v>2</v>
      </c>
      <c r="H57990" t="s">
        <v>31279</v>
      </c>
    </row>
    <row r="57991" spans="1:8" x14ac:dyDescent="0.25">
      <c r="A57991">
        <v>57990</v>
      </c>
      <c r="B57991" s="1">
        <v>35679</v>
      </c>
      <c r="C57991" s="1">
        <v>35678</v>
      </c>
      <c r="D57991">
        <v>1284</v>
      </c>
      <c r="E57991">
        <v>8324</v>
      </c>
      <c r="F57991">
        <v>24</v>
      </c>
      <c r="G57991">
        <v>3</v>
      </c>
      <c r="H57991" t="s">
        <v>31279</v>
      </c>
    </row>
    <row r="57992" spans="1:8" x14ac:dyDescent="0.25">
      <c r="A57992">
        <v>57991</v>
      </c>
      <c r="B57992" s="1">
        <v>35679</v>
      </c>
      <c r="C57992" s="1">
        <v>35675</v>
      </c>
      <c r="D57992">
        <v>109</v>
      </c>
      <c r="E57992">
        <v>7401</v>
      </c>
      <c r="F57992">
        <v>24</v>
      </c>
      <c r="G57992">
        <v>4</v>
      </c>
      <c r="H57992" t="s">
        <v>31279</v>
      </c>
    </row>
    <row r="57993" spans="1:8" x14ac:dyDescent="0.25">
      <c r="A57993">
        <v>57992</v>
      </c>
      <c r="B57993" s="1">
        <v>35679</v>
      </c>
      <c r="C57993" s="1">
        <v>35672</v>
      </c>
      <c r="D57993">
        <v>1011</v>
      </c>
      <c r="E57993">
        <v>4334</v>
      </c>
      <c r="F57993">
        <v>24</v>
      </c>
      <c r="G57993">
        <v>4</v>
      </c>
      <c r="H57993" t="s">
        <v>31279</v>
      </c>
    </row>
    <row r="57994" spans="1:8" x14ac:dyDescent="0.25">
      <c r="A57994">
        <v>57993</v>
      </c>
      <c r="B57994" s="1">
        <v>35679</v>
      </c>
      <c r="C57994" s="1">
        <v>35674</v>
      </c>
      <c r="D57994">
        <v>429</v>
      </c>
      <c r="E57994">
        <v>4334</v>
      </c>
      <c r="F57994">
        <v>24</v>
      </c>
      <c r="G57994">
        <v>4</v>
      </c>
      <c r="H57994" t="s">
        <v>31279</v>
      </c>
    </row>
    <row r="57995" spans="1:8" x14ac:dyDescent="0.25">
      <c r="A57995">
        <v>57994</v>
      </c>
      <c r="B57995" s="1">
        <v>35679</v>
      </c>
      <c r="C57995" s="1">
        <v>35676</v>
      </c>
      <c r="D57995">
        <v>618</v>
      </c>
      <c r="E57995">
        <v>4334</v>
      </c>
      <c r="F57995">
        <v>24</v>
      </c>
      <c r="G57995">
        <v>3</v>
      </c>
      <c r="H57995" t="s">
        <v>31279</v>
      </c>
    </row>
    <row r="57996" spans="1:8" x14ac:dyDescent="0.25">
      <c r="A57996">
        <v>57995</v>
      </c>
      <c r="B57996" s="1">
        <v>35679</v>
      </c>
      <c r="C57996" s="1">
        <v>35676</v>
      </c>
      <c r="D57996">
        <v>1120</v>
      </c>
      <c r="E57996">
        <v>2442</v>
      </c>
      <c r="F57996">
        <v>24</v>
      </c>
      <c r="G57996">
        <v>3</v>
      </c>
      <c r="H57996" t="s">
        <v>31279</v>
      </c>
    </row>
    <row r="57997" spans="1:8" x14ac:dyDescent="0.25">
      <c r="A57997">
        <v>57996</v>
      </c>
      <c r="B57997" s="1">
        <v>35679</v>
      </c>
      <c r="C57997" s="1">
        <v>35675</v>
      </c>
      <c r="D57997">
        <v>1230</v>
      </c>
      <c r="E57997">
        <v>2442</v>
      </c>
      <c r="F57997">
        <v>24</v>
      </c>
      <c r="G57997">
        <v>4</v>
      </c>
      <c r="H57997" t="s">
        <v>31279</v>
      </c>
    </row>
    <row r="57998" spans="1:8" x14ac:dyDescent="0.25">
      <c r="A57998">
        <v>57997</v>
      </c>
      <c r="B57998" s="1">
        <v>35679</v>
      </c>
      <c r="C57998" s="1">
        <v>35673</v>
      </c>
      <c r="D57998">
        <v>1313</v>
      </c>
      <c r="E57998">
        <v>2442</v>
      </c>
      <c r="F57998">
        <v>24</v>
      </c>
      <c r="G57998">
        <v>3</v>
      </c>
      <c r="H57998" t="s">
        <v>31279</v>
      </c>
    </row>
    <row r="57999" spans="1:8" x14ac:dyDescent="0.25">
      <c r="A57999">
        <v>57998</v>
      </c>
      <c r="B57999" s="1">
        <v>35679</v>
      </c>
      <c r="C57999" s="1">
        <v>35678</v>
      </c>
      <c r="D57999">
        <v>964</v>
      </c>
      <c r="E57999">
        <v>3540</v>
      </c>
      <c r="F57999">
        <v>24</v>
      </c>
      <c r="G57999">
        <v>4</v>
      </c>
      <c r="H57999" t="s">
        <v>31279</v>
      </c>
    </row>
    <row r="58000" spans="1:8" x14ac:dyDescent="0.25">
      <c r="A58000">
        <v>57999</v>
      </c>
      <c r="B58000" s="1">
        <v>35679</v>
      </c>
      <c r="C58000" s="1">
        <v>35673</v>
      </c>
      <c r="D58000">
        <v>554</v>
      </c>
      <c r="E58000">
        <v>3540</v>
      </c>
      <c r="F58000">
        <v>24</v>
      </c>
      <c r="G58000">
        <v>4</v>
      </c>
      <c r="H58000" t="s">
        <v>31279</v>
      </c>
    </row>
    <row r="58001" spans="1:8" x14ac:dyDescent="0.25">
      <c r="A58001">
        <v>58000</v>
      </c>
      <c r="B58001" s="1">
        <v>35679</v>
      </c>
      <c r="C58001" s="1">
        <v>35678</v>
      </c>
      <c r="D58001">
        <v>1370</v>
      </c>
      <c r="E58001">
        <v>3540</v>
      </c>
      <c r="F58001">
        <v>24</v>
      </c>
      <c r="G58001">
        <v>2</v>
      </c>
      <c r="H58001" t="s">
        <v>31279</v>
      </c>
    </row>
    <row r="58002" spans="1:8" x14ac:dyDescent="0.25">
      <c r="A58002">
        <v>58001</v>
      </c>
      <c r="B58002" s="1">
        <v>35679</v>
      </c>
      <c r="C58002" s="1">
        <v>35672</v>
      </c>
      <c r="D58002">
        <v>481</v>
      </c>
      <c r="E58002">
        <v>3540</v>
      </c>
      <c r="F58002">
        <v>24</v>
      </c>
      <c r="G58002">
        <v>2</v>
      </c>
      <c r="H58002" t="s">
        <v>31279</v>
      </c>
    </row>
    <row r="58003" spans="1:8" x14ac:dyDescent="0.25">
      <c r="A58003">
        <v>58002</v>
      </c>
      <c r="B58003" s="1">
        <v>35679</v>
      </c>
      <c r="C58003" s="1">
        <v>35678</v>
      </c>
      <c r="D58003">
        <v>858</v>
      </c>
      <c r="E58003">
        <v>3540</v>
      </c>
      <c r="F58003">
        <v>24</v>
      </c>
      <c r="G58003">
        <v>3</v>
      </c>
      <c r="H58003" t="s">
        <v>31279</v>
      </c>
    </row>
    <row r="58004" spans="1:8" x14ac:dyDescent="0.25">
      <c r="A58004">
        <v>58003</v>
      </c>
      <c r="B58004" s="1">
        <v>35679</v>
      </c>
      <c r="C58004" s="1">
        <v>35672</v>
      </c>
      <c r="D58004">
        <v>1287</v>
      </c>
      <c r="E58004">
        <v>3540</v>
      </c>
      <c r="F58004">
        <v>24</v>
      </c>
      <c r="G58004">
        <v>4</v>
      </c>
      <c r="H58004" t="s">
        <v>31279</v>
      </c>
    </row>
    <row r="58005" spans="1:8" x14ac:dyDescent="0.25">
      <c r="A58005">
        <v>58004</v>
      </c>
      <c r="B58005" s="1">
        <v>35679</v>
      </c>
      <c r="C58005" s="1">
        <v>35678</v>
      </c>
      <c r="D58005">
        <v>431</v>
      </c>
      <c r="E58005">
        <v>2466</v>
      </c>
      <c r="F58005">
        <v>24</v>
      </c>
      <c r="G58005">
        <v>2</v>
      </c>
      <c r="H58005" t="s">
        <v>31279</v>
      </c>
    </row>
    <row r="58006" spans="1:8" x14ac:dyDescent="0.25">
      <c r="A58006">
        <v>58005</v>
      </c>
      <c r="B58006" s="1">
        <v>35679</v>
      </c>
      <c r="C58006" s="1">
        <v>35675</v>
      </c>
      <c r="D58006">
        <v>1008</v>
      </c>
      <c r="E58006">
        <v>2466</v>
      </c>
      <c r="F58006">
        <v>24</v>
      </c>
      <c r="G58006">
        <v>5</v>
      </c>
      <c r="H58006" t="s">
        <v>31279</v>
      </c>
    </row>
    <row r="58007" spans="1:8" x14ac:dyDescent="0.25">
      <c r="A58007">
        <v>58006</v>
      </c>
      <c r="B58007" s="1">
        <v>35679</v>
      </c>
      <c r="C58007" s="1">
        <v>35676</v>
      </c>
      <c r="D58007">
        <v>837</v>
      </c>
      <c r="E58007">
        <v>2466</v>
      </c>
      <c r="F58007">
        <v>24</v>
      </c>
      <c r="G58007">
        <v>2</v>
      </c>
      <c r="H58007" t="s">
        <v>31279</v>
      </c>
    </row>
    <row r="58008" spans="1:8" x14ac:dyDescent="0.25">
      <c r="A58008">
        <v>58007</v>
      </c>
      <c r="B58008" s="1">
        <v>35679</v>
      </c>
      <c r="C58008" s="1">
        <v>35676</v>
      </c>
      <c r="D58008">
        <v>618</v>
      </c>
      <c r="E58008">
        <v>2466</v>
      </c>
      <c r="F58008">
        <v>24</v>
      </c>
      <c r="G58008">
        <v>4</v>
      </c>
      <c r="H58008" t="s">
        <v>31279</v>
      </c>
    </row>
    <row r="58009" spans="1:8" x14ac:dyDescent="0.25">
      <c r="A58009">
        <v>58008</v>
      </c>
      <c r="B58009" s="1">
        <v>35679</v>
      </c>
      <c r="C58009" s="1">
        <v>35676</v>
      </c>
      <c r="D58009">
        <v>9</v>
      </c>
      <c r="E58009">
        <v>2466</v>
      </c>
      <c r="F58009">
        <v>24</v>
      </c>
      <c r="G58009">
        <v>2</v>
      </c>
      <c r="H58009" t="s">
        <v>31279</v>
      </c>
    </row>
    <row r="58010" spans="1:8" x14ac:dyDescent="0.25">
      <c r="A58010">
        <v>58009</v>
      </c>
      <c r="B58010" s="1">
        <v>35679</v>
      </c>
      <c r="C58010" s="1">
        <v>35672</v>
      </c>
      <c r="D58010">
        <v>279</v>
      </c>
      <c r="E58010">
        <v>2466</v>
      </c>
      <c r="F58010">
        <v>24</v>
      </c>
      <c r="G58010">
        <v>2</v>
      </c>
      <c r="H58010" t="s">
        <v>31279</v>
      </c>
    </row>
    <row r="58011" spans="1:8" x14ac:dyDescent="0.25">
      <c r="A58011">
        <v>58010</v>
      </c>
      <c r="B58011" s="1">
        <v>35679</v>
      </c>
      <c r="C58011" s="1">
        <v>35676</v>
      </c>
      <c r="D58011">
        <v>1554</v>
      </c>
      <c r="E58011">
        <v>8409</v>
      </c>
      <c r="F58011">
        <v>24</v>
      </c>
      <c r="G58011">
        <v>4</v>
      </c>
      <c r="H58011" t="s">
        <v>31279</v>
      </c>
    </row>
    <row r="58012" spans="1:8" x14ac:dyDescent="0.25">
      <c r="A58012">
        <v>58011</v>
      </c>
      <c r="B58012" s="1">
        <v>35679</v>
      </c>
      <c r="C58012" s="1">
        <v>35677</v>
      </c>
      <c r="D58012">
        <v>1144</v>
      </c>
      <c r="E58012">
        <v>8409</v>
      </c>
      <c r="F58012">
        <v>24</v>
      </c>
      <c r="G58012">
        <v>3</v>
      </c>
      <c r="H58012" t="s">
        <v>31279</v>
      </c>
    </row>
    <row r="58013" spans="1:8" x14ac:dyDescent="0.25">
      <c r="A58013">
        <v>58012</v>
      </c>
      <c r="B58013" s="1">
        <v>35679</v>
      </c>
      <c r="C58013" s="1">
        <v>35678</v>
      </c>
      <c r="D58013">
        <v>329</v>
      </c>
      <c r="E58013">
        <v>7938</v>
      </c>
      <c r="F58013">
        <v>24</v>
      </c>
      <c r="G58013">
        <v>3</v>
      </c>
      <c r="H58013" t="s">
        <v>31279</v>
      </c>
    </row>
    <row r="58014" spans="1:8" x14ac:dyDescent="0.25">
      <c r="A58014">
        <v>58013</v>
      </c>
      <c r="B58014" s="1">
        <v>35679</v>
      </c>
      <c r="C58014" s="1">
        <v>35677</v>
      </c>
      <c r="D58014">
        <v>146</v>
      </c>
      <c r="E58014">
        <v>7938</v>
      </c>
      <c r="F58014">
        <v>24</v>
      </c>
      <c r="G58014">
        <v>4</v>
      </c>
      <c r="H58014" t="s">
        <v>31279</v>
      </c>
    </row>
    <row r="58015" spans="1:8" x14ac:dyDescent="0.25">
      <c r="A58015">
        <v>58014</v>
      </c>
      <c r="B58015" s="1">
        <v>35679</v>
      </c>
      <c r="C58015" s="1">
        <v>35672</v>
      </c>
      <c r="D58015">
        <v>695</v>
      </c>
      <c r="E58015">
        <v>7938</v>
      </c>
      <c r="F58015">
        <v>24</v>
      </c>
      <c r="G58015">
        <v>3</v>
      </c>
      <c r="H58015" t="s">
        <v>31279</v>
      </c>
    </row>
    <row r="58016" spans="1:8" x14ac:dyDescent="0.25">
      <c r="A58016">
        <v>58015</v>
      </c>
      <c r="B58016" s="1">
        <v>35679</v>
      </c>
      <c r="C58016" s="1">
        <v>35676</v>
      </c>
      <c r="D58016">
        <v>605</v>
      </c>
      <c r="E58016">
        <v>7938</v>
      </c>
      <c r="F58016">
        <v>24</v>
      </c>
      <c r="G58016">
        <v>4</v>
      </c>
      <c r="H58016" t="s">
        <v>31279</v>
      </c>
    </row>
    <row r="58017" spans="1:8" x14ac:dyDescent="0.25">
      <c r="A58017">
        <v>58016</v>
      </c>
      <c r="B58017" s="1">
        <v>35679</v>
      </c>
      <c r="C58017" s="1">
        <v>35674</v>
      </c>
      <c r="D58017">
        <v>1288</v>
      </c>
      <c r="E58017">
        <v>7938</v>
      </c>
      <c r="F58017">
        <v>24</v>
      </c>
      <c r="G58017">
        <v>2</v>
      </c>
      <c r="H58017" t="s">
        <v>31279</v>
      </c>
    </row>
    <row r="58018" spans="1:8" x14ac:dyDescent="0.25">
      <c r="A58018">
        <v>58017</v>
      </c>
      <c r="B58018" s="1">
        <v>35679</v>
      </c>
      <c r="C58018" s="1">
        <v>35672</v>
      </c>
      <c r="D58018">
        <v>385</v>
      </c>
      <c r="E58018">
        <v>7938</v>
      </c>
      <c r="F58018">
        <v>24</v>
      </c>
      <c r="G58018">
        <v>3</v>
      </c>
      <c r="H58018" t="s">
        <v>31279</v>
      </c>
    </row>
    <row r="58019" spans="1:8" x14ac:dyDescent="0.25">
      <c r="A58019">
        <v>58018</v>
      </c>
      <c r="B58019" s="1">
        <v>35679</v>
      </c>
      <c r="C58019" s="1">
        <v>35673</v>
      </c>
      <c r="D58019">
        <v>1121</v>
      </c>
      <c r="E58019">
        <v>7938</v>
      </c>
      <c r="F58019">
        <v>24</v>
      </c>
      <c r="G58019">
        <v>3</v>
      </c>
      <c r="H58019" t="s">
        <v>31279</v>
      </c>
    </row>
    <row r="58020" spans="1:8" x14ac:dyDescent="0.25">
      <c r="A58020">
        <v>58019</v>
      </c>
      <c r="B58020" s="1">
        <v>35679</v>
      </c>
      <c r="C58020" s="1">
        <v>35678</v>
      </c>
      <c r="D58020">
        <v>936</v>
      </c>
      <c r="E58020">
        <v>6268</v>
      </c>
      <c r="F58020">
        <v>24</v>
      </c>
      <c r="G58020">
        <v>3</v>
      </c>
      <c r="H58020" t="s">
        <v>31279</v>
      </c>
    </row>
    <row r="58021" spans="1:8" x14ac:dyDescent="0.25">
      <c r="A58021">
        <v>58020</v>
      </c>
      <c r="B58021" s="1">
        <v>35679</v>
      </c>
      <c r="C58021" s="1">
        <v>35676</v>
      </c>
      <c r="D58021">
        <v>686</v>
      </c>
      <c r="E58021">
        <v>6268</v>
      </c>
      <c r="F58021">
        <v>24</v>
      </c>
      <c r="G58021">
        <v>3</v>
      </c>
      <c r="H58021" t="s">
        <v>31279</v>
      </c>
    </row>
    <row r="58022" spans="1:8" x14ac:dyDescent="0.25">
      <c r="A58022">
        <v>58021</v>
      </c>
      <c r="B58022" s="1">
        <v>35679</v>
      </c>
      <c r="C58022" s="1">
        <v>35677</v>
      </c>
      <c r="D58022">
        <v>1435</v>
      </c>
      <c r="E58022">
        <v>6268</v>
      </c>
      <c r="F58022">
        <v>24</v>
      </c>
      <c r="G58022">
        <v>4</v>
      </c>
      <c r="H58022" t="s">
        <v>31279</v>
      </c>
    </row>
    <row r="58023" spans="1:8" x14ac:dyDescent="0.25">
      <c r="A58023">
        <v>58022</v>
      </c>
      <c r="B58023" s="1">
        <v>35679</v>
      </c>
      <c r="C58023" s="1">
        <v>35677</v>
      </c>
      <c r="D58023">
        <v>332</v>
      </c>
      <c r="E58023">
        <v>6268</v>
      </c>
      <c r="F58023">
        <v>24</v>
      </c>
      <c r="G58023">
        <v>4</v>
      </c>
      <c r="H58023" t="s">
        <v>31279</v>
      </c>
    </row>
    <row r="58024" spans="1:8" x14ac:dyDescent="0.25">
      <c r="A58024">
        <v>58023</v>
      </c>
      <c r="B58024" s="1">
        <v>35679</v>
      </c>
      <c r="C58024" s="1">
        <v>35676</v>
      </c>
      <c r="D58024">
        <v>875</v>
      </c>
      <c r="E58024">
        <v>8736</v>
      </c>
      <c r="F58024">
        <v>24</v>
      </c>
      <c r="G58024">
        <v>4</v>
      </c>
      <c r="H58024" t="s">
        <v>31279</v>
      </c>
    </row>
    <row r="58025" spans="1:8" x14ac:dyDescent="0.25">
      <c r="A58025">
        <v>58024</v>
      </c>
      <c r="B58025" s="1">
        <v>35679</v>
      </c>
      <c r="C58025" s="1">
        <v>35678</v>
      </c>
      <c r="D58025">
        <v>39</v>
      </c>
      <c r="E58025">
        <v>8736</v>
      </c>
      <c r="F58025">
        <v>24</v>
      </c>
      <c r="G58025">
        <v>4</v>
      </c>
      <c r="H58025" t="s">
        <v>31279</v>
      </c>
    </row>
    <row r="58026" spans="1:8" x14ac:dyDescent="0.25">
      <c r="A58026">
        <v>58025</v>
      </c>
      <c r="B58026" s="1">
        <v>35679</v>
      </c>
      <c r="C58026" s="1">
        <v>35678</v>
      </c>
      <c r="D58026">
        <v>576</v>
      </c>
      <c r="E58026">
        <v>8736</v>
      </c>
      <c r="F58026">
        <v>24</v>
      </c>
      <c r="G58026">
        <v>4</v>
      </c>
      <c r="H58026" t="s">
        <v>31279</v>
      </c>
    </row>
    <row r="58027" spans="1:8" x14ac:dyDescent="0.25">
      <c r="A58027">
        <v>58026</v>
      </c>
      <c r="B58027" s="1">
        <v>35679</v>
      </c>
      <c r="C58027" s="1">
        <v>35673</v>
      </c>
      <c r="D58027">
        <v>1352</v>
      </c>
      <c r="E58027">
        <v>8736</v>
      </c>
      <c r="F58027">
        <v>24</v>
      </c>
      <c r="G58027">
        <v>3</v>
      </c>
      <c r="H58027" t="s">
        <v>31279</v>
      </c>
    </row>
    <row r="58028" spans="1:8" x14ac:dyDescent="0.25">
      <c r="A58028">
        <v>58027</v>
      </c>
      <c r="B58028" s="1">
        <v>35679</v>
      </c>
      <c r="C58028" s="1">
        <v>35677</v>
      </c>
      <c r="D58028">
        <v>582</v>
      </c>
      <c r="E58028">
        <v>8736</v>
      </c>
      <c r="F58028">
        <v>24</v>
      </c>
      <c r="G58028">
        <v>4</v>
      </c>
      <c r="H58028" t="s">
        <v>31279</v>
      </c>
    </row>
    <row r="58029" spans="1:8" x14ac:dyDescent="0.25">
      <c r="A58029">
        <v>58028</v>
      </c>
      <c r="B58029" s="1">
        <v>35679</v>
      </c>
      <c r="C58029" s="1">
        <v>35678</v>
      </c>
      <c r="D58029">
        <v>919</v>
      </c>
      <c r="E58029">
        <v>8736</v>
      </c>
      <c r="F58029">
        <v>24</v>
      </c>
      <c r="G58029">
        <v>3</v>
      </c>
      <c r="H58029" t="s">
        <v>31279</v>
      </c>
    </row>
    <row r="58030" spans="1:8" x14ac:dyDescent="0.25">
      <c r="A58030">
        <v>58029</v>
      </c>
      <c r="B58030" s="1">
        <v>35679</v>
      </c>
      <c r="C58030" s="1">
        <v>35672</v>
      </c>
      <c r="D58030">
        <v>736</v>
      </c>
      <c r="E58030">
        <v>8736</v>
      </c>
      <c r="F58030">
        <v>24</v>
      </c>
      <c r="G58030">
        <v>4</v>
      </c>
      <c r="H58030" t="s">
        <v>31279</v>
      </c>
    </row>
    <row r="58031" spans="1:8" x14ac:dyDescent="0.25">
      <c r="A58031">
        <v>58030</v>
      </c>
      <c r="B58031" s="1">
        <v>35679</v>
      </c>
      <c r="C58031" s="1">
        <v>35673</v>
      </c>
      <c r="D58031">
        <v>70</v>
      </c>
      <c r="E58031">
        <v>9433</v>
      </c>
      <c r="F58031">
        <v>24</v>
      </c>
      <c r="G58031">
        <v>3</v>
      </c>
      <c r="H58031" t="s">
        <v>31279</v>
      </c>
    </row>
    <row r="58032" spans="1:8" x14ac:dyDescent="0.25">
      <c r="A58032">
        <v>58031</v>
      </c>
      <c r="B58032" s="1">
        <v>35679</v>
      </c>
      <c r="C58032" s="1">
        <v>35672</v>
      </c>
      <c r="D58032">
        <v>873</v>
      </c>
      <c r="E58032">
        <v>9433</v>
      </c>
      <c r="F58032">
        <v>24</v>
      </c>
      <c r="G58032">
        <v>3</v>
      </c>
      <c r="H58032" t="s">
        <v>31279</v>
      </c>
    </row>
    <row r="58033" spans="1:8" x14ac:dyDescent="0.25">
      <c r="A58033">
        <v>58032</v>
      </c>
      <c r="B58033" s="1">
        <v>35679</v>
      </c>
      <c r="C58033" s="1">
        <v>35672</v>
      </c>
      <c r="D58033">
        <v>850</v>
      </c>
      <c r="E58033">
        <v>9433</v>
      </c>
      <c r="F58033">
        <v>24</v>
      </c>
      <c r="G58033">
        <v>4</v>
      </c>
      <c r="H58033" t="s">
        <v>31279</v>
      </c>
    </row>
    <row r="58034" spans="1:8" x14ac:dyDescent="0.25">
      <c r="A58034">
        <v>58033</v>
      </c>
      <c r="B58034" s="1">
        <v>35679</v>
      </c>
      <c r="C58034" s="1">
        <v>35677</v>
      </c>
      <c r="D58034">
        <v>1332</v>
      </c>
      <c r="E58034">
        <v>9433</v>
      </c>
      <c r="F58034">
        <v>24</v>
      </c>
      <c r="G58034">
        <v>4</v>
      </c>
      <c r="H58034" t="s">
        <v>31279</v>
      </c>
    </row>
    <row r="58035" spans="1:8" x14ac:dyDescent="0.25">
      <c r="A58035">
        <v>58034</v>
      </c>
      <c r="B58035" s="1">
        <v>35679</v>
      </c>
      <c r="C58035" s="1">
        <v>35677</v>
      </c>
      <c r="D58035">
        <v>1029</v>
      </c>
      <c r="E58035">
        <v>9433</v>
      </c>
      <c r="F58035">
        <v>24</v>
      </c>
      <c r="G58035">
        <v>2</v>
      </c>
      <c r="H58035" t="s">
        <v>31279</v>
      </c>
    </row>
    <row r="58036" spans="1:8" x14ac:dyDescent="0.25">
      <c r="A58036">
        <v>58035</v>
      </c>
      <c r="B58036" s="1">
        <v>35679</v>
      </c>
      <c r="C58036" s="1">
        <v>35674</v>
      </c>
      <c r="D58036">
        <v>1465</v>
      </c>
      <c r="E58036">
        <v>5572</v>
      </c>
      <c r="F58036">
        <v>24</v>
      </c>
      <c r="G58036">
        <v>5</v>
      </c>
      <c r="H58036" t="s">
        <v>31279</v>
      </c>
    </row>
    <row r="58037" spans="1:8" x14ac:dyDescent="0.25">
      <c r="A58037">
        <v>58036</v>
      </c>
      <c r="B58037" s="1">
        <v>35679</v>
      </c>
      <c r="C58037" s="1">
        <v>35674</v>
      </c>
      <c r="D58037">
        <v>629</v>
      </c>
      <c r="E58037">
        <v>5572</v>
      </c>
      <c r="F58037">
        <v>24</v>
      </c>
      <c r="G58037">
        <v>4</v>
      </c>
      <c r="H58037" t="s">
        <v>31279</v>
      </c>
    </row>
    <row r="58038" spans="1:8" x14ac:dyDescent="0.25">
      <c r="A58038">
        <v>58037</v>
      </c>
      <c r="B58038" s="1">
        <v>35679</v>
      </c>
      <c r="C58038" s="1">
        <v>35675</v>
      </c>
      <c r="D58038">
        <v>1166</v>
      </c>
      <c r="E58038">
        <v>5572</v>
      </c>
      <c r="F58038">
        <v>24</v>
      </c>
      <c r="G58038">
        <v>3</v>
      </c>
      <c r="H58038" t="s">
        <v>31279</v>
      </c>
    </row>
    <row r="58039" spans="1:8" x14ac:dyDescent="0.25">
      <c r="A58039">
        <v>58038</v>
      </c>
      <c r="B58039" s="1">
        <v>35679</v>
      </c>
      <c r="C58039" s="1">
        <v>35674</v>
      </c>
      <c r="D58039">
        <v>363</v>
      </c>
      <c r="E58039">
        <v>6948</v>
      </c>
      <c r="F58039">
        <v>24</v>
      </c>
      <c r="G58039">
        <v>2</v>
      </c>
      <c r="H58039" t="s">
        <v>31279</v>
      </c>
    </row>
    <row r="58040" spans="1:8" x14ac:dyDescent="0.25">
      <c r="A58040">
        <v>58039</v>
      </c>
      <c r="B58040" s="1">
        <v>35679</v>
      </c>
      <c r="C58040" s="1">
        <v>35675</v>
      </c>
      <c r="D58040">
        <v>407</v>
      </c>
      <c r="E58040">
        <v>6948</v>
      </c>
      <c r="F58040">
        <v>24</v>
      </c>
      <c r="G58040">
        <v>2</v>
      </c>
      <c r="H58040" t="s">
        <v>31279</v>
      </c>
    </row>
    <row r="58041" spans="1:8" x14ac:dyDescent="0.25">
      <c r="A58041">
        <v>58040</v>
      </c>
      <c r="B58041" s="1">
        <v>35679</v>
      </c>
      <c r="C58041" s="1">
        <v>35677</v>
      </c>
      <c r="D58041">
        <v>689</v>
      </c>
      <c r="E58041">
        <v>6948</v>
      </c>
      <c r="F58041">
        <v>24</v>
      </c>
      <c r="G58041">
        <v>4</v>
      </c>
      <c r="H58041" t="s">
        <v>31279</v>
      </c>
    </row>
    <row r="58042" spans="1:8" x14ac:dyDescent="0.25">
      <c r="A58042">
        <v>58041</v>
      </c>
      <c r="B58042" s="1">
        <v>35679</v>
      </c>
      <c r="C58042" s="1">
        <v>35676</v>
      </c>
      <c r="D58042">
        <v>1399</v>
      </c>
      <c r="E58042">
        <v>6948</v>
      </c>
      <c r="F58042">
        <v>24</v>
      </c>
      <c r="G58042">
        <v>3</v>
      </c>
      <c r="H58042" t="s">
        <v>31279</v>
      </c>
    </row>
    <row r="58043" spans="1:8" x14ac:dyDescent="0.25">
      <c r="A58043">
        <v>58042</v>
      </c>
      <c r="B58043" s="1">
        <v>35679</v>
      </c>
      <c r="C58043" s="1">
        <v>35676</v>
      </c>
      <c r="D58043">
        <v>829</v>
      </c>
      <c r="E58043">
        <v>6948</v>
      </c>
      <c r="F58043">
        <v>24</v>
      </c>
      <c r="G58043">
        <v>3</v>
      </c>
      <c r="H58043" t="s">
        <v>31279</v>
      </c>
    </row>
    <row r="58044" spans="1:8" x14ac:dyDescent="0.25">
      <c r="A58044">
        <v>58043</v>
      </c>
      <c r="B58044" s="1">
        <v>35679</v>
      </c>
      <c r="C58044" s="1">
        <v>35675</v>
      </c>
      <c r="D58044">
        <v>153</v>
      </c>
      <c r="E58044">
        <v>6948</v>
      </c>
      <c r="F58044">
        <v>24</v>
      </c>
      <c r="G58044">
        <v>3</v>
      </c>
      <c r="H58044" t="s">
        <v>31279</v>
      </c>
    </row>
    <row r="58045" spans="1:8" x14ac:dyDescent="0.25">
      <c r="A58045">
        <v>58044</v>
      </c>
      <c r="B58045" s="1">
        <v>35679</v>
      </c>
      <c r="C58045" s="1">
        <v>35675</v>
      </c>
      <c r="D58045">
        <v>709</v>
      </c>
      <c r="E58045">
        <v>1783</v>
      </c>
      <c r="F58045">
        <v>24</v>
      </c>
      <c r="G58045">
        <v>4</v>
      </c>
      <c r="H58045" t="s">
        <v>31279</v>
      </c>
    </row>
    <row r="58046" spans="1:8" x14ac:dyDescent="0.25">
      <c r="A58046">
        <v>58045</v>
      </c>
      <c r="B58046" s="1">
        <v>35679</v>
      </c>
      <c r="C58046" s="1">
        <v>35674</v>
      </c>
      <c r="D58046">
        <v>1325</v>
      </c>
      <c r="E58046">
        <v>1783</v>
      </c>
      <c r="F58046">
        <v>24</v>
      </c>
      <c r="G58046">
        <v>3</v>
      </c>
      <c r="H58046" t="s">
        <v>31279</v>
      </c>
    </row>
    <row r="58047" spans="1:8" x14ac:dyDescent="0.25">
      <c r="A58047">
        <v>58046</v>
      </c>
      <c r="B58047" s="1">
        <v>35679</v>
      </c>
      <c r="C58047" s="1">
        <v>35673</v>
      </c>
      <c r="D58047">
        <v>1035</v>
      </c>
      <c r="E58047">
        <v>1783</v>
      </c>
      <c r="F58047">
        <v>24</v>
      </c>
      <c r="G58047">
        <v>3</v>
      </c>
      <c r="H58047" t="s">
        <v>31279</v>
      </c>
    </row>
    <row r="58048" spans="1:8" x14ac:dyDescent="0.25">
      <c r="A58048">
        <v>58047</v>
      </c>
      <c r="B58048" s="1">
        <v>35679</v>
      </c>
      <c r="C58048" s="1">
        <v>35672</v>
      </c>
      <c r="D58048">
        <v>759</v>
      </c>
      <c r="E58048">
        <v>1783</v>
      </c>
      <c r="F58048">
        <v>24</v>
      </c>
      <c r="G58048">
        <v>4</v>
      </c>
      <c r="H58048" t="s">
        <v>31279</v>
      </c>
    </row>
    <row r="58049" spans="1:8" x14ac:dyDescent="0.25">
      <c r="A58049">
        <v>58048</v>
      </c>
      <c r="B58049" s="1">
        <v>35679</v>
      </c>
      <c r="C58049" s="1">
        <v>35676</v>
      </c>
      <c r="D58049">
        <v>1175</v>
      </c>
      <c r="E58049">
        <v>1783</v>
      </c>
      <c r="F58049">
        <v>24</v>
      </c>
      <c r="G58049">
        <v>4</v>
      </c>
      <c r="H58049" t="s">
        <v>31279</v>
      </c>
    </row>
    <row r="58050" spans="1:8" x14ac:dyDescent="0.25">
      <c r="A58050">
        <v>58049</v>
      </c>
      <c r="B58050" s="1">
        <v>35679</v>
      </c>
      <c r="C58050" s="1">
        <v>35673</v>
      </c>
      <c r="D58050">
        <v>320</v>
      </c>
      <c r="E58050">
        <v>3103</v>
      </c>
      <c r="F58050">
        <v>24</v>
      </c>
      <c r="G58050">
        <v>3</v>
      </c>
      <c r="H58050" t="s">
        <v>31279</v>
      </c>
    </row>
    <row r="58051" spans="1:8" x14ac:dyDescent="0.25">
      <c r="A58051">
        <v>58050</v>
      </c>
      <c r="B58051" s="1">
        <v>35679</v>
      </c>
      <c r="C58051" s="1">
        <v>35674</v>
      </c>
      <c r="D58051">
        <v>203</v>
      </c>
      <c r="E58051">
        <v>3103</v>
      </c>
      <c r="F58051">
        <v>24</v>
      </c>
      <c r="G58051">
        <v>3</v>
      </c>
      <c r="H58051" t="s">
        <v>31279</v>
      </c>
    </row>
    <row r="58052" spans="1:8" x14ac:dyDescent="0.25">
      <c r="A58052">
        <v>58051</v>
      </c>
      <c r="B58052" s="1">
        <v>35679</v>
      </c>
      <c r="C58052" s="1">
        <v>35676</v>
      </c>
      <c r="D58052">
        <v>998</v>
      </c>
      <c r="E58052">
        <v>8034</v>
      </c>
      <c r="F58052">
        <v>24</v>
      </c>
      <c r="G58052">
        <v>3</v>
      </c>
      <c r="H58052" t="s">
        <v>31279</v>
      </c>
    </row>
    <row r="58053" spans="1:8" x14ac:dyDescent="0.25">
      <c r="A58053">
        <v>58052</v>
      </c>
      <c r="B58053" s="1">
        <v>35679</v>
      </c>
      <c r="C58053" s="1">
        <v>35674</v>
      </c>
      <c r="D58053">
        <v>43</v>
      </c>
      <c r="E58053">
        <v>8034</v>
      </c>
      <c r="F58053">
        <v>24</v>
      </c>
      <c r="G58053">
        <v>4</v>
      </c>
      <c r="H58053" t="s">
        <v>31279</v>
      </c>
    </row>
    <row r="58054" spans="1:8" x14ac:dyDescent="0.25">
      <c r="A58054">
        <v>58053</v>
      </c>
      <c r="B58054" s="1">
        <v>35679</v>
      </c>
      <c r="C58054" s="1">
        <v>35676</v>
      </c>
      <c r="D58054">
        <v>619</v>
      </c>
      <c r="E58054">
        <v>8034</v>
      </c>
      <c r="F58054">
        <v>24</v>
      </c>
      <c r="G58054">
        <v>3</v>
      </c>
      <c r="H58054" t="s">
        <v>31279</v>
      </c>
    </row>
    <row r="58055" spans="1:8" x14ac:dyDescent="0.25">
      <c r="A58055">
        <v>58054</v>
      </c>
      <c r="B58055" s="1">
        <v>35679</v>
      </c>
      <c r="C58055" s="1">
        <v>35677</v>
      </c>
      <c r="D58055">
        <v>1432</v>
      </c>
      <c r="E58055">
        <v>3469</v>
      </c>
      <c r="F58055">
        <v>24</v>
      </c>
      <c r="G58055">
        <v>4</v>
      </c>
      <c r="H58055" t="s">
        <v>31279</v>
      </c>
    </row>
    <row r="58056" spans="1:8" x14ac:dyDescent="0.25">
      <c r="A58056">
        <v>58055</v>
      </c>
      <c r="B58056" s="1">
        <v>35679</v>
      </c>
      <c r="C58056" s="1">
        <v>35676</v>
      </c>
      <c r="D58056">
        <v>1515</v>
      </c>
      <c r="E58056">
        <v>3469</v>
      </c>
      <c r="F58056">
        <v>24</v>
      </c>
      <c r="G58056">
        <v>3</v>
      </c>
      <c r="H58056" t="s">
        <v>31279</v>
      </c>
    </row>
    <row r="58057" spans="1:8" x14ac:dyDescent="0.25">
      <c r="A58057">
        <v>58056</v>
      </c>
      <c r="B58057" s="1">
        <v>35679</v>
      </c>
      <c r="C58057" s="1">
        <v>35673</v>
      </c>
      <c r="D58057">
        <v>1266</v>
      </c>
      <c r="E58057">
        <v>3469</v>
      </c>
      <c r="F58057">
        <v>24</v>
      </c>
      <c r="G58057">
        <v>4</v>
      </c>
      <c r="H58057" t="s">
        <v>31279</v>
      </c>
    </row>
    <row r="58058" spans="1:8" x14ac:dyDescent="0.25">
      <c r="A58058">
        <v>58057</v>
      </c>
      <c r="B58058" s="1">
        <v>35679</v>
      </c>
      <c r="C58058" s="1">
        <v>35672</v>
      </c>
      <c r="D58058">
        <v>456</v>
      </c>
      <c r="E58058">
        <v>3469</v>
      </c>
      <c r="F58058">
        <v>24</v>
      </c>
      <c r="G58058">
        <v>2</v>
      </c>
      <c r="H58058" t="s">
        <v>31279</v>
      </c>
    </row>
    <row r="58059" spans="1:8" x14ac:dyDescent="0.25">
      <c r="A58059">
        <v>58058</v>
      </c>
      <c r="B58059" s="1">
        <v>35679</v>
      </c>
      <c r="C58059" s="1">
        <v>35673</v>
      </c>
      <c r="D58059">
        <v>912</v>
      </c>
      <c r="E58059">
        <v>3469</v>
      </c>
      <c r="F58059">
        <v>24</v>
      </c>
      <c r="G58059">
        <v>4</v>
      </c>
      <c r="H58059" t="s">
        <v>31279</v>
      </c>
    </row>
    <row r="58060" spans="1:8" x14ac:dyDescent="0.25">
      <c r="A58060">
        <v>58059</v>
      </c>
      <c r="B58060" s="1">
        <v>35679</v>
      </c>
      <c r="C58060" s="1">
        <v>35677</v>
      </c>
      <c r="D58060">
        <v>689</v>
      </c>
      <c r="E58060">
        <v>3469</v>
      </c>
      <c r="F58060">
        <v>24</v>
      </c>
      <c r="G58060">
        <v>4</v>
      </c>
      <c r="H58060" t="s">
        <v>31279</v>
      </c>
    </row>
    <row r="58061" spans="1:8" x14ac:dyDescent="0.25">
      <c r="A58061">
        <v>58060</v>
      </c>
      <c r="B58061" s="1">
        <v>35679</v>
      </c>
      <c r="C58061" s="1">
        <v>35673</v>
      </c>
      <c r="D58061">
        <v>899</v>
      </c>
      <c r="E58061">
        <v>4427</v>
      </c>
      <c r="F58061">
        <v>24</v>
      </c>
      <c r="G58061">
        <v>2</v>
      </c>
      <c r="H58061" t="s">
        <v>31279</v>
      </c>
    </row>
    <row r="58062" spans="1:8" x14ac:dyDescent="0.25">
      <c r="A58062">
        <v>58061</v>
      </c>
      <c r="B58062" s="1">
        <v>35679</v>
      </c>
      <c r="C58062" s="1">
        <v>35672</v>
      </c>
      <c r="D58062">
        <v>1555</v>
      </c>
      <c r="E58062">
        <v>4427</v>
      </c>
      <c r="F58062">
        <v>24</v>
      </c>
      <c r="G58062">
        <v>2</v>
      </c>
      <c r="H58062" t="s">
        <v>31279</v>
      </c>
    </row>
    <row r="58063" spans="1:8" x14ac:dyDescent="0.25">
      <c r="A58063">
        <v>58062</v>
      </c>
      <c r="B58063" s="1">
        <v>35679</v>
      </c>
      <c r="C58063" s="1">
        <v>35678</v>
      </c>
      <c r="D58063">
        <v>1232</v>
      </c>
      <c r="E58063">
        <v>2213</v>
      </c>
      <c r="F58063">
        <v>24</v>
      </c>
      <c r="G58063">
        <v>2</v>
      </c>
      <c r="H58063" t="s">
        <v>31279</v>
      </c>
    </row>
    <row r="58064" spans="1:8" x14ac:dyDescent="0.25">
      <c r="A58064">
        <v>58063</v>
      </c>
      <c r="B58064" s="1">
        <v>35679</v>
      </c>
      <c r="C58064" s="1">
        <v>35677</v>
      </c>
      <c r="D58064">
        <v>556</v>
      </c>
      <c r="E58064">
        <v>2213</v>
      </c>
      <c r="F58064">
        <v>24</v>
      </c>
      <c r="G58064">
        <v>2</v>
      </c>
      <c r="H58064" t="s">
        <v>31279</v>
      </c>
    </row>
    <row r="58065" spans="1:8" x14ac:dyDescent="0.25">
      <c r="A58065">
        <v>58064</v>
      </c>
      <c r="B58065" s="1">
        <v>35679</v>
      </c>
      <c r="C58065" s="1">
        <v>35677</v>
      </c>
      <c r="D58065">
        <v>612</v>
      </c>
      <c r="E58065">
        <v>2213</v>
      </c>
      <c r="F58065">
        <v>24</v>
      </c>
      <c r="G58065">
        <v>3</v>
      </c>
      <c r="H58065" t="s">
        <v>31279</v>
      </c>
    </row>
    <row r="58066" spans="1:8" x14ac:dyDescent="0.25">
      <c r="A58066">
        <v>58065</v>
      </c>
      <c r="B58066" s="1">
        <v>35679</v>
      </c>
      <c r="C58066" s="1">
        <v>35675</v>
      </c>
      <c r="D58066">
        <v>30</v>
      </c>
      <c r="E58066">
        <v>2213</v>
      </c>
      <c r="F58066">
        <v>24</v>
      </c>
      <c r="G58066">
        <v>2</v>
      </c>
      <c r="H58066" t="s">
        <v>31279</v>
      </c>
    </row>
    <row r="58067" spans="1:8" x14ac:dyDescent="0.25">
      <c r="A58067">
        <v>58066</v>
      </c>
      <c r="B58067" s="1">
        <v>35679</v>
      </c>
      <c r="C58067" s="1">
        <v>35676</v>
      </c>
      <c r="D58067">
        <v>633</v>
      </c>
      <c r="E58067">
        <v>2213</v>
      </c>
      <c r="F58067">
        <v>24</v>
      </c>
      <c r="G58067">
        <v>4</v>
      </c>
      <c r="H58067" t="s">
        <v>31279</v>
      </c>
    </row>
    <row r="58068" spans="1:8" x14ac:dyDescent="0.25">
      <c r="A58068">
        <v>58067</v>
      </c>
      <c r="B58068" s="1">
        <v>35679</v>
      </c>
      <c r="C58068" s="1">
        <v>35677</v>
      </c>
      <c r="D58068">
        <v>796</v>
      </c>
      <c r="E58068">
        <v>2213</v>
      </c>
      <c r="F58068">
        <v>24</v>
      </c>
      <c r="G58068">
        <v>2</v>
      </c>
      <c r="H58068" t="s">
        <v>31279</v>
      </c>
    </row>
    <row r="58069" spans="1:8" x14ac:dyDescent="0.25">
      <c r="A58069">
        <v>58068</v>
      </c>
      <c r="B58069" s="1">
        <v>35679</v>
      </c>
      <c r="C58069" s="1">
        <v>35678</v>
      </c>
      <c r="D58069">
        <v>797</v>
      </c>
      <c r="E58069">
        <v>8953</v>
      </c>
      <c r="F58069">
        <v>24</v>
      </c>
      <c r="G58069">
        <v>3</v>
      </c>
      <c r="H58069" t="s">
        <v>31279</v>
      </c>
    </row>
    <row r="58070" spans="1:8" x14ac:dyDescent="0.25">
      <c r="A58070">
        <v>58069</v>
      </c>
      <c r="B58070" s="1">
        <v>35679</v>
      </c>
      <c r="C58070" s="1">
        <v>35676</v>
      </c>
      <c r="D58070">
        <v>693</v>
      </c>
      <c r="E58070">
        <v>8953</v>
      </c>
      <c r="F58070">
        <v>24</v>
      </c>
      <c r="G58070">
        <v>4</v>
      </c>
      <c r="H58070" t="s">
        <v>31279</v>
      </c>
    </row>
    <row r="58071" spans="1:8" x14ac:dyDescent="0.25">
      <c r="A58071">
        <v>58070</v>
      </c>
      <c r="B58071" s="1">
        <v>35679</v>
      </c>
      <c r="C58071" s="1">
        <v>35672</v>
      </c>
      <c r="D58071">
        <v>1209</v>
      </c>
      <c r="E58071">
        <v>6020</v>
      </c>
      <c r="F58071">
        <v>24</v>
      </c>
      <c r="G58071">
        <v>2</v>
      </c>
      <c r="H58071" t="s">
        <v>31279</v>
      </c>
    </row>
    <row r="58072" spans="1:8" x14ac:dyDescent="0.25">
      <c r="A58072">
        <v>58071</v>
      </c>
      <c r="B58072" s="1">
        <v>35679</v>
      </c>
      <c r="C58072" s="1">
        <v>35674</v>
      </c>
      <c r="D58072">
        <v>187</v>
      </c>
      <c r="E58072">
        <v>6020</v>
      </c>
      <c r="F58072">
        <v>24</v>
      </c>
      <c r="G58072">
        <v>3</v>
      </c>
      <c r="H58072" t="s">
        <v>31279</v>
      </c>
    </row>
    <row r="58073" spans="1:8" x14ac:dyDescent="0.25">
      <c r="A58073">
        <v>58072</v>
      </c>
      <c r="B58073" s="1">
        <v>35679</v>
      </c>
      <c r="C58073" s="1">
        <v>35674</v>
      </c>
      <c r="D58073">
        <v>963</v>
      </c>
      <c r="E58073">
        <v>6020</v>
      </c>
      <c r="F58073">
        <v>24</v>
      </c>
      <c r="G58073">
        <v>5</v>
      </c>
      <c r="H58073" t="s">
        <v>31279</v>
      </c>
    </row>
    <row r="58074" spans="1:8" x14ac:dyDescent="0.25">
      <c r="A58074">
        <v>58073</v>
      </c>
      <c r="B58074" s="1">
        <v>35679</v>
      </c>
      <c r="C58074" s="1">
        <v>35678</v>
      </c>
      <c r="D58074">
        <v>986</v>
      </c>
      <c r="E58074">
        <v>4194</v>
      </c>
      <c r="F58074">
        <v>24</v>
      </c>
      <c r="G58074">
        <v>3</v>
      </c>
      <c r="H58074" t="s">
        <v>31279</v>
      </c>
    </row>
    <row r="58075" spans="1:8" x14ac:dyDescent="0.25">
      <c r="A58075">
        <v>58074</v>
      </c>
      <c r="B58075" s="1">
        <v>35679</v>
      </c>
      <c r="C58075" s="1">
        <v>35672</v>
      </c>
      <c r="D58075">
        <v>1269</v>
      </c>
      <c r="E58075">
        <v>4194</v>
      </c>
      <c r="F58075">
        <v>24</v>
      </c>
      <c r="G58075">
        <v>3</v>
      </c>
      <c r="H58075" t="s">
        <v>31279</v>
      </c>
    </row>
    <row r="58076" spans="1:8" x14ac:dyDescent="0.25">
      <c r="A58076">
        <v>58075</v>
      </c>
      <c r="B58076" s="1">
        <v>35679</v>
      </c>
      <c r="C58076" s="1">
        <v>35676</v>
      </c>
      <c r="D58076">
        <v>420</v>
      </c>
      <c r="E58076">
        <v>4194</v>
      </c>
      <c r="F58076">
        <v>24</v>
      </c>
      <c r="G58076">
        <v>2</v>
      </c>
      <c r="H58076" t="s">
        <v>31279</v>
      </c>
    </row>
    <row r="58077" spans="1:8" x14ac:dyDescent="0.25">
      <c r="A58077">
        <v>58076</v>
      </c>
      <c r="B58077" s="1">
        <v>35679</v>
      </c>
      <c r="C58077" s="1">
        <v>35672</v>
      </c>
      <c r="D58077">
        <v>264</v>
      </c>
      <c r="E58077">
        <v>4194</v>
      </c>
      <c r="F58077">
        <v>24</v>
      </c>
      <c r="G58077">
        <v>3</v>
      </c>
      <c r="H58077" t="s">
        <v>31279</v>
      </c>
    </row>
    <row r="58078" spans="1:8" x14ac:dyDescent="0.25">
      <c r="A58078">
        <v>58077</v>
      </c>
      <c r="B58078" s="1">
        <v>35679</v>
      </c>
      <c r="C58078" s="1">
        <v>35677</v>
      </c>
      <c r="D58078">
        <v>1146</v>
      </c>
      <c r="E58078">
        <v>4194</v>
      </c>
      <c r="F58078">
        <v>24</v>
      </c>
      <c r="G58078">
        <v>3</v>
      </c>
      <c r="H58078" t="s">
        <v>31279</v>
      </c>
    </row>
    <row r="58079" spans="1:8" x14ac:dyDescent="0.25">
      <c r="A58079">
        <v>58078</v>
      </c>
      <c r="B58079" s="1">
        <v>35679</v>
      </c>
      <c r="C58079" s="1">
        <v>35676</v>
      </c>
      <c r="D58079">
        <v>534</v>
      </c>
      <c r="E58079">
        <v>6426</v>
      </c>
      <c r="F58079">
        <v>24</v>
      </c>
      <c r="G58079">
        <v>4</v>
      </c>
      <c r="H58079" t="s">
        <v>31279</v>
      </c>
    </row>
    <row r="58080" spans="1:8" x14ac:dyDescent="0.25">
      <c r="A58080">
        <v>58079</v>
      </c>
      <c r="B58080" s="1">
        <v>35679</v>
      </c>
      <c r="C58080" s="1">
        <v>35677</v>
      </c>
      <c r="D58080">
        <v>1456</v>
      </c>
      <c r="E58080">
        <v>6426</v>
      </c>
      <c r="F58080">
        <v>24</v>
      </c>
      <c r="G58080">
        <v>3</v>
      </c>
      <c r="H58080" t="s">
        <v>31279</v>
      </c>
    </row>
    <row r="58081" spans="1:8" x14ac:dyDescent="0.25">
      <c r="A58081">
        <v>58080</v>
      </c>
      <c r="B58081" s="1">
        <v>35679</v>
      </c>
      <c r="C58081" s="1">
        <v>35675</v>
      </c>
      <c r="D58081">
        <v>1393</v>
      </c>
      <c r="E58081">
        <v>6426</v>
      </c>
      <c r="F58081">
        <v>24</v>
      </c>
      <c r="G58081">
        <v>4</v>
      </c>
      <c r="H58081" t="s">
        <v>31279</v>
      </c>
    </row>
    <row r="58082" spans="1:8" x14ac:dyDescent="0.25">
      <c r="A58082">
        <v>58081</v>
      </c>
      <c r="B58082" s="1">
        <v>35679</v>
      </c>
      <c r="C58082" s="1">
        <v>35672</v>
      </c>
      <c r="D58082">
        <v>850</v>
      </c>
      <c r="E58082">
        <v>6426</v>
      </c>
      <c r="F58082">
        <v>24</v>
      </c>
      <c r="G58082">
        <v>3</v>
      </c>
      <c r="H58082" t="s">
        <v>31279</v>
      </c>
    </row>
    <row r="58083" spans="1:8" x14ac:dyDescent="0.25">
      <c r="A58083">
        <v>58082</v>
      </c>
      <c r="B58083" s="1">
        <v>35679</v>
      </c>
      <c r="C58083" s="1">
        <v>35678</v>
      </c>
      <c r="D58083">
        <v>507</v>
      </c>
      <c r="E58083">
        <v>6426</v>
      </c>
      <c r="F58083">
        <v>24</v>
      </c>
      <c r="G58083">
        <v>3</v>
      </c>
      <c r="H58083" t="s">
        <v>31279</v>
      </c>
    </row>
    <row r="58084" spans="1:8" x14ac:dyDescent="0.25">
      <c r="A58084">
        <v>58083</v>
      </c>
      <c r="B58084" s="1">
        <v>35679</v>
      </c>
      <c r="C58084" s="1">
        <v>35678</v>
      </c>
      <c r="D58084">
        <v>1123</v>
      </c>
      <c r="E58084">
        <v>6426</v>
      </c>
      <c r="F58084">
        <v>24</v>
      </c>
      <c r="G58084">
        <v>3</v>
      </c>
      <c r="H58084" t="s">
        <v>31279</v>
      </c>
    </row>
    <row r="58085" spans="1:8" x14ac:dyDescent="0.25">
      <c r="A58085">
        <v>58084</v>
      </c>
      <c r="B58085" s="1">
        <v>35679</v>
      </c>
      <c r="C58085" s="1">
        <v>35674</v>
      </c>
      <c r="D58085">
        <v>2</v>
      </c>
      <c r="E58085">
        <v>5763</v>
      </c>
      <c r="F58085">
        <v>24</v>
      </c>
      <c r="G58085">
        <v>4</v>
      </c>
      <c r="H58085" t="s">
        <v>31279</v>
      </c>
    </row>
    <row r="58086" spans="1:8" x14ac:dyDescent="0.25">
      <c r="A58086">
        <v>58085</v>
      </c>
      <c r="B58086" s="1">
        <v>35679</v>
      </c>
      <c r="C58086" s="1">
        <v>35672</v>
      </c>
      <c r="D58086">
        <v>1010</v>
      </c>
      <c r="E58086">
        <v>1397</v>
      </c>
      <c r="F58086">
        <v>24</v>
      </c>
      <c r="G58086">
        <v>3</v>
      </c>
      <c r="H58086" t="s">
        <v>31279</v>
      </c>
    </row>
    <row r="58087" spans="1:8" x14ac:dyDescent="0.25">
      <c r="A58087">
        <v>58086</v>
      </c>
      <c r="B58087" s="1">
        <v>35679</v>
      </c>
      <c r="C58087" s="1">
        <v>35676</v>
      </c>
      <c r="D58087">
        <v>441</v>
      </c>
      <c r="E58087">
        <v>1397</v>
      </c>
      <c r="F58087">
        <v>24</v>
      </c>
      <c r="G58087">
        <v>4</v>
      </c>
      <c r="H58087" t="s">
        <v>31279</v>
      </c>
    </row>
    <row r="58088" spans="1:8" x14ac:dyDescent="0.25">
      <c r="A58088">
        <v>58087</v>
      </c>
      <c r="B58088" s="1">
        <v>35679</v>
      </c>
      <c r="C58088" s="1">
        <v>35676</v>
      </c>
      <c r="D58088">
        <v>437</v>
      </c>
      <c r="E58088">
        <v>6092</v>
      </c>
      <c r="F58088">
        <v>24</v>
      </c>
      <c r="G58088">
        <v>3</v>
      </c>
      <c r="H58088" t="s">
        <v>31279</v>
      </c>
    </row>
    <row r="58089" spans="1:8" x14ac:dyDescent="0.25">
      <c r="A58089">
        <v>58088</v>
      </c>
      <c r="B58089" s="1">
        <v>35679</v>
      </c>
      <c r="C58089" s="1">
        <v>35673</v>
      </c>
      <c r="D58089">
        <v>587</v>
      </c>
      <c r="E58089">
        <v>6092</v>
      </c>
      <c r="F58089">
        <v>24</v>
      </c>
      <c r="G58089">
        <v>2</v>
      </c>
      <c r="H58089" t="s">
        <v>31279</v>
      </c>
    </row>
    <row r="58090" spans="1:8" x14ac:dyDescent="0.25">
      <c r="A58090">
        <v>58089</v>
      </c>
      <c r="B58090" s="1">
        <v>35679</v>
      </c>
      <c r="C58090" s="1">
        <v>35675</v>
      </c>
      <c r="D58090">
        <v>137</v>
      </c>
      <c r="E58090">
        <v>6092</v>
      </c>
      <c r="F58090">
        <v>24</v>
      </c>
      <c r="G58090">
        <v>3</v>
      </c>
      <c r="H58090" t="s">
        <v>31279</v>
      </c>
    </row>
    <row r="58091" spans="1:8" x14ac:dyDescent="0.25">
      <c r="A58091">
        <v>58090</v>
      </c>
      <c r="B58091" s="1">
        <v>35679</v>
      </c>
      <c r="C58091" s="1">
        <v>35673</v>
      </c>
      <c r="D58091">
        <v>320</v>
      </c>
      <c r="E58091">
        <v>252</v>
      </c>
      <c r="F58091">
        <v>24</v>
      </c>
      <c r="G58091">
        <v>3</v>
      </c>
      <c r="H58091" t="s">
        <v>31279</v>
      </c>
    </row>
    <row r="58092" spans="1:8" x14ac:dyDescent="0.25">
      <c r="A58092">
        <v>58091</v>
      </c>
      <c r="B58092" s="1">
        <v>35679</v>
      </c>
      <c r="C58092" s="1">
        <v>35678</v>
      </c>
      <c r="D58092">
        <v>936</v>
      </c>
      <c r="E58092">
        <v>252</v>
      </c>
      <c r="F58092">
        <v>24</v>
      </c>
      <c r="G58092">
        <v>3</v>
      </c>
      <c r="H58092" t="s">
        <v>31279</v>
      </c>
    </row>
    <row r="58093" spans="1:8" x14ac:dyDescent="0.25">
      <c r="A58093">
        <v>58092</v>
      </c>
      <c r="B58093" s="1">
        <v>35679</v>
      </c>
      <c r="C58093" s="1">
        <v>35673</v>
      </c>
      <c r="D58093">
        <v>647</v>
      </c>
      <c r="E58093">
        <v>252</v>
      </c>
      <c r="F58093">
        <v>24</v>
      </c>
      <c r="G58093">
        <v>3</v>
      </c>
      <c r="H58093" t="s">
        <v>31279</v>
      </c>
    </row>
    <row r="58094" spans="1:8" x14ac:dyDescent="0.25">
      <c r="A58094">
        <v>58093</v>
      </c>
      <c r="B58094" s="1">
        <v>35679</v>
      </c>
      <c r="C58094" s="1">
        <v>35674</v>
      </c>
      <c r="D58094">
        <v>370</v>
      </c>
      <c r="E58094">
        <v>252</v>
      </c>
      <c r="F58094">
        <v>24</v>
      </c>
      <c r="G58094">
        <v>3</v>
      </c>
      <c r="H58094" t="s">
        <v>31279</v>
      </c>
    </row>
    <row r="58095" spans="1:8" x14ac:dyDescent="0.25">
      <c r="A58095">
        <v>58094</v>
      </c>
      <c r="B58095" s="1">
        <v>35680</v>
      </c>
      <c r="C58095" s="1">
        <v>35674</v>
      </c>
      <c r="D58095">
        <v>164</v>
      </c>
      <c r="E58095">
        <v>2245</v>
      </c>
      <c r="F58095">
        <v>11</v>
      </c>
      <c r="G58095">
        <v>3</v>
      </c>
      <c r="H58095" t="s">
        <v>31279</v>
      </c>
    </row>
    <row r="58096" spans="1:8" x14ac:dyDescent="0.25">
      <c r="A58096">
        <v>58095</v>
      </c>
      <c r="B58096" s="1">
        <v>35680</v>
      </c>
      <c r="C58096" s="1">
        <v>35676</v>
      </c>
      <c r="D58096">
        <v>1100</v>
      </c>
      <c r="E58096">
        <v>2245</v>
      </c>
      <c r="F58096">
        <v>11</v>
      </c>
      <c r="G58096">
        <v>4</v>
      </c>
      <c r="H58096" t="s">
        <v>31279</v>
      </c>
    </row>
    <row r="58097" spans="1:8" x14ac:dyDescent="0.25">
      <c r="A58097">
        <v>58096</v>
      </c>
      <c r="B58097" s="1">
        <v>35680</v>
      </c>
      <c r="C58097" s="1">
        <v>35673</v>
      </c>
      <c r="D58097">
        <v>264</v>
      </c>
      <c r="E58097">
        <v>2245</v>
      </c>
      <c r="F58097">
        <v>11</v>
      </c>
      <c r="G58097">
        <v>5</v>
      </c>
      <c r="H58097" t="s">
        <v>31279</v>
      </c>
    </row>
    <row r="58098" spans="1:8" x14ac:dyDescent="0.25">
      <c r="A58098">
        <v>58097</v>
      </c>
      <c r="B58098" s="1">
        <v>35680</v>
      </c>
      <c r="C58098" s="1">
        <v>35678</v>
      </c>
      <c r="D58098">
        <v>800</v>
      </c>
      <c r="E58098">
        <v>2245</v>
      </c>
      <c r="F58098">
        <v>11</v>
      </c>
      <c r="G58098">
        <v>4</v>
      </c>
      <c r="H58098" t="s">
        <v>31279</v>
      </c>
    </row>
    <row r="58099" spans="1:8" x14ac:dyDescent="0.25">
      <c r="A58099">
        <v>58098</v>
      </c>
      <c r="B58099" s="1">
        <v>35680</v>
      </c>
      <c r="C58099" s="1">
        <v>35677</v>
      </c>
      <c r="D58099">
        <v>1162</v>
      </c>
      <c r="E58099">
        <v>2245</v>
      </c>
      <c r="F58099">
        <v>11</v>
      </c>
      <c r="G58099">
        <v>4</v>
      </c>
      <c r="H58099" t="s">
        <v>31279</v>
      </c>
    </row>
    <row r="58100" spans="1:8" x14ac:dyDescent="0.25">
      <c r="A58100">
        <v>58099</v>
      </c>
      <c r="B58100" s="1">
        <v>35680</v>
      </c>
      <c r="C58100" s="1">
        <v>35676</v>
      </c>
      <c r="D58100">
        <v>1319</v>
      </c>
      <c r="E58100">
        <v>673</v>
      </c>
      <c r="F58100">
        <v>11</v>
      </c>
      <c r="G58100">
        <v>2</v>
      </c>
      <c r="H58100" t="s">
        <v>31279</v>
      </c>
    </row>
    <row r="58101" spans="1:8" x14ac:dyDescent="0.25">
      <c r="A58101">
        <v>58100</v>
      </c>
      <c r="B58101" s="1">
        <v>35680</v>
      </c>
      <c r="C58101" s="1">
        <v>35673</v>
      </c>
      <c r="D58101">
        <v>4</v>
      </c>
      <c r="E58101">
        <v>673</v>
      </c>
      <c r="F58101">
        <v>11</v>
      </c>
      <c r="G58101">
        <v>3</v>
      </c>
      <c r="H58101" t="s">
        <v>31279</v>
      </c>
    </row>
    <row r="58102" spans="1:8" x14ac:dyDescent="0.25">
      <c r="A58102">
        <v>58101</v>
      </c>
      <c r="B58102" s="1">
        <v>35680</v>
      </c>
      <c r="C58102" s="1">
        <v>35674</v>
      </c>
      <c r="D58102">
        <v>1246</v>
      </c>
      <c r="E58102">
        <v>673</v>
      </c>
      <c r="F58102">
        <v>11</v>
      </c>
      <c r="G58102">
        <v>3</v>
      </c>
      <c r="H58102" t="s">
        <v>31279</v>
      </c>
    </row>
    <row r="58103" spans="1:8" x14ac:dyDescent="0.25">
      <c r="A58103">
        <v>58102</v>
      </c>
      <c r="B58103" s="1">
        <v>35680</v>
      </c>
      <c r="C58103" s="1">
        <v>35673</v>
      </c>
      <c r="D58103">
        <v>637</v>
      </c>
      <c r="E58103">
        <v>673</v>
      </c>
      <c r="F58103">
        <v>11</v>
      </c>
      <c r="G58103">
        <v>3</v>
      </c>
      <c r="H58103" t="s">
        <v>31279</v>
      </c>
    </row>
    <row r="58104" spans="1:8" x14ac:dyDescent="0.25">
      <c r="A58104">
        <v>58103</v>
      </c>
      <c r="B58104" s="1">
        <v>35680</v>
      </c>
      <c r="C58104" s="1">
        <v>35677</v>
      </c>
      <c r="D58104">
        <v>686</v>
      </c>
      <c r="E58104">
        <v>9013</v>
      </c>
      <c r="F58104">
        <v>11</v>
      </c>
      <c r="G58104">
        <v>4</v>
      </c>
      <c r="H58104" t="s">
        <v>31279</v>
      </c>
    </row>
    <row r="58105" spans="1:8" x14ac:dyDescent="0.25">
      <c r="A58105">
        <v>58104</v>
      </c>
      <c r="B58105" s="1">
        <v>35680</v>
      </c>
      <c r="C58105" s="1">
        <v>35675</v>
      </c>
      <c r="D58105">
        <v>343</v>
      </c>
      <c r="E58105">
        <v>9013</v>
      </c>
      <c r="F58105">
        <v>11</v>
      </c>
      <c r="G58105">
        <v>3</v>
      </c>
      <c r="H58105" t="s">
        <v>31279</v>
      </c>
    </row>
    <row r="58106" spans="1:8" x14ac:dyDescent="0.25">
      <c r="A58106">
        <v>58105</v>
      </c>
      <c r="B58106" s="1">
        <v>35680</v>
      </c>
      <c r="C58106" s="1">
        <v>35677</v>
      </c>
      <c r="D58106">
        <v>959</v>
      </c>
      <c r="E58106">
        <v>9013</v>
      </c>
      <c r="F58106">
        <v>11</v>
      </c>
      <c r="G58106">
        <v>3</v>
      </c>
      <c r="H58106" t="s">
        <v>31279</v>
      </c>
    </row>
    <row r="58107" spans="1:8" x14ac:dyDescent="0.25">
      <c r="A58107">
        <v>58106</v>
      </c>
      <c r="B58107" s="1">
        <v>35680</v>
      </c>
      <c r="C58107" s="1">
        <v>35675</v>
      </c>
      <c r="D58107">
        <v>670</v>
      </c>
      <c r="E58107">
        <v>9013</v>
      </c>
      <c r="F58107">
        <v>11</v>
      </c>
      <c r="G58107">
        <v>2</v>
      </c>
      <c r="H58107" t="s">
        <v>31279</v>
      </c>
    </row>
    <row r="58108" spans="1:8" x14ac:dyDescent="0.25">
      <c r="A58108">
        <v>58107</v>
      </c>
      <c r="B58108" s="1">
        <v>35680</v>
      </c>
      <c r="C58108" s="1">
        <v>35676</v>
      </c>
      <c r="D58108">
        <v>360</v>
      </c>
      <c r="E58108">
        <v>3109</v>
      </c>
      <c r="F58108">
        <v>11</v>
      </c>
      <c r="G58108">
        <v>4</v>
      </c>
      <c r="H58108" t="s">
        <v>31279</v>
      </c>
    </row>
    <row r="58109" spans="1:8" x14ac:dyDescent="0.25">
      <c r="A58109">
        <v>58108</v>
      </c>
      <c r="B58109" s="1">
        <v>35680</v>
      </c>
      <c r="C58109" s="1">
        <v>35675</v>
      </c>
      <c r="D58109">
        <v>909</v>
      </c>
      <c r="E58109">
        <v>3109</v>
      </c>
      <c r="F58109">
        <v>11</v>
      </c>
      <c r="G58109">
        <v>3</v>
      </c>
      <c r="H58109" t="s">
        <v>31279</v>
      </c>
    </row>
    <row r="58110" spans="1:8" x14ac:dyDescent="0.25">
      <c r="A58110">
        <v>58109</v>
      </c>
      <c r="B58110" s="1">
        <v>35680</v>
      </c>
      <c r="C58110" s="1">
        <v>35678</v>
      </c>
      <c r="D58110">
        <v>820</v>
      </c>
      <c r="E58110">
        <v>3109</v>
      </c>
      <c r="F58110">
        <v>11</v>
      </c>
      <c r="G58110">
        <v>4</v>
      </c>
      <c r="H58110" t="s">
        <v>31279</v>
      </c>
    </row>
    <row r="58111" spans="1:8" x14ac:dyDescent="0.25">
      <c r="A58111">
        <v>58110</v>
      </c>
      <c r="B58111" s="1">
        <v>35680</v>
      </c>
      <c r="C58111" s="1">
        <v>35678</v>
      </c>
      <c r="D58111">
        <v>168</v>
      </c>
      <c r="E58111">
        <v>5123</v>
      </c>
      <c r="F58111">
        <v>11</v>
      </c>
      <c r="G58111">
        <v>4</v>
      </c>
      <c r="H58111" t="s">
        <v>31279</v>
      </c>
    </row>
    <row r="58112" spans="1:8" x14ac:dyDescent="0.25">
      <c r="A58112">
        <v>58111</v>
      </c>
      <c r="B58112" s="1">
        <v>35680</v>
      </c>
      <c r="C58112" s="1">
        <v>35678</v>
      </c>
      <c r="D58112">
        <v>730</v>
      </c>
      <c r="E58112">
        <v>5123</v>
      </c>
      <c r="F58112">
        <v>11</v>
      </c>
      <c r="G58112">
        <v>2</v>
      </c>
      <c r="H58112" t="s">
        <v>31279</v>
      </c>
    </row>
    <row r="58113" spans="1:8" x14ac:dyDescent="0.25">
      <c r="A58113">
        <v>58112</v>
      </c>
      <c r="B58113" s="1">
        <v>35680</v>
      </c>
      <c r="C58113" s="1">
        <v>35674</v>
      </c>
      <c r="D58113">
        <v>1333</v>
      </c>
      <c r="E58113">
        <v>5123</v>
      </c>
      <c r="F58113">
        <v>11</v>
      </c>
      <c r="G58113">
        <v>2</v>
      </c>
      <c r="H58113" t="s">
        <v>31279</v>
      </c>
    </row>
    <row r="58114" spans="1:8" x14ac:dyDescent="0.25">
      <c r="A58114">
        <v>58113</v>
      </c>
      <c r="B58114" s="1">
        <v>35680</v>
      </c>
      <c r="C58114" s="1">
        <v>35673</v>
      </c>
      <c r="D58114">
        <v>351</v>
      </c>
      <c r="E58114">
        <v>5123</v>
      </c>
      <c r="F58114">
        <v>11</v>
      </c>
      <c r="G58114">
        <v>4</v>
      </c>
      <c r="H58114" t="s">
        <v>31279</v>
      </c>
    </row>
    <row r="58115" spans="1:8" x14ac:dyDescent="0.25">
      <c r="A58115">
        <v>58114</v>
      </c>
      <c r="B58115" s="1">
        <v>35680</v>
      </c>
      <c r="C58115" s="1">
        <v>35673</v>
      </c>
      <c r="D58115">
        <v>180</v>
      </c>
      <c r="E58115">
        <v>5123</v>
      </c>
      <c r="F58115">
        <v>11</v>
      </c>
      <c r="G58115">
        <v>3</v>
      </c>
      <c r="H58115" t="s">
        <v>31279</v>
      </c>
    </row>
    <row r="58116" spans="1:8" x14ac:dyDescent="0.25">
      <c r="A58116">
        <v>58115</v>
      </c>
      <c r="B58116" s="1">
        <v>35680</v>
      </c>
      <c r="C58116" s="1">
        <v>35677</v>
      </c>
      <c r="D58116">
        <v>1422</v>
      </c>
      <c r="E58116">
        <v>5123</v>
      </c>
      <c r="F58116">
        <v>11</v>
      </c>
      <c r="G58116">
        <v>4</v>
      </c>
      <c r="H58116" t="s">
        <v>31279</v>
      </c>
    </row>
    <row r="58117" spans="1:8" x14ac:dyDescent="0.25">
      <c r="A58117">
        <v>58116</v>
      </c>
      <c r="B58117" s="1">
        <v>35680</v>
      </c>
      <c r="C58117" s="1">
        <v>35676</v>
      </c>
      <c r="D58117">
        <v>780</v>
      </c>
      <c r="E58117">
        <v>3293</v>
      </c>
      <c r="F58117">
        <v>11</v>
      </c>
      <c r="G58117">
        <v>3</v>
      </c>
      <c r="H58117" t="s">
        <v>31279</v>
      </c>
    </row>
    <row r="58118" spans="1:8" x14ac:dyDescent="0.25">
      <c r="A58118">
        <v>58117</v>
      </c>
      <c r="B58118" s="1">
        <v>35680</v>
      </c>
      <c r="C58118" s="1">
        <v>35676</v>
      </c>
      <c r="D58118">
        <v>1183</v>
      </c>
      <c r="E58118">
        <v>3293</v>
      </c>
      <c r="F58118">
        <v>11</v>
      </c>
      <c r="G58118">
        <v>3</v>
      </c>
      <c r="H58118" t="s">
        <v>31279</v>
      </c>
    </row>
    <row r="58119" spans="1:8" x14ac:dyDescent="0.25">
      <c r="A58119">
        <v>58118</v>
      </c>
      <c r="B58119" s="1">
        <v>35680</v>
      </c>
      <c r="C58119" s="1">
        <v>35679</v>
      </c>
      <c r="D58119">
        <v>8</v>
      </c>
      <c r="E58119">
        <v>5153</v>
      </c>
      <c r="F58119">
        <v>11</v>
      </c>
      <c r="G58119">
        <v>3</v>
      </c>
      <c r="H58119" t="s">
        <v>31279</v>
      </c>
    </row>
    <row r="58120" spans="1:8" x14ac:dyDescent="0.25">
      <c r="A58120">
        <v>58119</v>
      </c>
      <c r="B58120" s="1">
        <v>35680</v>
      </c>
      <c r="C58120" s="1">
        <v>35678</v>
      </c>
      <c r="D58120">
        <v>796</v>
      </c>
      <c r="E58120">
        <v>5153</v>
      </c>
      <c r="F58120">
        <v>11</v>
      </c>
      <c r="G58120">
        <v>2</v>
      </c>
      <c r="H58120" t="s">
        <v>31279</v>
      </c>
    </row>
    <row r="58121" spans="1:8" x14ac:dyDescent="0.25">
      <c r="A58121">
        <v>58120</v>
      </c>
      <c r="B58121" s="1">
        <v>35680</v>
      </c>
      <c r="C58121" s="1">
        <v>35676</v>
      </c>
      <c r="D58121">
        <v>1133</v>
      </c>
      <c r="E58121">
        <v>5153</v>
      </c>
      <c r="F58121">
        <v>11</v>
      </c>
      <c r="G58121">
        <v>3</v>
      </c>
      <c r="H58121" t="s">
        <v>31279</v>
      </c>
    </row>
    <row r="58122" spans="1:8" x14ac:dyDescent="0.25">
      <c r="A58122">
        <v>58121</v>
      </c>
      <c r="B58122" s="1">
        <v>35680</v>
      </c>
      <c r="C58122" s="1">
        <v>35679</v>
      </c>
      <c r="D58122">
        <v>950</v>
      </c>
      <c r="E58122">
        <v>5153</v>
      </c>
      <c r="F58122">
        <v>11</v>
      </c>
      <c r="G58122">
        <v>4</v>
      </c>
      <c r="H58122" t="s">
        <v>31279</v>
      </c>
    </row>
    <row r="58123" spans="1:8" x14ac:dyDescent="0.25">
      <c r="A58123">
        <v>58122</v>
      </c>
      <c r="B58123" s="1">
        <v>35680</v>
      </c>
      <c r="C58123" s="1">
        <v>35677</v>
      </c>
      <c r="D58123">
        <v>268</v>
      </c>
      <c r="E58123">
        <v>265</v>
      </c>
      <c r="F58123">
        <v>11</v>
      </c>
      <c r="G58123">
        <v>2</v>
      </c>
      <c r="H58123" t="s">
        <v>31279</v>
      </c>
    </row>
    <row r="58124" spans="1:8" x14ac:dyDescent="0.25">
      <c r="A58124">
        <v>58123</v>
      </c>
      <c r="B58124" s="1">
        <v>35680</v>
      </c>
      <c r="C58124" s="1">
        <v>35673</v>
      </c>
      <c r="D58124">
        <v>430</v>
      </c>
      <c r="E58124">
        <v>265</v>
      </c>
      <c r="F58124">
        <v>11</v>
      </c>
      <c r="G58124">
        <v>4</v>
      </c>
      <c r="H58124" t="s">
        <v>31279</v>
      </c>
    </row>
    <row r="58125" spans="1:8" x14ac:dyDescent="0.25">
      <c r="A58125">
        <v>58124</v>
      </c>
      <c r="B58125" s="1">
        <v>35680</v>
      </c>
      <c r="C58125" s="1">
        <v>35676</v>
      </c>
      <c r="D58125">
        <v>673</v>
      </c>
      <c r="E58125">
        <v>265</v>
      </c>
      <c r="F58125">
        <v>11</v>
      </c>
      <c r="G58125">
        <v>4</v>
      </c>
      <c r="H58125" t="s">
        <v>31279</v>
      </c>
    </row>
    <row r="58126" spans="1:8" x14ac:dyDescent="0.25">
      <c r="A58126">
        <v>58125</v>
      </c>
      <c r="B58126" s="1">
        <v>35680</v>
      </c>
      <c r="C58126" s="1">
        <v>35679</v>
      </c>
      <c r="D58126">
        <v>357</v>
      </c>
      <c r="E58126">
        <v>265</v>
      </c>
      <c r="F58126">
        <v>11</v>
      </c>
      <c r="G58126">
        <v>4</v>
      </c>
      <c r="H58126" t="s">
        <v>31279</v>
      </c>
    </row>
    <row r="58127" spans="1:8" x14ac:dyDescent="0.25">
      <c r="A58127">
        <v>58126</v>
      </c>
      <c r="B58127" s="1">
        <v>35680</v>
      </c>
      <c r="C58127" s="1">
        <v>35678</v>
      </c>
      <c r="D58127">
        <v>1306</v>
      </c>
      <c r="E58127">
        <v>265</v>
      </c>
      <c r="F58127">
        <v>11</v>
      </c>
      <c r="G58127">
        <v>5</v>
      </c>
      <c r="H58127" t="s">
        <v>31279</v>
      </c>
    </row>
    <row r="58128" spans="1:8" x14ac:dyDescent="0.25">
      <c r="A58128">
        <v>58127</v>
      </c>
      <c r="B58128" s="1">
        <v>35680</v>
      </c>
      <c r="C58128" s="1">
        <v>35679</v>
      </c>
      <c r="D58128">
        <v>18</v>
      </c>
      <c r="E58128">
        <v>265</v>
      </c>
      <c r="F58128">
        <v>11</v>
      </c>
      <c r="G58128">
        <v>3</v>
      </c>
      <c r="H58128" t="s">
        <v>31279</v>
      </c>
    </row>
    <row r="58129" spans="1:8" x14ac:dyDescent="0.25">
      <c r="A58129">
        <v>58128</v>
      </c>
      <c r="B58129" s="1">
        <v>35680</v>
      </c>
      <c r="C58129" s="1">
        <v>35679</v>
      </c>
      <c r="D58129">
        <v>976</v>
      </c>
      <c r="E58129">
        <v>1730</v>
      </c>
      <c r="F58129">
        <v>11</v>
      </c>
      <c r="G58129">
        <v>3</v>
      </c>
      <c r="H58129" t="s">
        <v>31279</v>
      </c>
    </row>
    <row r="58130" spans="1:8" x14ac:dyDescent="0.25">
      <c r="A58130">
        <v>58129</v>
      </c>
      <c r="B58130" s="1">
        <v>35680</v>
      </c>
      <c r="C58130" s="1">
        <v>35674</v>
      </c>
      <c r="D58130">
        <v>981</v>
      </c>
      <c r="E58130">
        <v>1730</v>
      </c>
      <c r="F58130">
        <v>11</v>
      </c>
      <c r="G58130">
        <v>3</v>
      </c>
      <c r="H58130" t="s">
        <v>31279</v>
      </c>
    </row>
    <row r="58131" spans="1:8" x14ac:dyDescent="0.25">
      <c r="A58131">
        <v>58130</v>
      </c>
      <c r="B58131" s="1">
        <v>35680</v>
      </c>
      <c r="C58131" s="1">
        <v>35674</v>
      </c>
      <c r="D58131">
        <v>165</v>
      </c>
      <c r="E58131">
        <v>2397</v>
      </c>
      <c r="F58131">
        <v>11</v>
      </c>
      <c r="G58131">
        <v>2</v>
      </c>
      <c r="H58131" t="s">
        <v>31279</v>
      </c>
    </row>
    <row r="58132" spans="1:8" x14ac:dyDescent="0.25">
      <c r="A58132">
        <v>58131</v>
      </c>
      <c r="B58132" s="1">
        <v>35680</v>
      </c>
      <c r="C58132" s="1">
        <v>35676</v>
      </c>
      <c r="D58132">
        <v>1540</v>
      </c>
      <c r="E58132">
        <v>2397</v>
      </c>
      <c r="F58132">
        <v>11</v>
      </c>
      <c r="G58132">
        <v>2</v>
      </c>
      <c r="H58132" t="s">
        <v>31279</v>
      </c>
    </row>
    <row r="58133" spans="1:8" x14ac:dyDescent="0.25">
      <c r="A58133">
        <v>58132</v>
      </c>
      <c r="B58133" s="1">
        <v>35680</v>
      </c>
      <c r="C58133" s="1">
        <v>35673</v>
      </c>
      <c r="D58133">
        <v>531</v>
      </c>
      <c r="E58133">
        <v>2397</v>
      </c>
      <c r="F58133">
        <v>11</v>
      </c>
      <c r="G58133">
        <v>3</v>
      </c>
      <c r="H58133" t="s">
        <v>31279</v>
      </c>
    </row>
    <row r="58134" spans="1:8" x14ac:dyDescent="0.25">
      <c r="A58134">
        <v>58133</v>
      </c>
      <c r="B58134" s="1">
        <v>35680</v>
      </c>
      <c r="C58134" s="1">
        <v>35675</v>
      </c>
      <c r="D58134">
        <v>28</v>
      </c>
      <c r="E58134">
        <v>2397</v>
      </c>
      <c r="F58134">
        <v>11</v>
      </c>
      <c r="G58134">
        <v>2</v>
      </c>
      <c r="H58134" t="s">
        <v>31279</v>
      </c>
    </row>
    <row r="58135" spans="1:8" x14ac:dyDescent="0.25">
      <c r="A58135">
        <v>58134</v>
      </c>
      <c r="B58135" s="1">
        <v>35680</v>
      </c>
      <c r="C58135" s="1">
        <v>35676</v>
      </c>
      <c r="D58135">
        <v>710</v>
      </c>
      <c r="E58135">
        <v>2397</v>
      </c>
      <c r="F58135">
        <v>11</v>
      </c>
      <c r="G58135">
        <v>3</v>
      </c>
      <c r="H58135" t="s">
        <v>31279</v>
      </c>
    </row>
    <row r="58136" spans="1:8" x14ac:dyDescent="0.25">
      <c r="A58136">
        <v>58135</v>
      </c>
      <c r="B58136" s="1">
        <v>35680</v>
      </c>
      <c r="C58136" s="1">
        <v>35674</v>
      </c>
      <c r="D58136">
        <v>221</v>
      </c>
      <c r="E58136">
        <v>2397</v>
      </c>
      <c r="F58136">
        <v>11</v>
      </c>
      <c r="G58136">
        <v>2</v>
      </c>
      <c r="H58136" t="s">
        <v>31279</v>
      </c>
    </row>
    <row r="58137" spans="1:8" x14ac:dyDescent="0.25">
      <c r="A58137">
        <v>58136</v>
      </c>
      <c r="B58137" s="1">
        <v>35680</v>
      </c>
      <c r="C58137" s="1">
        <v>35673</v>
      </c>
      <c r="D58137">
        <v>777</v>
      </c>
      <c r="E58137">
        <v>3104</v>
      </c>
      <c r="F58137">
        <v>11</v>
      </c>
      <c r="G58137">
        <v>2</v>
      </c>
      <c r="H58137" t="s">
        <v>31279</v>
      </c>
    </row>
    <row r="58138" spans="1:8" x14ac:dyDescent="0.25">
      <c r="A58138">
        <v>58137</v>
      </c>
      <c r="B58138" s="1">
        <v>35680</v>
      </c>
      <c r="C58138" s="1">
        <v>35677</v>
      </c>
      <c r="D58138">
        <v>22</v>
      </c>
      <c r="E58138">
        <v>3104</v>
      </c>
      <c r="F58138">
        <v>11</v>
      </c>
      <c r="G58138">
        <v>3</v>
      </c>
      <c r="H58138" t="s">
        <v>31279</v>
      </c>
    </row>
    <row r="58139" spans="1:8" x14ac:dyDescent="0.25">
      <c r="A58139">
        <v>58138</v>
      </c>
      <c r="B58139" s="1">
        <v>35680</v>
      </c>
      <c r="C58139" s="1">
        <v>35678</v>
      </c>
      <c r="D58139">
        <v>142</v>
      </c>
      <c r="E58139">
        <v>9325</v>
      </c>
      <c r="F58139">
        <v>11</v>
      </c>
      <c r="G58139">
        <v>3</v>
      </c>
      <c r="H58139" t="s">
        <v>31279</v>
      </c>
    </row>
    <row r="58140" spans="1:8" x14ac:dyDescent="0.25">
      <c r="A58140">
        <v>58139</v>
      </c>
      <c r="B58140" s="1">
        <v>35680</v>
      </c>
      <c r="C58140" s="1">
        <v>35674</v>
      </c>
      <c r="D58140">
        <v>757</v>
      </c>
      <c r="E58140">
        <v>9325</v>
      </c>
      <c r="F58140">
        <v>11</v>
      </c>
      <c r="G58140">
        <v>2</v>
      </c>
      <c r="H58140" t="s">
        <v>31279</v>
      </c>
    </row>
    <row r="58141" spans="1:8" x14ac:dyDescent="0.25">
      <c r="A58141">
        <v>58140</v>
      </c>
      <c r="B58141" s="1">
        <v>35680</v>
      </c>
      <c r="C58141" s="1">
        <v>35673</v>
      </c>
      <c r="D58141">
        <v>468</v>
      </c>
      <c r="E58141">
        <v>9325</v>
      </c>
      <c r="F58141">
        <v>11</v>
      </c>
      <c r="G58141">
        <v>3</v>
      </c>
      <c r="H58141" t="s">
        <v>31279</v>
      </c>
    </row>
    <row r="58142" spans="1:8" x14ac:dyDescent="0.25">
      <c r="A58142">
        <v>58141</v>
      </c>
      <c r="B58142" s="1">
        <v>35680</v>
      </c>
      <c r="C58142" s="1">
        <v>35673</v>
      </c>
      <c r="D58142">
        <v>412</v>
      </c>
      <c r="E58142">
        <v>6452</v>
      </c>
      <c r="F58142">
        <v>11</v>
      </c>
      <c r="G58142">
        <v>5</v>
      </c>
      <c r="H58142" t="s">
        <v>31279</v>
      </c>
    </row>
    <row r="58143" spans="1:8" x14ac:dyDescent="0.25">
      <c r="A58143">
        <v>58142</v>
      </c>
      <c r="B58143" s="1">
        <v>35680</v>
      </c>
      <c r="C58143" s="1">
        <v>35676</v>
      </c>
      <c r="D58143">
        <v>774</v>
      </c>
      <c r="E58143">
        <v>6452</v>
      </c>
      <c r="F58143">
        <v>11</v>
      </c>
      <c r="G58143">
        <v>4</v>
      </c>
      <c r="H58143" t="s">
        <v>31279</v>
      </c>
    </row>
    <row r="58144" spans="1:8" x14ac:dyDescent="0.25">
      <c r="A58144">
        <v>58143</v>
      </c>
      <c r="B58144" s="1">
        <v>35680</v>
      </c>
      <c r="C58144" s="1">
        <v>35679</v>
      </c>
      <c r="D58144">
        <v>418</v>
      </c>
      <c r="E58144">
        <v>6452</v>
      </c>
      <c r="F58144">
        <v>11</v>
      </c>
      <c r="G58144">
        <v>5</v>
      </c>
      <c r="H58144" t="s">
        <v>31279</v>
      </c>
    </row>
    <row r="58145" spans="1:8" x14ac:dyDescent="0.25">
      <c r="A58145">
        <v>58144</v>
      </c>
      <c r="B58145" s="1">
        <v>35680</v>
      </c>
      <c r="C58145" s="1">
        <v>35679</v>
      </c>
      <c r="D58145">
        <v>341</v>
      </c>
      <c r="E58145">
        <v>6452</v>
      </c>
      <c r="F58145">
        <v>11</v>
      </c>
      <c r="G58145">
        <v>4</v>
      </c>
      <c r="H58145" t="s">
        <v>31279</v>
      </c>
    </row>
    <row r="58146" spans="1:8" x14ac:dyDescent="0.25">
      <c r="A58146">
        <v>58145</v>
      </c>
      <c r="B58146" s="1">
        <v>35680</v>
      </c>
      <c r="C58146" s="1">
        <v>35676</v>
      </c>
      <c r="D58146">
        <v>158</v>
      </c>
      <c r="E58146">
        <v>6452</v>
      </c>
      <c r="F58146">
        <v>11</v>
      </c>
      <c r="G58146">
        <v>2</v>
      </c>
      <c r="H58146" t="s">
        <v>31279</v>
      </c>
    </row>
    <row r="58147" spans="1:8" x14ac:dyDescent="0.25">
      <c r="A58147">
        <v>58146</v>
      </c>
      <c r="B58147" s="1">
        <v>35680</v>
      </c>
      <c r="C58147" s="1">
        <v>35677</v>
      </c>
      <c r="D58147">
        <v>707</v>
      </c>
      <c r="E58147">
        <v>6452</v>
      </c>
      <c r="F58147">
        <v>11</v>
      </c>
      <c r="G58147">
        <v>4</v>
      </c>
      <c r="H58147" t="s">
        <v>31279</v>
      </c>
    </row>
    <row r="58148" spans="1:8" x14ac:dyDescent="0.25">
      <c r="A58148">
        <v>58147</v>
      </c>
      <c r="B58148" s="1">
        <v>35680</v>
      </c>
      <c r="C58148" s="1">
        <v>35677</v>
      </c>
      <c r="D58148">
        <v>618</v>
      </c>
      <c r="E58148">
        <v>6452</v>
      </c>
      <c r="F58148">
        <v>11</v>
      </c>
      <c r="G58148">
        <v>3</v>
      </c>
      <c r="H58148" t="s">
        <v>31279</v>
      </c>
    </row>
    <row r="58149" spans="1:8" x14ac:dyDescent="0.25">
      <c r="A58149">
        <v>58148</v>
      </c>
      <c r="B58149" s="1">
        <v>35680</v>
      </c>
      <c r="C58149" s="1">
        <v>35678</v>
      </c>
      <c r="D58149">
        <v>175</v>
      </c>
      <c r="E58149">
        <v>1729</v>
      </c>
      <c r="F58149">
        <v>11</v>
      </c>
      <c r="G58149">
        <v>3</v>
      </c>
      <c r="H58149" t="s">
        <v>31279</v>
      </c>
    </row>
    <row r="58150" spans="1:8" x14ac:dyDescent="0.25">
      <c r="A58150">
        <v>58149</v>
      </c>
      <c r="B58150" s="1">
        <v>35680</v>
      </c>
      <c r="C58150" s="1">
        <v>35677</v>
      </c>
      <c r="D58150">
        <v>658</v>
      </c>
      <c r="E58150">
        <v>1729</v>
      </c>
      <c r="F58150">
        <v>11</v>
      </c>
      <c r="G58150">
        <v>2</v>
      </c>
      <c r="H58150" t="s">
        <v>31279</v>
      </c>
    </row>
    <row r="58151" spans="1:8" x14ac:dyDescent="0.25">
      <c r="A58151">
        <v>58150</v>
      </c>
      <c r="B58151" s="1">
        <v>35680</v>
      </c>
      <c r="C58151" s="1">
        <v>35676</v>
      </c>
      <c r="D58151">
        <v>768</v>
      </c>
      <c r="E58151">
        <v>1729</v>
      </c>
      <c r="F58151">
        <v>11</v>
      </c>
      <c r="G58151">
        <v>2</v>
      </c>
      <c r="H58151" t="s">
        <v>31279</v>
      </c>
    </row>
    <row r="58152" spans="1:8" x14ac:dyDescent="0.25">
      <c r="A58152">
        <v>58151</v>
      </c>
      <c r="B58152" s="1">
        <v>35680</v>
      </c>
      <c r="C58152" s="1">
        <v>35677</v>
      </c>
      <c r="D58152">
        <v>205</v>
      </c>
      <c r="E58152">
        <v>7361</v>
      </c>
      <c r="F58152">
        <v>11</v>
      </c>
      <c r="G58152">
        <v>3</v>
      </c>
      <c r="H58152" t="s">
        <v>31279</v>
      </c>
    </row>
    <row r="58153" spans="1:8" x14ac:dyDescent="0.25">
      <c r="A58153">
        <v>58152</v>
      </c>
      <c r="B58153" s="1">
        <v>35680</v>
      </c>
      <c r="C58153" s="1">
        <v>35676</v>
      </c>
      <c r="D58153">
        <v>1380</v>
      </c>
      <c r="E58153">
        <v>7361</v>
      </c>
      <c r="F58153">
        <v>11</v>
      </c>
      <c r="G58153">
        <v>3</v>
      </c>
      <c r="H58153" t="s">
        <v>31279</v>
      </c>
    </row>
    <row r="58154" spans="1:8" x14ac:dyDescent="0.25">
      <c r="A58154">
        <v>58153</v>
      </c>
      <c r="B58154" s="1">
        <v>35680</v>
      </c>
      <c r="C58154" s="1">
        <v>35678</v>
      </c>
      <c r="D58154">
        <v>232</v>
      </c>
      <c r="E58154">
        <v>1730</v>
      </c>
      <c r="F58154">
        <v>11</v>
      </c>
      <c r="G58154">
        <v>3</v>
      </c>
      <c r="H58154" t="s">
        <v>31279</v>
      </c>
    </row>
    <row r="58155" spans="1:8" x14ac:dyDescent="0.25">
      <c r="A58155">
        <v>58154</v>
      </c>
      <c r="B58155" s="1">
        <v>35680</v>
      </c>
      <c r="C58155" s="1">
        <v>35679</v>
      </c>
      <c r="D58155">
        <v>155</v>
      </c>
      <c r="E58155">
        <v>1730</v>
      </c>
      <c r="F58155">
        <v>11</v>
      </c>
      <c r="G58155">
        <v>4</v>
      </c>
      <c r="H58155" t="s">
        <v>31279</v>
      </c>
    </row>
    <row r="58156" spans="1:8" x14ac:dyDescent="0.25">
      <c r="A58156">
        <v>58155</v>
      </c>
      <c r="B58156" s="1">
        <v>35680</v>
      </c>
      <c r="C58156" s="1">
        <v>35674</v>
      </c>
      <c r="D58156">
        <v>1530</v>
      </c>
      <c r="E58156">
        <v>1730</v>
      </c>
      <c r="F58156">
        <v>11</v>
      </c>
      <c r="G58156">
        <v>3</v>
      </c>
      <c r="H58156" t="s">
        <v>31279</v>
      </c>
    </row>
    <row r="58157" spans="1:8" x14ac:dyDescent="0.25">
      <c r="A58157">
        <v>58156</v>
      </c>
      <c r="B58157" s="1">
        <v>35680</v>
      </c>
      <c r="C58157" s="1">
        <v>35675</v>
      </c>
      <c r="D58157">
        <v>1446</v>
      </c>
      <c r="E58157">
        <v>9468</v>
      </c>
      <c r="F58157">
        <v>11</v>
      </c>
      <c r="G58157">
        <v>3</v>
      </c>
      <c r="H58157" t="s">
        <v>31279</v>
      </c>
    </row>
    <row r="58158" spans="1:8" x14ac:dyDescent="0.25">
      <c r="A58158">
        <v>58157</v>
      </c>
      <c r="B58158" s="1">
        <v>35680</v>
      </c>
      <c r="C58158" s="1">
        <v>35673</v>
      </c>
      <c r="D58158">
        <v>937</v>
      </c>
      <c r="E58158">
        <v>4032</v>
      </c>
      <c r="F58158">
        <v>11</v>
      </c>
      <c r="G58158">
        <v>2</v>
      </c>
      <c r="H58158" t="s">
        <v>31279</v>
      </c>
    </row>
    <row r="58159" spans="1:8" x14ac:dyDescent="0.25">
      <c r="A58159">
        <v>58158</v>
      </c>
      <c r="B58159" s="1">
        <v>35680</v>
      </c>
      <c r="C58159" s="1">
        <v>35678</v>
      </c>
      <c r="D58159">
        <v>327</v>
      </c>
      <c r="E58159">
        <v>4032</v>
      </c>
      <c r="F58159">
        <v>11</v>
      </c>
      <c r="G58159">
        <v>3</v>
      </c>
      <c r="H58159" t="s">
        <v>31279</v>
      </c>
    </row>
    <row r="58160" spans="1:8" x14ac:dyDescent="0.25">
      <c r="A58160">
        <v>58159</v>
      </c>
      <c r="B58160" s="1">
        <v>35680</v>
      </c>
      <c r="C58160" s="1">
        <v>35679</v>
      </c>
      <c r="D58160">
        <v>598</v>
      </c>
      <c r="E58160">
        <v>4032</v>
      </c>
      <c r="F58160">
        <v>11</v>
      </c>
      <c r="G58160">
        <v>3</v>
      </c>
      <c r="H58160" t="s">
        <v>31279</v>
      </c>
    </row>
    <row r="58161" spans="1:8" x14ac:dyDescent="0.25">
      <c r="A58161">
        <v>58160</v>
      </c>
      <c r="B58161" s="1">
        <v>35680</v>
      </c>
      <c r="C58161" s="1">
        <v>35676</v>
      </c>
      <c r="D58161">
        <v>614</v>
      </c>
      <c r="E58161">
        <v>4032</v>
      </c>
      <c r="F58161">
        <v>11</v>
      </c>
      <c r="G58161">
        <v>3</v>
      </c>
      <c r="H58161" t="s">
        <v>31279</v>
      </c>
    </row>
    <row r="58162" spans="1:8" x14ac:dyDescent="0.25">
      <c r="A58162">
        <v>58161</v>
      </c>
      <c r="B58162" s="1">
        <v>35680</v>
      </c>
      <c r="C58162" s="1">
        <v>35679</v>
      </c>
      <c r="D58162">
        <v>564</v>
      </c>
      <c r="E58162">
        <v>4032</v>
      </c>
      <c r="F58162">
        <v>11</v>
      </c>
      <c r="G58162">
        <v>2</v>
      </c>
      <c r="H58162" t="s">
        <v>31279</v>
      </c>
    </row>
    <row r="58163" spans="1:8" x14ac:dyDescent="0.25">
      <c r="A58163">
        <v>58162</v>
      </c>
      <c r="B58163" s="1">
        <v>35680</v>
      </c>
      <c r="C58163" s="1">
        <v>35675</v>
      </c>
      <c r="D58163">
        <v>714</v>
      </c>
      <c r="E58163">
        <v>4032</v>
      </c>
      <c r="F58163">
        <v>11</v>
      </c>
      <c r="G58163">
        <v>3</v>
      </c>
      <c r="H58163" t="s">
        <v>31279</v>
      </c>
    </row>
    <row r="58164" spans="1:8" x14ac:dyDescent="0.25">
      <c r="A58164">
        <v>58163</v>
      </c>
      <c r="B58164" s="1">
        <v>35680</v>
      </c>
      <c r="C58164" s="1">
        <v>35679</v>
      </c>
      <c r="D58164">
        <v>1487</v>
      </c>
      <c r="E58164">
        <v>558</v>
      </c>
      <c r="F58164">
        <v>11</v>
      </c>
      <c r="G58164">
        <v>2</v>
      </c>
      <c r="H58164" t="s">
        <v>31279</v>
      </c>
    </row>
    <row r="58165" spans="1:8" x14ac:dyDescent="0.25">
      <c r="A58165">
        <v>58164</v>
      </c>
      <c r="B58165" s="1">
        <v>35680</v>
      </c>
      <c r="C58165" s="1">
        <v>35677</v>
      </c>
      <c r="D58165">
        <v>1450</v>
      </c>
      <c r="E58165">
        <v>558</v>
      </c>
      <c r="F58165">
        <v>11</v>
      </c>
      <c r="G58165">
        <v>2</v>
      </c>
      <c r="H58165" t="s">
        <v>31279</v>
      </c>
    </row>
    <row r="58166" spans="1:8" x14ac:dyDescent="0.25">
      <c r="A58166">
        <v>58165</v>
      </c>
      <c r="B58166" s="1">
        <v>35680</v>
      </c>
      <c r="C58166" s="1">
        <v>35673</v>
      </c>
      <c r="D58166">
        <v>734</v>
      </c>
      <c r="E58166">
        <v>558</v>
      </c>
      <c r="F58166">
        <v>11</v>
      </c>
      <c r="G58166">
        <v>3</v>
      </c>
      <c r="H58166" t="s">
        <v>31279</v>
      </c>
    </row>
    <row r="58167" spans="1:8" x14ac:dyDescent="0.25">
      <c r="A58167">
        <v>58166</v>
      </c>
      <c r="B58167" s="1">
        <v>35680</v>
      </c>
      <c r="C58167" s="1">
        <v>35677</v>
      </c>
      <c r="D58167">
        <v>179</v>
      </c>
      <c r="E58167">
        <v>558</v>
      </c>
      <c r="F58167">
        <v>11</v>
      </c>
      <c r="G58167">
        <v>4</v>
      </c>
      <c r="H58167" t="s">
        <v>31279</v>
      </c>
    </row>
    <row r="58168" spans="1:8" x14ac:dyDescent="0.25">
      <c r="A58168">
        <v>58167</v>
      </c>
      <c r="B58168" s="1">
        <v>35680</v>
      </c>
      <c r="C58168" s="1">
        <v>35676</v>
      </c>
      <c r="D58168">
        <v>1200</v>
      </c>
      <c r="E58168">
        <v>5000</v>
      </c>
      <c r="F58168">
        <v>11</v>
      </c>
      <c r="G58168">
        <v>2</v>
      </c>
      <c r="H58168" t="s">
        <v>31279</v>
      </c>
    </row>
    <row r="58169" spans="1:8" x14ac:dyDescent="0.25">
      <c r="A58169">
        <v>58168</v>
      </c>
      <c r="B58169" s="1">
        <v>35680</v>
      </c>
      <c r="C58169" s="1">
        <v>35676</v>
      </c>
      <c r="D58169">
        <v>1437</v>
      </c>
      <c r="E58169">
        <v>3572</v>
      </c>
      <c r="F58169">
        <v>11</v>
      </c>
      <c r="G58169">
        <v>4</v>
      </c>
      <c r="H58169" t="s">
        <v>31279</v>
      </c>
    </row>
    <row r="58170" spans="1:8" x14ac:dyDescent="0.25">
      <c r="A58170">
        <v>58169</v>
      </c>
      <c r="B58170" s="1">
        <v>35680</v>
      </c>
      <c r="C58170" s="1">
        <v>35679</v>
      </c>
      <c r="D58170">
        <v>42</v>
      </c>
      <c r="E58170">
        <v>3572</v>
      </c>
      <c r="F58170">
        <v>11</v>
      </c>
      <c r="G58170">
        <v>2</v>
      </c>
      <c r="H58170" t="s">
        <v>31279</v>
      </c>
    </row>
    <row r="58171" spans="1:8" x14ac:dyDescent="0.25">
      <c r="A58171">
        <v>58170</v>
      </c>
      <c r="B58171" s="1">
        <v>35680</v>
      </c>
      <c r="C58171" s="1">
        <v>35676</v>
      </c>
      <c r="D58171">
        <v>285</v>
      </c>
      <c r="E58171">
        <v>3572</v>
      </c>
      <c r="F58171">
        <v>11</v>
      </c>
      <c r="G58171">
        <v>2</v>
      </c>
      <c r="H58171" t="s">
        <v>31279</v>
      </c>
    </row>
    <row r="58172" spans="1:8" x14ac:dyDescent="0.25">
      <c r="A58172">
        <v>58171</v>
      </c>
      <c r="B58172" s="1">
        <v>35680</v>
      </c>
      <c r="C58172" s="1">
        <v>35675</v>
      </c>
      <c r="D58172">
        <v>1527</v>
      </c>
      <c r="E58172">
        <v>3572</v>
      </c>
      <c r="F58172">
        <v>11</v>
      </c>
      <c r="G58172">
        <v>4</v>
      </c>
      <c r="H58172" t="s">
        <v>31279</v>
      </c>
    </row>
    <row r="58173" spans="1:8" x14ac:dyDescent="0.25">
      <c r="A58173">
        <v>58172</v>
      </c>
      <c r="B58173" s="1">
        <v>35680</v>
      </c>
      <c r="C58173" s="1">
        <v>35673</v>
      </c>
      <c r="D58173">
        <v>1510</v>
      </c>
      <c r="E58173">
        <v>4562</v>
      </c>
      <c r="F58173">
        <v>11</v>
      </c>
      <c r="G58173">
        <v>4</v>
      </c>
      <c r="H58173" t="s">
        <v>31279</v>
      </c>
    </row>
    <row r="58174" spans="1:8" x14ac:dyDescent="0.25">
      <c r="A58174">
        <v>58173</v>
      </c>
      <c r="B58174" s="1">
        <v>35680</v>
      </c>
      <c r="C58174" s="1">
        <v>35673</v>
      </c>
      <c r="D58174">
        <v>967</v>
      </c>
      <c r="E58174">
        <v>4562</v>
      </c>
      <c r="F58174">
        <v>11</v>
      </c>
      <c r="G58174">
        <v>4</v>
      </c>
      <c r="H58174" t="s">
        <v>31279</v>
      </c>
    </row>
    <row r="58175" spans="1:8" x14ac:dyDescent="0.25">
      <c r="A58175">
        <v>58174</v>
      </c>
      <c r="B58175" s="1">
        <v>35680</v>
      </c>
      <c r="C58175" s="1">
        <v>35673</v>
      </c>
      <c r="D58175">
        <v>1038</v>
      </c>
      <c r="E58175">
        <v>4562</v>
      </c>
      <c r="F58175">
        <v>11</v>
      </c>
      <c r="G58175">
        <v>3</v>
      </c>
      <c r="H58175" t="s">
        <v>31279</v>
      </c>
    </row>
    <row r="58176" spans="1:8" x14ac:dyDescent="0.25">
      <c r="A58176">
        <v>58175</v>
      </c>
      <c r="B58176" s="1">
        <v>35680</v>
      </c>
      <c r="C58176" s="1">
        <v>35674</v>
      </c>
      <c r="D58176">
        <v>1291</v>
      </c>
      <c r="E58176">
        <v>36</v>
      </c>
      <c r="F58176">
        <v>11</v>
      </c>
      <c r="G58176">
        <v>3</v>
      </c>
      <c r="H58176" t="s">
        <v>31279</v>
      </c>
    </row>
    <row r="58177" spans="1:8" x14ac:dyDescent="0.25">
      <c r="A58177">
        <v>58176</v>
      </c>
      <c r="B58177" s="1">
        <v>35680</v>
      </c>
      <c r="C58177" s="1">
        <v>35678</v>
      </c>
      <c r="D58177">
        <v>455</v>
      </c>
      <c r="E58177">
        <v>36</v>
      </c>
      <c r="F58177">
        <v>11</v>
      </c>
      <c r="G58177">
        <v>3</v>
      </c>
      <c r="H58177" t="s">
        <v>31279</v>
      </c>
    </row>
    <row r="58178" spans="1:8" x14ac:dyDescent="0.25">
      <c r="A58178">
        <v>58177</v>
      </c>
      <c r="B58178" s="1">
        <v>35680</v>
      </c>
      <c r="C58178" s="1">
        <v>35678</v>
      </c>
      <c r="D58178">
        <v>332</v>
      </c>
      <c r="E58178">
        <v>2798</v>
      </c>
      <c r="F58178">
        <v>11</v>
      </c>
      <c r="G58178">
        <v>4</v>
      </c>
      <c r="H58178" t="s">
        <v>31279</v>
      </c>
    </row>
    <row r="58179" spans="1:8" x14ac:dyDescent="0.25">
      <c r="A58179">
        <v>58178</v>
      </c>
      <c r="B58179" s="1">
        <v>35680</v>
      </c>
      <c r="C58179" s="1">
        <v>35673</v>
      </c>
      <c r="D58179">
        <v>216</v>
      </c>
      <c r="E58179">
        <v>2798</v>
      </c>
      <c r="F58179">
        <v>11</v>
      </c>
      <c r="G58179">
        <v>3</v>
      </c>
      <c r="H58179" t="s">
        <v>31279</v>
      </c>
    </row>
    <row r="58180" spans="1:8" x14ac:dyDescent="0.25">
      <c r="A58180">
        <v>58179</v>
      </c>
      <c r="B58180" s="1">
        <v>35680</v>
      </c>
      <c r="C58180" s="1">
        <v>35675</v>
      </c>
      <c r="D58180">
        <v>1424</v>
      </c>
      <c r="E58180">
        <v>5694</v>
      </c>
      <c r="F58180">
        <v>11</v>
      </c>
      <c r="G58180">
        <v>3</v>
      </c>
      <c r="H58180" t="s">
        <v>31279</v>
      </c>
    </row>
    <row r="58181" spans="1:8" x14ac:dyDescent="0.25">
      <c r="A58181">
        <v>58180</v>
      </c>
      <c r="B58181" s="1">
        <v>35680</v>
      </c>
      <c r="C58181" s="1">
        <v>35678</v>
      </c>
      <c r="D58181">
        <v>56</v>
      </c>
      <c r="E58181">
        <v>5694</v>
      </c>
      <c r="F58181">
        <v>11</v>
      </c>
      <c r="G58181">
        <v>4</v>
      </c>
      <c r="H58181" t="s">
        <v>31279</v>
      </c>
    </row>
    <row r="58182" spans="1:8" x14ac:dyDescent="0.25">
      <c r="A58182">
        <v>58181</v>
      </c>
      <c r="B58182" s="1">
        <v>35680</v>
      </c>
      <c r="C58182" s="1">
        <v>35679</v>
      </c>
      <c r="D58182">
        <v>632</v>
      </c>
      <c r="E58182">
        <v>5694</v>
      </c>
      <c r="F58182">
        <v>11</v>
      </c>
      <c r="G58182">
        <v>3</v>
      </c>
      <c r="H58182" t="s">
        <v>31279</v>
      </c>
    </row>
    <row r="58183" spans="1:8" x14ac:dyDescent="0.25">
      <c r="A58183">
        <v>58182</v>
      </c>
      <c r="B58183" s="1">
        <v>35680</v>
      </c>
      <c r="C58183" s="1">
        <v>35675</v>
      </c>
      <c r="D58183">
        <v>1347</v>
      </c>
      <c r="E58183">
        <v>4514</v>
      </c>
      <c r="F58183">
        <v>11</v>
      </c>
      <c r="G58183">
        <v>3</v>
      </c>
      <c r="H58183" t="s">
        <v>31279</v>
      </c>
    </row>
    <row r="58184" spans="1:8" x14ac:dyDescent="0.25">
      <c r="A58184">
        <v>58183</v>
      </c>
      <c r="B58184" s="1">
        <v>35680</v>
      </c>
      <c r="C58184" s="1">
        <v>35673</v>
      </c>
      <c r="D58184">
        <v>1557</v>
      </c>
      <c r="E58184">
        <v>2674</v>
      </c>
      <c r="F58184">
        <v>11</v>
      </c>
      <c r="G58184">
        <v>3</v>
      </c>
      <c r="H58184" t="s">
        <v>31279</v>
      </c>
    </row>
    <row r="58185" spans="1:8" x14ac:dyDescent="0.25">
      <c r="A58185">
        <v>58184</v>
      </c>
      <c r="B58185" s="1">
        <v>35680</v>
      </c>
      <c r="C58185" s="1">
        <v>35679</v>
      </c>
      <c r="D58185">
        <v>1214</v>
      </c>
      <c r="E58185">
        <v>2674</v>
      </c>
      <c r="F58185">
        <v>11</v>
      </c>
      <c r="G58185">
        <v>4</v>
      </c>
      <c r="H58185" t="s">
        <v>31279</v>
      </c>
    </row>
    <row r="58186" spans="1:8" x14ac:dyDescent="0.25">
      <c r="A58186">
        <v>58185</v>
      </c>
      <c r="B58186" s="1">
        <v>35680</v>
      </c>
      <c r="C58186" s="1">
        <v>35674</v>
      </c>
      <c r="D58186">
        <v>272</v>
      </c>
      <c r="E58186">
        <v>2674</v>
      </c>
      <c r="F58186">
        <v>11</v>
      </c>
      <c r="G58186">
        <v>3</v>
      </c>
      <c r="H58186" t="s">
        <v>31279</v>
      </c>
    </row>
    <row r="58187" spans="1:8" x14ac:dyDescent="0.25">
      <c r="A58187">
        <v>58186</v>
      </c>
      <c r="B58187" s="1">
        <v>35680</v>
      </c>
      <c r="C58187" s="1">
        <v>35673</v>
      </c>
      <c r="D58187">
        <v>948</v>
      </c>
      <c r="E58187">
        <v>1319</v>
      </c>
      <c r="F58187">
        <v>11</v>
      </c>
      <c r="G58187">
        <v>4</v>
      </c>
      <c r="H58187" t="s">
        <v>31279</v>
      </c>
    </row>
    <row r="58188" spans="1:8" x14ac:dyDescent="0.25">
      <c r="A58188">
        <v>58187</v>
      </c>
      <c r="B58188" s="1">
        <v>35680</v>
      </c>
      <c r="C58188" s="1">
        <v>35676</v>
      </c>
      <c r="D58188">
        <v>1484</v>
      </c>
      <c r="E58188">
        <v>1319</v>
      </c>
      <c r="F58188">
        <v>11</v>
      </c>
      <c r="G58188">
        <v>3</v>
      </c>
      <c r="H58188" t="s">
        <v>31279</v>
      </c>
    </row>
    <row r="58189" spans="1:8" x14ac:dyDescent="0.25">
      <c r="A58189">
        <v>58188</v>
      </c>
      <c r="B58189" s="1">
        <v>35680</v>
      </c>
      <c r="C58189" s="1">
        <v>35674</v>
      </c>
      <c r="D58189">
        <v>806</v>
      </c>
      <c r="E58189">
        <v>7618</v>
      </c>
      <c r="F58189">
        <v>11</v>
      </c>
      <c r="G58189">
        <v>3</v>
      </c>
      <c r="H58189" t="s">
        <v>31279</v>
      </c>
    </row>
    <row r="58190" spans="1:8" x14ac:dyDescent="0.25">
      <c r="A58190">
        <v>58189</v>
      </c>
      <c r="B58190" s="1">
        <v>35680</v>
      </c>
      <c r="C58190" s="1">
        <v>35675</v>
      </c>
      <c r="D58190">
        <v>1155</v>
      </c>
      <c r="E58190">
        <v>7618</v>
      </c>
      <c r="F58190">
        <v>11</v>
      </c>
      <c r="G58190">
        <v>3</v>
      </c>
      <c r="H58190" t="s">
        <v>31279</v>
      </c>
    </row>
    <row r="58191" spans="1:8" x14ac:dyDescent="0.25">
      <c r="A58191">
        <v>58190</v>
      </c>
      <c r="B58191" s="1">
        <v>35680</v>
      </c>
      <c r="C58191" s="1">
        <v>35679</v>
      </c>
      <c r="D58191">
        <v>107</v>
      </c>
      <c r="E58191">
        <v>7618</v>
      </c>
      <c r="F58191">
        <v>11</v>
      </c>
      <c r="G58191">
        <v>4</v>
      </c>
      <c r="H58191" t="s">
        <v>31279</v>
      </c>
    </row>
    <row r="58192" spans="1:8" x14ac:dyDescent="0.25">
      <c r="A58192">
        <v>58191</v>
      </c>
      <c r="B58192" s="1">
        <v>35680</v>
      </c>
      <c r="C58192" s="1">
        <v>35675</v>
      </c>
      <c r="D58192">
        <v>136</v>
      </c>
      <c r="E58192">
        <v>7618</v>
      </c>
      <c r="F58192">
        <v>11</v>
      </c>
      <c r="G58192">
        <v>2</v>
      </c>
      <c r="H58192" t="s">
        <v>31279</v>
      </c>
    </row>
    <row r="58193" spans="1:8" x14ac:dyDescent="0.25">
      <c r="A58193">
        <v>58192</v>
      </c>
      <c r="B58193" s="1">
        <v>35680</v>
      </c>
      <c r="C58193" s="1">
        <v>35679</v>
      </c>
      <c r="D58193">
        <v>779</v>
      </c>
      <c r="E58193">
        <v>7618</v>
      </c>
      <c r="F58193">
        <v>11</v>
      </c>
      <c r="G58193">
        <v>3</v>
      </c>
      <c r="H58193" t="s">
        <v>31279</v>
      </c>
    </row>
    <row r="58194" spans="1:8" x14ac:dyDescent="0.25">
      <c r="A58194">
        <v>58193</v>
      </c>
      <c r="B58194" s="1">
        <v>35680</v>
      </c>
      <c r="C58194" s="1">
        <v>35679</v>
      </c>
      <c r="D58194">
        <v>269</v>
      </c>
      <c r="E58194">
        <v>9331</v>
      </c>
      <c r="F58194">
        <v>11</v>
      </c>
      <c r="G58194">
        <v>2</v>
      </c>
      <c r="H58194" t="s">
        <v>31279</v>
      </c>
    </row>
    <row r="58195" spans="1:8" x14ac:dyDescent="0.25">
      <c r="A58195">
        <v>58194</v>
      </c>
      <c r="B58195" s="1">
        <v>35680</v>
      </c>
      <c r="C58195" s="1">
        <v>35678</v>
      </c>
      <c r="D58195">
        <v>379</v>
      </c>
      <c r="E58195">
        <v>9331</v>
      </c>
      <c r="F58195">
        <v>11</v>
      </c>
      <c r="G58195">
        <v>2</v>
      </c>
      <c r="H58195" t="s">
        <v>31279</v>
      </c>
    </row>
    <row r="58196" spans="1:8" x14ac:dyDescent="0.25">
      <c r="A58196">
        <v>58195</v>
      </c>
      <c r="B58196" s="1">
        <v>35680</v>
      </c>
      <c r="C58196" s="1">
        <v>35674</v>
      </c>
      <c r="D58196">
        <v>463</v>
      </c>
      <c r="E58196">
        <v>9331</v>
      </c>
      <c r="F58196">
        <v>11</v>
      </c>
      <c r="G58196">
        <v>2</v>
      </c>
      <c r="H58196" t="s">
        <v>31279</v>
      </c>
    </row>
    <row r="58197" spans="1:8" x14ac:dyDescent="0.25">
      <c r="A58197">
        <v>58196</v>
      </c>
      <c r="B58197" s="1">
        <v>35680</v>
      </c>
      <c r="C58197" s="1">
        <v>35675</v>
      </c>
      <c r="D58197">
        <v>213</v>
      </c>
      <c r="E58197">
        <v>9331</v>
      </c>
      <c r="F58197">
        <v>11</v>
      </c>
      <c r="G58197">
        <v>3</v>
      </c>
      <c r="H58197" t="s">
        <v>31279</v>
      </c>
    </row>
    <row r="58198" spans="1:8" x14ac:dyDescent="0.25">
      <c r="A58198">
        <v>58197</v>
      </c>
      <c r="B58198" s="1">
        <v>35680</v>
      </c>
      <c r="C58198" s="1">
        <v>35677</v>
      </c>
      <c r="D58198">
        <v>962</v>
      </c>
      <c r="E58198">
        <v>9331</v>
      </c>
      <c r="F58198">
        <v>11</v>
      </c>
      <c r="G58198">
        <v>3</v>
      </c>
      <c r="H58198" t="s">
        <v>31279</v>
      </c>
    </row>
    <row r="58199" spans="1:8" x14ac:dyDescent="0.25">
      <c r="A58199">
        <v>58198</v>
      </c>
      <c r="B58199" s="1">
        <v>35680</v>
      </c>
      <c r="C58199" s="1">
        <v>35679</v>
      </c>
      <c r="D58199">
        <v>273</v>
      </c>
      <c r="E58199">
        <v>9331</v>
      </c>
      <c r="F58199">
        <v>11</v>
      </c>
      <c r="G58199">
        <v>3</v>
      </c>
      <c r="H58199" t="s">
        <v>31279</v>
      </c>
    </row>
    <row r="58200" spans="1:8" x14ac:dyDescent="0.25">
      <c r="A58200">
        <v>58199</v>
      </c>
      <c r="B58200" s="1">
        <v>35680</v>
      </c>
      <c r="C58200" s="1">
        <v>35674</v>
      </c>
      <c r="D58200">
        <v>600</v>
      </c>
      <c r="E58200">
        <v>1286</v>
      </c>
      <c r="F58200">
        <v>24</v>
      </c>
      <c r="G58200">
        <v>4</v>
      </c>
      <c r="H58200" t="s">
        <v>31279</v>
      </c>
    </row>
    <row r="58201" spans="1:8" x14ac:dyDescent="0.25">
      <c r="A58201">
        <v>58200</v>
      </c>
      <c r="B58201" s="1">
        <v>35680</v>
      </c>
      <c r="C58201" s="1">
        <v>35679</v>
      </c>
      <c r="D58201">
        <v>1282</v>
      </c>
      <c r="E58201">
        <v>1286</v>
      </c>
      <c r="F58201">
        <v>24</v>
      </c>
      <c r="G58201">
        <v>2</v>
      </c>
      <c r="H58201" t="s">
        <v>31279</v>
      </c>
    </row>
    <row r="58202" spans="1:8" x14ac:dyDescent="0.25">
      <c r="A58202">
        <v>58201</v>
      </c>
      <c r="B58202" s="1">
        <v>35680</v>
      </c>
      <c r="C58202" s="1">
        <v>35678</v>
      </c>
      <c r="D58202">
        <v>793</v>
      </c>
      <c r="E58202">
        <v>1286</v>
      </c>
      <c r="F58202">
        <v>24</v>
      </c>
      <c r="G58202">
        <v>3</v>
      </c>
      <c r="H58202" t="s">
        <v>31279</v>
      </c>
    </row>
    <row r="58203" spans="1:8" x14ac:dyDescent="0.25">
      <c r="A58203">
        <v>58202</v>
      </c>
      <c r="B58203" s="1">
        <v>35680</v>
      </c>
      <c r="C58203" s="1">
        <v>35674</v>
      </c>
      <c r="D58203">
        <v>1116</v>
      </c>
      <c r="E58203">
        <v>1286</v>
      </c>
      <c r="F58203">
        <v>24</v>
      </c>
      <c r="G58203">
        <v>3</v>
      </c>
      <c r="H58203" t="s">
        <v>31279</v>
      </c>
    </row>
    <row r="58204" spans="1:8" x14ac:dyDescent="0.25">
      <c r="A58204">
        <v>58203</v>
      </c>
      <c r="B58204" s="1">
        <v>35680</v>
      </c>
      <c r="C58204" s="1">
        <v>35678</v>
      </c>
      <c r="D58204">
        <v>86</v>
      </c>
      <c r="E58204">
        <v>3469</v>
      </c>
      <c r="F58204">
        <v>24</v>
      </c>
      <c r="G58204">
        <v>3</v>
      </c>
      <c r="H58204" t="s">
        <v>31279</v>
      </c>
    </row>
    <row r="58205" spans="1:8" x14ac:dyDescent="0.25">
      <c r="A58205">
        <v>58204</v>
      </c>
      <c r="B58205" s="1">
        <v>35680</v>
      </c>
      <c r="C58205" s="1">
        <v>35679</v>
      </c>
      <c r="D58205">
        <v>103</v>
      </c>
      <c r="E58205">
        <v>3469</v>
      </c>
      <c r="F58205">
        <v>24</v>
      </c>
      <c r="G58205">
        <v>3</v>
      </c>
      <c r="H58205" t="s">
        <v>31279</v>
      </c>
    </row>
    <row r="58206" spans="1:8" x14ac:dyDescent="0.25">
      <c r="A58206">
        <v>58205</v>
      </c>
      <c r="B58206" s="1">
        <v>35680</v>
      </c>
      <c r="C58206" s="1">
        <v>35676</v>
      </c>
      <c r="D58206">
        <v>153</v>
      </c>
      <c r="E58206">
        <v>7038</v>
      </c>
      <c r="F58206">
        <v>24</v>
      </c>
      <c r="G58206">
        <v>4</v>
      </c>
      <c r="H58206" t="s">
        <v>31279</v>
      </c>
    </row>
    <row r="58207" spans="1:8" x14ac:dyDescent="0.25">
      <c r="A58207">
        <v>58206</v>
      </c>
      <c r="B58207" s="1">
        <v>35680</v>
      </c>
      <c r="C58207" s="1">
        <v>35675</v>
      </c>
      <c r="D58207">
        <v>1495</v>
      </c>
      <c r="E58207">
        <v>1570</v>
      </c>
      <c r="F58207">
        <v>24</v>
      </c>
      <c r="G58207">
        <v>3</v>
      </c>
      <c r="H58207" t="s">
        <v>31279</v>
      </c>
    </row>
    <row r="58208" spans="1:8" x14ac:dyDescent="0.25">
      <c r="A58208">
        <v>58207</v>
      </c>
      <c r="B58208" s="1">
        <v>35680</v>
      </c>
      <c r="C58208" s="1">
        <v>35679</v>
      </c>
      <c r="D58208">
        <v>552</v>
      </c>
      <c r="E58208">
        <v>1570</v>
      </c>
      <c r="F58208">
        <v>24</v>
      </c>
      <c r="G58208">
        <v>3</v>
      </c>
      <c r="H58208" t="s">
        <v>31279</v>
      </c>
    </row>
    <row r="58209" spans="1:8" x14ac:dyDescent="0.25">
      <c r="A58209">
        <v>58208</v>
      </c>
      <c r="B58209" s="1">
        <v>35680</v>
      </c>
      <c r="C58209" s="1">
        <v>35677</v>
      </c>
      <c r="D58209">
        <v>1255</v>
      </c>
      <c r="E58209">
        <v>6320</v>
      </c>
      <c r="F58209">
        <v>24</v>
      </c>
      <c r="G58209">
        <v>3</v>
      </c>
      <c r="H58209" t="s">
        <v>31279</v>
      </c>
    </row>
    <row r="58210" spans="1:8" x14ac:dyDescent="0.25">
      <c r="A58210">
        <v>58209</v>
      </c>
      <c r="B58210" s="1">
        <v>35680</v>
      </c>
      <c r="C58210" s="1">
        <v>35679</v>
      </c>
      <c r="D58210">
        <v>126</v>
      </c>
      <c r="E58210">
        <v>6320</v>
      </c>
      <c r="F58210">
        <v>24</v>
      </c>
      <c r="G58210">
        <v>3</v>
      </c>
      <c r="H58210" t="s">
        <v>31279</v>
      </c>
    </row>
    <row r="58211" spans="1:8" x14ac:dyDescent="0.25">
      <c r="A58211">
        <v>58210</v>
      </c>
      <c r="B58211" s="1">
        <v>35680</v>
      </c>
      <c r="C58211" s="1">
        <v>35678</v>
      </c>
      <c r="D58211">
        <v>1129</v>
      </c>
      <c r="E58211">
        <v>6320</v>
      </c>
      <c r="F58211">
        <v>24</v>
      </c>
      <c r="G58211">
        <v>3</v>
      </c>
      <c r="H58211" t="s">
        <v>31279</v>
      </c>
    </row>
    <row r="58212" spans="1:8" x14ac:dyDescent="0.25">
      <c r="A58212">
        <v>58211</v>
      </c>
      <c r="B58212" s="1">
        <v>35680</v>
      </c>
      <c r="C58212" s="1">
        <v>35675</v>
      </c>
      <c r="D58212">
        <v>93</v>
      </c>
      <c r="E58212">
        <v>6320</v>
      </c>
      <c r="F58212">
        <v>24</v>
      </c>
      <c r="G58212">
        <v>4</v>
      </c>
      <c r="H58212" t="s">
        <v>31279</v>
      </c>
    </row>
    <row r="58213" spans="1:8" x14ac:dyDescent="0.25">
      <c r="A58213">
        <v>58212</v>
      </c>
      <c r="B58213" s="1">
        <v>35680</v>
      </c>
      <c r="C58213" s="1">
        <v>35677</v>
      </c>
      <c r="D58213">
        <v>1386</v>
      </c>
      <c r="E58213">
        <v>1204</v>
      </c>
      <c r="F58213">
        <v>24</v>
      </c>
      <c r="G58213">
        <v>4</v>
      </c>
      <c r="H58213" t="s">
        <v>31279</v>
      </c>
    </row>
    <row r="58214" spans="1:8" x14ac:dyDescent="0.25">
      <c r="A58214">
        <v>58213</v>
      </c>
      <c r="B58214" s="1">
        <v>35680</v>
      </c>
      <c r="C58214" s="1">
        <v>35677</v>
      </c>
      <c r="D58214">
        <v>123</v>
      </c>
      <c r="E58214">
        <v>1204</v>
      </c>
      <c r="F58214">
        <v>24</v>
      </c>
      <c r="G58214">
        <v>3</v>
      </c>
      <c r="H58214" t="s">
        <v>31279</v>
      </c>
    </row>
    <row r="58215" spans="1:8" x14ac:dyDescent="0.25">
      <c r="A58215">
        <v>58214</v>
      </c>
      <c r="B58215" s="1">
        <v>35680</v>
      </c>
      <c r="C58215" s="1">
        <v>35674</v>
      </c>
      <c r="D58215">
        <v>1525</v>
      </c>
      <c r="E58215">
        <v>1204</v>
      </c>
      <c r="F58215">
        <v>24</v>
      </c>
      <c r="G58215">
        <v>3</v>
      </c>
      <c r="H58215" t="s">
        <v>31279</v>
      </c>
    </row>
    <row r="58216" spans="1:8" x14ac:dyDescent="0.25">
      <c r="A58216">
        <v>58215</v>
      </c>
      <c r="B58216" s="1">
        <v>35680</v>
      </c>
      <c r="C58216" s="1">
        <v>35675</v>
      </c>
      <c r="D58216">
        <v>849</v>
      </c>
      <c r="E58216">
        <v>1204</v>
      </c>
      <c r="F58216">
        <v>24</v>
      </c>
      <c r="G58216">
        <v>3</v>
      </c>
      <c r="H58216" t="s">
        <v>31279</v>
      </c>
    </row>
    <row r="58217" spans="1:8" x14ac:dyDescent="0.25">
      <c r="A58217">
        <v>58216</v>
      </c>
      <c r="B58217" s="1">
        <v>35680</v>
      </c>
      <c r="C58217" s="1">
        <v>35676</v>
      </c>
      <c r="D58217">
        <v>1319</v>
      </c>
      <c r="E58217">
        <v>1204</v>
      </c>
      <c r="F58217">
        <v>24</v>
      </c>
      <c r="G58217">
        <v>3</v>
      </c>
      <c r="H58217" t="s">
        <v>31279</v>
      </c>
    </row>
    <row r="58218" spans="1:8" x14ac:dyDescent="0.25">
      <c r="A58218">
        <v>58217</v>
      </c>
      <c r="B58218" s="1">
        <v>35680</v>
      </c>
      <c r="C58218" s="1">
        <v>35674</v>
      </c>
      <c r="D58218">
        <v>1475</v>
      </c>
      <c r="E58218">
        <v>6553</v>
      </c>
      <c r="F58218">
        <v>24</v>
      </c>
      <c r="G58218">
        <v>4</v>
      </c>
      <c r="H58218" t="s">
        <v>31279</v>
      </c>
    </row>
    <row r="58219" spans="1:8" x14ac:dyDescent="0.25">
      <c r="A58219">
        <v>58218</v>
      </c>
      <c r="B58219" s="1">
        <v>35680</v>
      </c>
      <c r="C58219" s="1">
        <v>35678</v>
      </c>
      <c r="D58219">
        <v>999</v>
      </c>
      <c r="E58219">
        <v>6553</v>
      </c>
      <c r="F58219">
        <v>24</v>
      </c>
      <c r="G58219">
        <v>4</v>
      </c>
      <c r="H58219" t="s">
        <v>31279</v>
      </c>
    </row>
    <row r="58220" spans="1:8" x14ac:dyDescent="0.25">
      <c r="A58220">
        <v>58219</v>
      </c>
      <c r="B58220" s="1">
        <v>35680</v>
      </c>
      <c r="C58220" s="1">
        <v>35673</v>
      </c>
      <c r="D58220">
        <v>1542</v>
      </c>
      <c r="E58220">
        <v>9281</v>
      </c>
      <c r="F58220">
        <v>24</v>
      </c>
      <c r="G58220">
        <v>2</v>
      </c>
      <c r="H58220" t="s">
        <v>31279</v>
      </c>
    </row>
    <row r="58221" spans="1:8" x14ac:dyDescent="0.25">
      <c r="A58221">
        <v>58220</v>
      </c>
      <c r="B58221" s="1">
        <v>35680</v>
      </c>
      <c r="C58221" s="1">
        <v>35674</v>
      </c>
      <c r="D58221">
        <v>799</v>
      </c>
      <c r="E58221">
        <v>9281</v>
      </c>
      <c r="F58221">
        <v>24</v>
      </c>
      <c r="G58221">
        <v>3</v>
      </c>
      <c r="H58221" t="s">
        <v>31279</v>
      </c>
    </row>
    <row r="58222" spans="1:8" x14ac:dyDescent="0.25">
      <c r="A58222">
        <v>58221</v>
      </c>
      <c r="B58222" s="1">
        <v>35680</v>
      </c>
      <c r="C58222" s="1">
        <v>35678</v>
      </c>
      <c r="D58222">
        <v>1469</v>
      </c>
      <c r="E58222">
        <v>9281</v>
      </c>
      <c r="F58222">
        <v>24</v>
      </c>
      <c r="G58222">
        <v>3</v>
      </c>
      <c r="H58222" t="s">
        <v>31279</v>
      </c>
    </row>
    <row r="58223" spans="1:8" x14ac:dyDescent="0.25">
      <c r="A58223">
        <v>58222</v>
      </c>
      <c r="B58223" s="1">
        <v>35680</v>
      </c>
      <c r="C58223" s="1">
        <v>35677</v>
      </c>
      <c r="D58223">
        <v>1519</v>
      </c>
      <c r="E58223">
        <v>471</v>
      </c>
      <c r="F58223">
        <v>24</v>
      </c>
      <c r="G58223">
        <v>3</v>
      </c>
      <c r="H58223" t="s">
        <v>31279</v>
      </c>
    </row>
    <row r="58224" spans="1:8" x14ac:dyDescent="0.25">
      <c r="A58224">
        <v>58223</v>
      </c>
      <c r="B58224" s="1">
        <v>35680</v>
      </c>
      <c r="C58224" s="1">
        <v>35679</v>
      </c>
      <c r="D58224">
        <v>1282</v>
      </c>
      <c r="E58224">
        <v>471</v>
      </c>
      <c r="F58224">
        <v>24</v>
      </c>
      <c r="G58224">
        <v>2</v>
      </c>
      <c r="H58224" t="s">
        <v>31279</v>
      </c>
    </row>
    <row r="58225" spans="1:8" x14ac:dyDescent="0.25">
      <c r="A58225">
        <v>58224</v>
      </c>
      <c r="B58225" s="1">
        <v>35680</v>
      </c>
      <c r="C58225" s="1">
        <v>35674</v>
      </c>
      <c r="D58225">
        <v>1165</v>
      </c>
      <c r="E58225">
        <v>471</v>
      </c>
      <c r="F58225">
        <v>24</v>
      </c>
      <c r="G58225">
        <v>5</v>
      </c>
      <c r="H58225" t="s">
        <v>31279</v>
      </c>
    </row>
    <row r="58226" spans="1:8" x14ac:dyDescent="0.25">
      <c r="A58226">
        <v>58225</v>
      </c>
      <c r="B58226" s="1">
        <v>35680</v>
      </c>
      <c r="C58226" s="1">
        <v>35678</v>
      </c>
      <c r="D58226">
        <v>54</v>
      </c>
      <c r="E58226">
        <v>471</v>
      </c>
      <c r="F58226">
        <v>24</v>
      </c>
      <c r="G58226">
        <v>3</v>
      </c>
      <c r="H58226" t="s">
        <v>31279</v>
      </c>
    </row>
    <row r="58227" spans="1:8" x14ac:dyDescent="0.25">
      <c r="A58227">
        <v>58226</v>
      </c>
      <c r="B58227" s="1">
        <v>35680</v>
      </c>
      <c r="C58227" s="1">
        <v>35676</v>
      </c>
      <c r="D58227">
        <v>1383</v>
      </c>
      <c r="E58227">
        <v>9022</v>
      </c>
      <c r="F58227">
        <v>24</v>
      </c>
      <c r="G58227">
        <v>4</v>
      </c>
      <c r="H58227" t="s">
        <v>31279</v>
      </c>
    </row>
    <row r="58228" spans="1:8" x14ac:dyDescent="0.25">
      <c r="A58228">
        <v>58227</v>
      </c>
      <c r="B58228" s="1">
        <v>35680</v>
      </c>
      <c r="C58228" s="1">
        <v>35676</v>
      </c>
      <c r="D58228">
        <v>520</v>
      </c>
      <c r="E58228">
        <v>9022</v>
      </c>
      <c r="F58228">
        <v>24</v>
      </c>
      <c r="G58228">
        <v>2</v>
      </c>
      <c r="H58228" t="s">
        <v>31279</v>
      </c>
    </row>
    <row r="58229" spans="1:8" x14ac:dyDescent="0.25">
      <c r="A58229">
        <v>58228</v>
      </c>
      <c r="B58229" s="1">
        <v>35680</v>
      </c>
      <c r="C58229" s="1">
        <v>35677</v>
      </c>
      <c r="D58229">
        <v>724</v>
      </c>
      <c r="E58229">
        <v>9022</v>
      </c>
      <c r="F58229">
        <v>24</v>
      </c>
      <c r="G58229">
        <v>4</v>
      </c>
      <c r="H58229" t="s">
        <v>31279</v>
      </c>
    </row>
    <row r="58230" spans="1:8" x14ac:dyDescent="0.25">
      <c r="A58230">
        <v>58229</v>
      </c>
      <c r="B58230" s="1">
        <v>35680</v>
      </c>
      <c r="C58230" s="1">
        <v>35675</v>
      </c>
      <c r="D58230">
        <v>940</v>
      </c>
      <c r="E58230">
        <v>9022</v>
      </c>
      <c r="F58230">
        <v>24</v>
      </c>
      <c r="G58230">
        <v>3</v>
      </c>
      <c r="H58230" t="s">
        <v>31279</v>
      </c>
    </row>
    <row r="58231" spans="1:8" x14ac:dyDescent="0.25">
      <c r="A58231">
        <v>58230</v>
      </c>
      <c r="B58231" s="1">
        <v>35680</v>
      </c>
      <c r="C58231" s="1">
        <v>35675</v>
      </c>
      <c r="D58231">
        <v>291</v>
      </c>
      <c r="E58231">
        <v>9022</v>
      </c>
      <c r="F58231">
        <v>24</v>
      </c>
      <c r="G58231">
        <v>3</v>
      </c>
      <c r="H58231" t="s">
        <v>31279</v>
      </c>
    </row>
    <row r="58232" spans="1:8" x14ac:dyDescent="0.25">
      <c r="A58232">
        <v>58231</v>
      </c>
      <c r="B58232" s="1">
        <v>35680</v>
      </c>
      <c r="C58232" s="1">
        <v>35675</v>
      </c>
      <c r="D58232">
        <v>680</v>
      </c>
      <c r="E58232">
        <v>9022</v>
      </c>
      <c r="F58232">
        <v>24</v>
      </c>
      <c r="G58232">
        <v>2</v>
      </c>
      <c r="H58232" t="s">
        <v>31279</v>
      </c>
    </row>
    <row r="58233" spans="1:8" x14ac:dyDescent="0.25">
      <c r="A58233">
        <v>58232</v>
      </c>
      <c r="B58233" s="1">
        <v>35680</v>
      </c>
      <c r="C58233" s="1">
        <v>35677</v>
      </c>
      <c r="D58233">
        <v>437</v>
      </c>
      <c r="E58233">
        <v>7095</v>
      </c>
      <c r="F58233">
        <v>24</v>
      </c>
      <c r="G58233">
        <v>3</v>
      </c>
      <c r="H58233" t="s">
        <v>31279</v>
      </c>
    </row>
    <row r="58234" spans="1:8" x14ac:dyDescent="0.25">
      <c r="A58234">
        <v>58233</v>
      </c>
      <c r="B58234" s="1">
        <v>35680</v>
      </c>
      <c r="C58234" s="1">
        <v>35677</v>
      </c>
      <c r="D58234">
        <v>973</v>
      </c>
      <c r="E58234">
        <v>7095</v>
      </c>
      <c r="F58234">
        <v>24</v>
      </c>
      <c r="G58234">
        <v>2</v>
      </c>
      <c r="H58234" t="s">
        <v>31279</v>
      </c>
    </row>
    <row r="58235" spans="1:8" x14ac:dyDescent="0.25">
      <c r="A58235">
        <v>58234</v>
      </c>
      <c r="B58235" s="1">
        <v>35680</v>
      </c>
      <c r="C58235" s="1">
        <v>35677</v>
      </c>
      <c r="D58235">
        <v>191</v>
      </c>
      <c r="E58235">
        <v>7095</v>
      </c>
      <c r="F58235">
        <v>24</v>
      </c>
      <c r="G58235">
        <v>2</v>
      </c>
      <c r="H58235" t="s">
        <v>31279</v>
      </c>
    </row>
    <row r="58236" spans="1:8" x14ac:dyDescent="0.25">
      <c r="A58236">
        <v>58235</v>
      </c>
      <c r="B58236" s="1">
        <v>35680</v>
      </c>
      <c r="C58236" s="1">
        <v>35678</v>
      </c>
      <c r="D58236">
        <v>980</v>
      </c>
      <c r="E58236">
        <v>7095</v>
      </c>
      <c r="F58236">
        <v>24</v>
      </c>
      <c r="G58236">
        <v>4</v>
      </c>
      <c r="H58236" t="s">
        <v>31279</v>
      </c>
    </row>
    <row r="58237" spans="1:8" x14ac:dyDescent="0.25">
      <c r="A58237">
        <v>58236</v>
      </c>
      <c r="B58237" s="1">
        <v>35680</v>
      </c>
      <c r="C58237" s="1">
        <v>35676</v>
      </c>
      <c r="D58237">
        <v>1316</v>
      </c>
      <c r="E58237">
        <v>7095</v>
      </c>
      <c r="F58237">
        <v>24</v>
      </c>
      <c r="G58237">
        <v>3</v>
      </c>
      <c r="H58237" t="s">
        <v>31279</v>
      </c>
    </row>
    <row r="58238" spans="1:8" x14ac:dyDescent="0.25">
      <c r="A58238">
        <v>58237</v>
      </c>
      <c r="B58238" s="1">
        <v>35680</v>
      </c>
      <c r="C58238" s="1">
        <v>35676</v>
      </c>
      <c r="D58238">
        <v>1133</v>
      </c>
      <c r="E58238">
        <v>7095</v>
      </c>
      <c r="F58238">
        <v>24</v>
      </c>
      <c r="G58238">
        <v>2</v>
      </c>
      <c r="H58238" t="s">
        <v>31279</v>
      </c>
    </row>
    <row r="58239" spans="1:8" x14ac:dyDescent="0.25">
      <c r="A58239">
        <v>58238</v>
      </c>
      <c r="B58239" s="1">
        <v>35680</v>
      </c>
      <c r="C58239" s="1">
        <v>35675</v>
      </c>
      <c r="D58239">
        <v>1</v>
      </c>
      <c r="E58239">
        <v>1565</v>
      </c>
      <c r="F58239">
        <v>24</v>
      </c>
      <c r="G58239">
        <v>3</v>
      </c>
      <c r="H58239" t="s">
        <v>31279</v>
      </c>
    </row>
    <row r="58240" spans="1:8" x14ac:dyDescent="0.25">
      <c r="A58240">
        <v>58239</v>
      </c>
      <c r="B58240" s="1">
        <v>35680</v>
      </c>
      <c r="C58240" s="1">
        <v>35676</v>
      </c>
      <c r="D58240">
        <v>1110</v>
      </c>
      <c r="E58240">
        <v>1565</v>
      </c>
      <c r="F58240">
        <v>24</v>
      </c>
      <c r="G58240">
        <v>4</v>
      </c>
      <c r="H58240" t="s">
        <v>31279</v>
      </c>
    </row>
    <row r="58241" spans="1:8" x14ac:dyDescent="0.25">
      <c r="A58241">
        <v>58240</v>
      </c>
      <c r="B58241" s="1">
        <v>35680</v>
      </c>
      <c r="C58241" s="1">
        <v>35673</v>
      </c>
      <c r="D58241">
        <v>1314</v>
      </c>
      <c r="E58241">
        <v>1565</v>
      </c>
      <c r="F58241">
        <v>24</v>
      </c>
      <c r="G58241">
        <v>3</v>
      </c>
      <c r="H58241" t="s">
        <v>31279</v>
      </c>
    </row>
    <row r="58242" spans="1:8" x14ac:dyDescent="0.25">
      <c r="A58242">
        <v>58241</v>
      </c>
      <c r="B58242" s="1">
        <v>35680</v>
      </c>
      <c r="C58242" s="1">
        <v>35674</v>
      </c>
      <c r="D58242">
        <v>1530</v>
      </c>
      <c r="E58242">
        <v>1565</v>
      </c>
      <c r="F58242">
        <v>24</v>
      </c>
      <c r="G58242">
        <v>3</v>
      </c>
      <c r="H58242" t="s">
        <v>31279</v>
      </c>
    </row>
    <row r="58243" spans="1:8" x14ac:dyDescent="0.25">
      <c r="A58243">
        <v>58242</v>
      </c>
      <c r="B58243" s="1">
        <v>35680</v>
      </c>
      <c r="C58243" s="1">
        <v>35675</v>
      </c>
      <c r="D58243">
        <v>467</v>
      </c>
      <c r="E58243">
        <v>1565</v>
      </c>
      <c r="F58243">
        <v>24</v>
      </c>
      <c r="G58243">
        <v>5</v>
      </c>
      <c r="H58243" t="s">
        <v>31279</v>
      </c>
    </row>
    <row r="58244" spans="1:8" x14ac:dyDescent="0.25">
      <c r="A58244">
        <v>58243</v>
      </c>
      <c r="B58244" s="1">
        <v>35680</v>
      </c>
      <c r="C58244" s="1">
        <v>35674</v>
      </c>
      <c r="D58244">
        <v>1270</v>
      </c>
      <c r="E58244">
        <v>1565</v>
      </c>
      <c r="F58244">
        <v>24</v>
      </c>
      <c r="G58244">
        <v>3</v>
      </c>
      <c r="H58244" t="s">
        <v>31279</v>
      </c>
    </row>
    <row r="58245" spans="1:8" x14ac:dyDescent="0.25">
      <c r="A58245">
        <v>58244</v>
      </c>
      <c r="B58245" s="1">
        <v>35680</v>
      </c>
      <c r="C58245" s="1">
        <v>35674</v>
      </c>
      <c r="D58245">
        <v>1027</v>
      </c>
      <c r="E58245">
        <v>186</v>
      </c>
      <c r="F58245">
        <v>24</v>
      </c>
      <c r="G58245">
        <v>3</v>
      </c>
      <c r="H58245" t="s">
        <v>31279</v>
      </c>
    </row>
    <row r="58246" spans="1:8" x14ac:dyDescent="0.25">
      <c r="A58246">
        <v>58245</v>
      </c>
      <c r="B58246" s="1">
        <v>35680</v>
      </c>
      <c r="C58246" s="1">
        <v>35675</v>
      </c>
      <c r="D58246">
        <v>5</v>
      </c>
      <c r="E58246">
        <v>186</v>
      </c>
      <c r="F58246">
        <v>24</v>
      </c>
      <c r="G58246">
        <v>3</v>
      </c>
      <c r="H58246" t="s">
        <v>31279</v>
      </c>
    </row>
    <row r="58247" spans="1:8" x14ac:dyDescent="0.25">
      <c r="A58247">
        <v>58246</v>
      </c>
      <c r="B58247" s="1">
        <v>35680</v>
      </c>
      <c r="C58247" s="1">
        <v>35678</v>
      </c>
      <c r="D58247">
        <v>108</v>
      </c>
      <c r="E58247">
        <v>3688</v>
      </c>
      <c r="F58247">
        <v>24</v>
      </c>
      <c r="G58247">
        <v>3</v>
      </c>
      <c r="H58247" t="s">
        <v>31279</v>
      </c>
    </row>
    <row r="58248" spans="1:8" x14ac:dyDescent="0.25">
      <c r="A58248">
        <v>58247</v>
      </c>
      <c r="B58248" s="1">
        <v>35680</v>
      </c>
      <c r="C58248" s="1">
        <v>35678</v>
      </c>
      <c r="D58248">
        <v>457</v>
      </c>
      <c r="E58248">
        <v>3688</v>
      </c>
      <c r="F58248">
        <v>24</v>
      </c>
      <c r="G58248">
        <v>3</v>
      </c>
      <c r="H58248" t="s">
        <v>31279</v>
      </c>
    </row>
    <row r="58249" spans="1:8" x14ac:dyDescent="0.25">
      <c r="A58249">
        <v>58248</v>
      </c>
      <c r="B58249" s="1">
        <v>35680</v>
      </c>
      <c r="C58249" s="1">
        <v>35674</v>
      </c>
      <c r="D58249">
        <v>1506</v>
      </c>
      <c r="E58249">
        <v>7489</v>
      </c>
      <c r="F58249">
        <v>24</v>
      </c>
      <c r="G58249">
        <v>5</v>
      </c>
      <c r="H58249" t="s">
        <v>31279</v>
      </c>
    </row>
    <row r="58250" spans="1:8" x14ac:dyDescent="0.25">
      <c r="A58250">
        <v>58249</v>
      </c>
      <c r="B58250" s="1">
        <v>35680</v>
      </c>
      <c r="C58250" s="1">
        <v>35677</v>
      </c>
      <c r="D58250">
        <v>524</v>
      </c>
      <c r="E58250">
        <v>7489</v>
      </c>
      <c r="F58250">
        <v>24</v>
      </c>
      <c r="G58250">
        <v>3</v>
      </c>
      <c r="H58250" t="s">
        <v>31279</v>
      </c>
    </row>
    <row r="58251" spans="1:8" x14ac:dyDescent="0.25">
      <c r="A58251">
        <v>58250</v>
      </c>
      <c r="B58251" s="1">
        <v>35680</v>
      </c>
      <c r="C58251" s="1">
        <v>35675</v>
      </c>
      <c r="D58251">
        <v>767</v>
      </c>
      <c r="E58251">
        <v>7489</v>
      </c>
      <c r="F58251">
        <v>24</v>
      </c>
      <c r="G58251">
        <v>4</v>
      </c>
      <c r="H58251" t="s">
        <v>31279</v>
      </c>
    </row>
    <row r="58252" spans="1:8" x14ac:dyDescent="0.25">
      <c r="A58252">
        <v>58251</v>
      </c>
      <c r="B58252" s="1">
        <v>35680</v>
      </c>
      <c r="C58252" s="1">
        <v>35673</v>
      </c>
      <c r="D58252">
        <v>451</v>
      </c>
      <c r="E58252">
        <v>7489</v>
      </c>
      <c r="F58252">
        <v>24</v>
      </c>
      <c r="G58252">
        <v>3</v>
      </c>
      <c r="H58252" t="s">
        <v>31279</v>
      </c>
    </row>
    <row r="58253" spans="1:8" x14ac:dyDescent="0.25">
      <c r="A58253">
        <v>58252</v>
      </c>
      <c r="B58253" s="1">
        <v>35680</v>
      </c>
      <c r="C58253" s="1">
        <v>35678</v>
      </c>
      <c r="D58253">
        <v>1400</v>
      </c>
      <c r="E58253">
        <v>7489</v>
      </c>
      <c r="F58253">
        <v>24</v>
      </c>
      <c r="G58253">
        <v>4</v>
      </c>
      <c r="H58253" t="s">
        <v>31279</v>
      </c>
    </row>
    <row r="58254" spans="1:8" x14ac:dyDescent="0.25">
      <c r="A58254">
        <v>58253</v>
      </c>
      <c r="B58254" s="1">
        <v>35680</v>
      </c>
      <c r="C58254" s="1">
        <v>35678</v>
      </c>
      <c r="D58254">
        <v>1256</v>
      </c>
      <c r="E58254">
        <v>7489</v>
      </c>
      <c r="F58254">
        <v>24</v>
      </c>
      <c r="G58254">
        <v>4</v>
      </c>
      <c r="H58254" t="s">
        <v>31279</v>
      </c>
    </row>
    <row r="58255" spans="1:8" x14ac:dyDescent="0.25">
      <c r="A58255">
        <v>58254</v>
      </c>
      <c r="B58255" s="1">
        <v>35680</v>
      </c>
      <c r="C58255" s="1">
        <v>35677</v>
      </c>
      <c r="D58255">
        <v>973</v>
      </c>
      <c r="E58255">
        <v>4491</v>
      </c>
      <c r="F58255">
        <v>24</v>
      </c>
      <c r="G58255">
        <v>4</v>
      </c>
      <c r="H58255" t="s">
        <v>31279</v>
      </c>
    </row>
    <row r="58256" spans="1:8" x14ac:dyDescent="0.25">
      <c r="A58256">
        <v>58255</v>
      </c>
      <c r="B58256" s="1">
        <v>35680</v>
      </c>
      <c r="C58256" s="1">
        <v>35677</v>
      </c>
      <c r="D58256">
        <v>563</v>
      </c>
      <c r="E58256">
        <v>4491</v>
      </c>
      <c r="F58256">
        <v>24</v>
      </c>
      <c r="G58256">
        <v>4</v>
      </c>
      <c r="H58256" t="s">
        <v>31279</v>
      </c>
    </row>
    <row r="58257" spans="1:8" x14ac:dyDescent="0.25">
      <c r="A58257">
        <v>58256</v>
      </c>
      <c r="B58257" s="1">
        <v>35680</v>
      </c>
      <c r="C58257" s="1">
        <v>35679</v>
      </c>
      <c r="D58257">
        <v>1379</v>
      </c>
      <c r="E58257">
        <v>4491</v>
      </c>
      <c r="F58257">
        <v>24</v>
      </c>
      <c r="G58257">
        <v>2</v>
      </c>
      <c r="H58257" t="s">
        <v>31279</v>
      </c>
    </row>
    <row r="58258" spans="1:8" x14ac:dyDescent="0.25">
      <c r="A58258">
        <v>58257</v>
      </c>
      <c r="B58258" s="1">
        <v>35680</v>
      </c>
      <c r="C58258" s="1">
        <v>35679</v>
      </c>
      <c r="D58258">
        <v>491</v>
      </c>
      <c r="E58258">
        <v>4491</v>
      </c>
      <c r="F58258">
        <v>24</v>
      </c>
      <c r="G58258">
        <v>2</v>
      </c>
      <c r="H58258" t="s">
        <v>31279</v>
      </c>
    </row>
    <row r="58259" spans="1:8" x14ac:dyDescent="0.25">
      <c r="A58259">
        <v>58258</v>
      </c>
      <c r="B58259" s="1">
        <v>35680</v>
      </c>
      <c r="C58259" s="1">
        <v>35677</v>
      </c>
      <c r="D58259">
        <v>867</v>
      </c>
      <c r="E58259">
        <v>4491</v>
      </c>
      <c r="F58259">
        <v>24</v>
      </c>
      <c r="G58259">
        <v>2</v>
      </c>
      <c r="H58259" t="s">
        <v>31279</v>
      </c>
    </row>
    <row r="58260" spans="1:8" x14ac:dyDescent="0.25">
      <c r="A58260">
        <v>58259</v>
      </c>
      <c r="B58260" s="1">
        <v>35680</v>
      </c>
      <c r="C58260" s="1">
        <v>35677</v>
      </c>
      <c r="D58260">
        <v>1296</v>
      </c>
      <c r="E58260">
        <v>4491</v>
      </c>
      <c r="F58260">
        <v>24</v>
      </c>
      <c r="G58260">
        <v>4</v>
      </c>
      <c r="H58260" t="s">
        <v>31279</v>
      </c>
    </row>
    <row r="58261" spans="1:8" x14ac:dyDescent="0.25">
      <c r="A58261">
        <v>58260</v>
      </c>
      <c r="B58261" s="1">
        <v>35680</v>
      </c>
      <c r="C58261" s="1">
        <v>35675</v>
      </c>
      <c r="D58261">
        <v>538</v>
      </c>
      <c r="E58261">
        <v>294</v>
      </c>
      <c r="F58261">
        <v>24</v>
      </c>
      <c r="G58261">
        <v>3</v>
      </c>
      <c r="H58261" t="s">
        <v>31279</v>
      </c>
    </row>
    <row r="58262" spans="1:8" x14ac:dyDescent="0.25">
      <c r="A58262">
        <v>58261</v>
      </c>
      <c r="B58262" s="1">
        <v>35680</v>
      </c>
      <c r="C58262" s="1">
        <v>35677</v>
      </c>
      <c r="D58262">
        <v>1114</v>
      </c>
      <c r="E58262">
        <v>294</v>
      </c>
      <c r="F58262">
        <v>24</v>
      </c>
      <c r="G58262">
        <v>4</v>
      </c>
      <c r="H58262" t="s">
        <v>31279</v>
      </c>
    </row>
    <row r="58263" spans="1:8" x14ac:dyDescent="0.25">
      <c r="A58263">
        <v>58262</v>
      </c>
      <c r="B58263" s="1">
        <v>35680</v>
      </c>
      <c r="C58263" s="1">
        <v>35676</v>
      </c>
      <c r="D58263">
        <v>943</v>
      </c>
      <c r="E58263">
        <v>294</v>
      </c>
      <c r="F58263">
        <v>24</v>
      </c>
      <c r="G58263">
        <v>2</v>
      </c>
      <c r="H58263" t="s">
        <v>31279</v>
      </c>
    </row>
    <row r="58264" spans="1:8" x14ac:dyDescent="0.25">
      <c r="A58264">
        <v>58263</v>
      </c>
      <c r="B58264" s="1">
        <v>35680</v>
      </c>
      <c r="C58264" s="1">
        <v>35678</v>
      </c>
      <c r="D58264">
        <v>627</v>
      </c>
      <c r="E58264">
        <v>294</v>
      </c>
      <c r="F58264">
        <v>24</v>
      </c>
      <c r="G58264">
        <v>4</v>
      </c>
      <c r="H58264" t="s">
        <v>31279</v>
      </c>
    </row>
    <row r="58265" spans="1:8" x14ac:dyDescent="0.25">
      <c r="A58265">
        <v>58264</v>
      </c>
      <c r="B58265" s="1">
        <v>35680</v>
      </c>
      <c r="C58265" s="1">
        <v>35679</v>
      </c>
      <c r="D58265">
        <v>18</v>
      </c>
      <c r="E58265">
        <v>294</v>
      </c>
      <c r="F58265">
        <v>24</v>
      </c>
      <c r="G58265">
        <v>2</v>
      </c>
      <c r="H58265" t="s">
        <v>31279</v>
      </c>
    </row>
    <row r="58266" spans="1:8" x14ac:dyDescent="0.25">
      <c r="A58266">
        <v>58265</v>
      </c>
      <c r="B58266" s="1">
        <v>35680</v>
      </c>
      <c r="C58266" s="1">
        <v>35675</v>
      </c>
      <c r="D58266">
        <v>288</v>
      </c>
      <c r="E58266">
        <v>294</v>
      </c>
      <c r="F58266">
        <v>24</v>
      </c>
      <c r="G58266">
        <v>3</v>
      </c>
      <c r="H58266" t="s">
        <v>31279</v>
      </c>
    </row>
    <row r="58267" spans="1:8" x14ac:dyDescent="0.25">
      <c r="A58267">
        <v>58266</v>
      </c>
      <c r="B58267" s="1">
        <v>35680</v>
      </c>
      <c r="C58267" s="1">
        <v>35679</v>
      </c>
      <c r="D58267">
        <v>305</v>
      </c>
      <c r="E58267">
        <v>294</v>
      </c>
      <c r="F58267">
        <v>24</v>
      </c>
      <c r="G58267">
        <v>3</v>
      </c>
      <c r="H58267" t="s">
        <v>31279</v>
      </c>
    </row>
    <row r="58268" spans="1:8" x14ac:dyDescent="0.25">
      <c r="A58268">
        <v>58267</v>
      </c>
      <c r="B58268" s="1">
        <v>35680</v>
      </c>
      <c r="C58268" s="1">
        <v>35678</v>
      </c>
      <c r="D58268">
        <v>328</v>
      </c>
      <c r="E58268">
        <v>3179</v>
      </c>
      <c r="F58268">
        <v>24</v>
      </c>
      <c r="G58268">
        <v>2</v>
      </c>
      <c r="H58268" t="s">
        <v>31279</v>
      </c>
    </row>
    <row r="58269" spans="1:8" x14ac:dyDescent="0.25">
      <c r="A58269">
        <v>58268</v>
      </c>
      <c r="B58269" s="1">
        <v>35680</v>
      </c>
      <c r="C58269" s="1">
        <v>35676</v>
      </c>
      <c r="D58269">
        <v>1330</v>
      </c>
      <c r="E58269">
        <v>3179</v>
      </c>
      <c r="F58269">
        <v>24</v>
      </c>
      <c r="G58269">
        <v>3</v>
      </c>
      <c r="H58269" t="s">
        <v>31279</v>
      </c>
    </row>
    <row r="58270" spans="1:8" x14ac:dyDescent="0.25">
      <c r="A58270">
        <v>58269</v>
      </c>
      <c r="B58270" s="1">
        <v>35680</v>
      </c>
      <c r="C58270" s="1">
        <v>35678</v>
      </c>
      <c r="D58270">
        <v>294</v>
      </c>
      <c r="E58270">
        <v>3179</v>
      </c>
      <c r="F58270">
        <v>24</v>
      </c>
      <c r="G58270">
        <v>3</v>
      </c>
      <c r="H58270" t="s">
        <v>31279</v>
      </c>
    </row>
    <row r="58271" spans="1:8" x14ac:dyDescent="0.25">
      <c r="A58271">
        <v>58270</v>
      </c>
      <c r="B58271" s="1">
        <v>35680</v>
      </c>
      <c r="C58271" s="1">
        <v>35677</v>
      </c>
      <c r="D58271">
        <v>1430</v>
      </c>
      <c r="E58271">
        <v>3179</v>
      </c>
      <c r="F58271">
        <v>24</v>
      </c>
      <c r="G58271">
        <v>3</v>
      </c>
      <c r="H58271" t="s">
        <v>31279</v>
      </c>
    </row>
    <row r="58272" spans="1:8" x14ac:dyDescent="0.25">
      <c r="A58272">
        <v>58271</v>
      </c>
      <c r="B58272" s="1">
        <v>35680</v>
      </c>
      <c r="C58272" s="1">
        <v>35677</v>
      </c>
      <c r="D58272">
        <v>1553</v>
      </c>
      <c r="E58272">
        <v>3179</v>
      </c>
      <c r="F58272">
        <v>24</v>
      </c>
      <c r="G58272">
        <v>2</v>
      </c>
      <c r="H58272" t="s">
        <v>31279</v>
      </c>
    </row>
    <row r="58273" spans="1:8" x14ac:dyDescent="0.25">
      <c r="A58273">
        <v>58272</v>
      </c>
      <c r="B58273" s="1">
        <v>35680</v>
      </c>
      <c r="C58273" s="1">
        <v>35679</v>
      </c>
      <c r="D58273">
        <v>1128</v>
      </c>
      <c r="E58273">
        <v>5818</v>
      </c>
      <c r="F58273">
        <v>24</v>
      </c>
      <c r="G58273">
        <v>3</v>
      </c>
      <c r="H58273" t="s">
        <v>31279</v>
      </c>
    </row>
    <row r="58274" spans="1:8" x14ac:dyDescent="0.25">
      <c r="A58274">
        <v>58273</v>
      </c>
      <c r="B58274" s="1">
        <v>35680</v>
      </c>
      <c r="C58274" s="1">
        <v>35679</v>
      </c>
      <c r="D58274">
        <v>1290</v>
      </c>
      <c r="E58274">
        <v>5818</v>
      </c>
      <c r="F58274">
        <v>24</v>
      </c>
      <c r="G58274">
        <v>3</v>
      </c>
      <c r="H58274" t="s">
        <v>31279</v>
      </c>
    </row>
    <row r="58275" spans="1:8" x14ac:dyDescent="0.25">
      <c r="A58275">
        <v>58274</v>
      </c>
      <c r="B58275" s="1">
        <v>35680</v>
      </c>
      <c r="C58275" s="1">
        <v>35675</v>
      </c>
      <c r="D58275">
        <v>1533</v>
      </c>
      <c r="E58275">
        <v>5818</v>
      </c>
      <c r="F58275">
        <v>24</v>
      </c>
      <c r="G58275">
        <v>3</v>
      </c>
      <c r="H58275" t="s">
        <v>31279</v>
      </c>
    </row>
    <row r="58276" spans="1:8" x14ac:dyDescent="0.25">
      <c r="A58276">
        <v>58275</v>
      </c>
      <c r="B58276" s="1">
        <v>35680</v>
      </c>
      <c r="C58276" s="1">
        <v>35674</v>
      </c>
      <c r="D58276">
        <v>945</v>
      </c>
      <c r="E58276">
        <v>6966</v>
      </c>
      <c r="F58276">
        <v>24</v>
      </c>
      <c r="G58276">
        <v>3</v>
      </c>
      <c r="H58276" t="s">
        <v>31279</v>
      </c>
    </row>
    <row r="58277" spans="1:8" x14ac:dyDescent="0.25">
      <c r="A58277">
        <v>58276</v>
      </c>
      <c r="B58277" s="1">
        <v>35680</v>
      </c>
      <c r="C58277" s="1">
        <v>35673</v>
      </c>
      <c r="D58277">
        <v>695</v>
      </c>
      <c r="E58277">
        <v>6966</v>
      </c>
      <c r="F58277">
        <v>24</v>
      </c>
      <c r="G58277">
        <v>2</v>
      </c>
      <c r="H58277" t="s">
        <v>31279</v>
      </c>
    </row>
    <row r="58278" spans="1:8" x14ac:dyDescent="0.25">
      <c r="A58278">
        <v>58277</v>
      </c>
      <c r="B58278" s="1">
        <v>35680</v>
      </c>
      <c r="C58278" s="1">
        <v>35676</v>
      </c>
      <c r="D58278">
        <v>1444</v>
      </c>
      <c r="E58278">
        <v>6966</v>
      </c>
      <c r="F58278">
        <v>24</v>
      </c>
      <c r="G58278">
        <v>3</v>
      </c>
      <c r="H58278" t="s">
        <v>31279</v>
      </c>
    </row>
    <row r="58279" spans="1:8" x14ac:dyDescent="0.25">
      <c r="A58279">
        <v>58278</v>
      </c>
      <c r="B58279" s="1">
        <v>35680</v>
      </c>
      <c r="C58279" s="1">
        <v>35677</v>
      </c>
      <c r="D58279">
        <v>342</v>
      </c>
      <c r="E58279">
        <v>6966</v>
      </c>
      <c r="F58279">
        <v>24</v>
      </c>
      <c r="G58279">
        <v>4</v>
      </c>
      <c r="H58279" t="s">
        <v>31279</v>
      </c>
    </row>
    <row r="58280" spans="1:8" x14ac:dyDescent="0.25">
      <c r="A58280">
        <v>58279</v>
      </c>
      <c r="B58280" s="1">
        <v>35680</v>
      </c>
      <c r="C58280" s="1">
        <v>35675</v>
      </c>
      <c r="D58280">
        <v>884</v>
      </c>
      <c r="E58280">
        <v>9488</v>
      </c>
      <c r="F58280">
        <v>24</v>
      </c>
      <c r="G58280">
        <v>4</v>
      </c>
      <c r="H58280" t="s">
        <v>31279</v>
      </c>
    </row>
    <row r="58281" spans="1:8" x14ac:dyDescent="0.25">
      <c r="A58281">
        <v>58280</v>
      </c>
      <c r="B58281" s="1">
        <v>35680</v>
      </c>
      <c r="C58281" s="1">
        <v>35673</v>
      </c>
      <c r="D58281">
        <v>48</v>
      </c>
      <c r="E58281">
        <v>9488</v>
      </c>
      <c r="F58281">
        <v>24</v>
      </c>
      <c r="G58281">
        <v>4</v>
      </c>
      <c r="H58281" t="s">
        <v>31279</v>
      </c>
    </row>
    <row r="58282" spans="1:8" x14ac:dyDescent="0.25">
      <c r="A58282">
        <v>58281</v>
      </c>
      <c r="B58282" s="1">
        <v>35680</v>
      </c>
      <c r="C58282" s="1">
        <v>35675</v>
      </c>
      <c r="D58282">
        <v>585</v>
      </c>
      <c r="E58282">
        <v>9488</v>
      </c>
      <c r="F58282">
        <v>24</v>
      </c>
      <c r="G58282">
        <v>4</v>
      </c>
      <c r="H58282" t="s">
        <v>31279</v>
      </c>
    </row>
    <row r="58283" spans="1:8" x14ac:dyDescent="0.25">
      <c r="A58283">
        <v>58282</v>
      </c>
      <c r="B58283" s="1">
        <v>35680</v>
      </c>
      <c r="C58283" s="1">
        <v>35678</v>
      </c>
      <c r="D58283">
        <v>1361</v>
      </c>
      <c r="E58283">
        <v>9488</v>
      </c>
      <c r="F58283">
        <v>24</v>
      </c>
      <c r="G58283">
        <v>3</v>
      </c>
      <c r="H58283" t="s">
        <v>31279</v>
      </c>
    </row>
    <row r="58284" spans="1:8" x14ac:dyDescent="0.25">
      <c r="A58284">
        <v>58283</v>
      </c>
      <c r="B58284" s="1">
        <v>35680</v>
      </c>
      <c r="C58284" s="1">
        <v>35678</v>
      </c>
      <c r="D58284">
        <v>591</v>
      </c>
      <c r="E58284">
        <v>9488</v>
      </c>
      <c r="F58284">
        <v>24</v>
      </c>
      <c r="G58284">
        <v>4</v>
      </c>
      <c r="H58284" t="s">
        <v>31279</v>
      </c>
    </row>
    <row r="58285" spans="1:8" x14ac:dyDescent="0.25">
      <c r="A58285">
        <v>58284</v>
      </c>
      <c r="B58285" s="1">
        <v>35680</v>
      </c>
      <c r="C58285" s="1">
        <v>35674</v>
      </c>
      <c r="D58285">
        <v>928</v>
      </c>
      <c r="E58285">
        <v>9488</v>
      </c>
      <c r="F58285">
        <v>24</v>
      </c>
      <c r="G58285">
        <v>3</v>
      </c>
      <c r="H58285" t="s">
        <v>31279</v>
      </c>
    </row>
    <row r="58286" spans="1:8" x14ac:dyDescent="0.25">
      <c r="A58286">
        <v>58285</v>
      </c>
      <c r="B58286" s="1">
        <v>35680</v>
      </c>
      <c r="C58286" s="1">
        <v>35677</v>
      </c>
      <c r="D58286">
        <v>745</v>
      </c>
      <c r="E58286">
        <v>9488</v>
      </c>
      <c r="F58286">
        <v>24</v>
      </c>
      <c r="G58286">
        <v>4</v>
      </c>
      <c r="H58286" t="s">
        <v>31279</v>
      </c>
    </row>
    <row r="58287" spans="1:8" x14ac:dyDescent="0.25">
      <c r="A58287">
        <v>58286</v>
      </c>
      <c r="B58287" s="1">
        <v>35680</v>
      </c>
      <c r="C58287" s="1">
        <v>35676</v>
      </c>
      <c r="D58287">
        <v>79</v>
      </c>
      <c r="E58287">
        <v>56</v>
      </c>
      <c r="F58287">
        <v>24</v>
      </c>
      <c r="G58287">
        <v>3</v>
      </c>
      <c r="H58287" t="s">
        <v>31279</v>
      </c>
    </row>
    <row r="58288" spans="1:8" x14ac:dyDescent="0.25">
      <c r="A58288">
        <v>58287</v>
      </c>
      <c r="B58288" s="1">
        <v>35680</v>
      </c>
      <c r="C58288" s="1">
        <v>35676</v>
      </c>
      <c r="D58288">
        <v>882</v>
      </c>
      <c r="E58288">
        <v>56</v>
      </c>
      <c r="F58288">
        <v>24</v>
      </c>
      <c r="G58288">
        <v>3</v>
      </c>
      <c r="H58288" t="s">
        <v>31279</v>
      </c>
    </row>
    <row r="58289" spans="1:8" x14ac:dyDescent="0.25">
      <c r="A58289">
        <v>58288</v>
      </c>
      <c r="B58289" s="1">
        <v>35680</v>
      </c>
      <c r="C58289" s="1">
        <v>35678</v>
      </c>
      <c r="D58289">
        <v>859</v>
      </c>
      <c r="E58289">
        <v>56</v>
      </c>
      <c r="F58289">
        <v>24</v>
      </c>
      <c r="G58289">
        <v>5</v>
      </c>
      <c r="H58289" t="s">
        <v>31279</v>
      </c>
    </row>
    <row r="58290" spans="1:8" x14ac:dyDescent="0.25">
      <c r="A58290">
        <v>58289</v>
      </c>
      <c r="B58290" s="1">
        <v>35680</v>
      </c>
      <c r="C58290" s="1">
        <v>35678</v>
      </c>
      <c r="D58290">
        <v>1341</v>
      </c>
      <c r="E58290">
        <v>56</v>
      </c>
      <c r="F58290">
        <v>24</v>
      </c>
      <c r="G58290">
        <v>4</v>
      </c>
      <c r="H58290" t="s">
        <v>31279</v>
      </c>
    </row>
    <row r="58291" spans="1:8" x14ac:dyDescent="0.25">
      <c r="A58291">
        <v>58290</v>
      </c>
      <c r="B58291" s="1">
        <v>35680</v>
      </c>
      <c r="C58291" s="1">
        <v>35673</v>
      </c>
      <c r="D58291">
        <v>1038</v>
      </c>
      <c r="E58291">
        <v>56</v>
      </c>
      <c r="F58291">
        <v>24</v>
      </c>
      <c r="G58291">
        <v>2</v>
      </c>
      <c r="H58291" t="s">
        <v>31279</v>
      </c>
    </row>
    <row r="58292" spans="1:8" x14ac:dyDescent="0.25">
      <c r="A58292">
        <v>58291</v>
      </c>
      <c r="B58292" s="1">
        <v>35680</v>
      </c>
      <c r="C58292" s="1">
        <v>35677</v>
      </c>
      <c r="D58292">
        <v>1474</v>
      </c>
      <c r="E58292">
        <v>6381</v>
      </c>
      <c r="F58292">
        <v>24</v>
      </c>
      <c r="G58292">
        <v>5</v>
      </c>
      <c r="H58292" t="s">
        <v>31279</v>
      </c>
    </row>
    <row r="58293" spans="1:8" x14ac:dyDescent="0.25">
      <c r="A58293">
        <v>58292</v>
      </c>
      <c r="B58293" s="1">
        <v>35680</v>
      </c>
      <c r="C58293" s="1">
        <v>35675</v>
      </c>
      <c r="D58293">
        <v>638</v>
      </c>
      <c r="E58293">
        <v>6381</v>
      </c>
      <c r="F58293">
        <v>24</v>
      </c>
      <c r="G58293">
        <v>4</v>
      </c>
      <c r="H58293" t="s">
        <v>31279</v>
      </c>
    </row>
    <row r="58294" spans="1:8" x14ac:dyDescent="0.25">
      <c r="A58294">
        <v>58293</v>
      </c>
      <c r="B58294" s="1">
        <v>35680</v>
      </c>
      <c r="C58294" s="1">
        <v>35677</v>
      </c>
      <c r="D58294">
        <v>1175</v>
      </c>
      <c r="E58294">
        <v>6381</v>
      </c>
      <c r="F58294">
        <v>24</v>
      </c>
      <c r="G58294">
        <v>2</v>
      </c>
      <c r="H58294" t="s">
        <v>31279</v>
      </c>
    </row>
    <row r="58295" spans="1:8" x14ac:dyDescent="0.25">
      <c r="A58295">
        <v>58294</v>
      </c>
      <c r="B58295" s="1">
        <v>35680</v>
      </c>
      <c r="C58295" s="1">
        <v>35673</v>
      </c>
      <c r="D58295">
        <v>1250</v>
      </c>
      <c r="E58295">
        <v>7453</v>
      </c>
      <c r="F58295">
        <v>24</v>
      </c>
      <c r="G58295">
        <v>3</v>
      </c>
      <c r="H58295" t="s">
        <v>31279</v>
      </c>
    </row>
    <row r="58296" spans="1:8" x14ac:dyDescent="0.25">
      <c r="A58296">
        <v>58295</v>
      </c>
      <c r="B58296" s="1">
        <v>35680</v>
      </c>
      <c r="C58296" s="1">
        <v>35677</v>
      </c>
      <c r="D58296">
        <v>1294</v>
      </c>
      <c r="E58296">
        <v>7453</v>
      </c>
      <c r="F58296">
        <v>24</v>
      </c>
      <c r="G58296">
        <v>3</v>
      </c>
      <c r="H58296" t="s">
        <v>31279</v>
      </c>
    </row>
    <row r="58297" spans="1:8" x14ac:dyDescent="0.25">
      <c r="A58297">
        <v>58296</v>
      </c>
      <c r="B58297" s="1">
        <v>35680</v>
      </c>
      <c r="C58297" s="1">
        <v>35676</v>
      </c>
      <c r="D58297">
        <v>19</v>
      </c>
      <c r="E58297">
        <v>7453</v>
      </c>
      <c r="F58297">
        <v>24</v>
      </c>
      <c r="G58297">
        <v>4</v>
      </c>
      <c r="H58297" t="s">
        <v>31279</v>
      </c>
    </row>
    <row r="58298" spans="1:8" x14ac:dyDescent="0.25">
      <c r="A58298">
        <v>58297</v>
      </c>
      <c r="B58298" s="1">
        <v>35680</v>
      </c>
      <c r="C58298" s="1">
        <v>35679</v>
      </c>
      <c r="D58298">
        <v>535</v>
      </c>
      <c r="E58298">
        <v>3369</v>
      </c>
      <c r="F58298">
        <v>24</v>
      </c>
      <c r="G58298">
        <v>3</v>
      </c>
      <c r="H58298" t="s">
        <v>31279</v>
      </c>
    </row>
    <row r="58299" spans="1:8" x14ac:dyDescent="0.25">
      <c r="A58299">
        <v>58298</v>
      </c>
      <c r="B58299" s="1">
        <v>35680</v>
      </c>
      <c r="C58299" s="1">
        <v>35675</v>
      </c>
      <c r="D58299">
        <v>325</v>
      </c>
      <c r="E58299">
        <v>3369</v>
      </c>
      <c r="F58299">
        <v>24</v>
      </c>
      <c r="G58299">
        <v>3</v>
      </c>
      <c r="H58299" t="s">
        <v>31279</v>
      </c>
    </row>
    <row r="58300" spans="1:8" x14ac:dyDescent="0.25">
      <c r="A58300">
        <v>58299</v>
      </c>
      <c r="B58300" s="1">
        <v>35680</v>
      </c>
      <c r="C58300" s="1">
        <v>35675</v>
      </c>
      <c r="D58300">
        <v>541</v>
      </c>
      <c r="E58300">
        <v>3369</v>
      </c>
      <c r="F58300">
        <v>24</v>
      </c>
      <c r="G58300">
        <v>3</v>
      </c>
      <c r="H58300" t="s">
        <v>31279</v>
      </c>
    </row>
    <row r="58301" spans="1:8" x14ac:dyDescent="0.25">
      <c r="A58301">
        <v>58300</v>
      </c>
      <c r="B58301" s="1">
        <v>35680</v>
      </c>
      <c r="C58301" s="1">
        <v>35677</v>
      </c>
      <c r="D58301">
        <v>1450</v>
      </c>
      <c r="E58301">
        <v>3369</v>
      </c>
      <c r="F58301">
        <v>24</v>
      </c>
      <c r="G58301">
        <v>3</v>
      </c>
      <c r="H58301" t="s">
        <v>31279</v>
      </c>
    </row>
    <row r="58302" spans="1:8" x14ac:dyDescent="0.25">
      <c r="A58302">
        <v>58301</v>
      </c>
      <c r="B58302" s="1">
        <v>35680</v>
      </c>
      <c r="C58302" s="1">
        <v>35673</v>
      </c>
      <c r="D58302">
        <v>695</v>
      </c>
      <c r="E58302">
        <v>3369</v>
      </c>
      <c r="F58302">
        <v>24</v>
      </c>
      <c r="G58302">
        <v>3</v>
      </c>
      <c r="H58302" t="s">
        <v>31279</v>
      </c>
    </row>
    <row r="58303" spans="1:8" x14ac:dyDescent="0.25">
      <c r="A58303">
        <v>58302</v>
      </c>
      <c r="B58303" s="1">
        <v>35680</v>
      </c>
      <c r="C58303" s="1">
        <v>35677</v>
      </c>
      <c r="D58303">
        <v>479</v>
      </c>
      <c r="E58303">
        <v>5462</v>
      </c>
      <c r="F58303">
        <v>24</v>
      </c>
      <c r="G58303">
        <v>3</v>
      </c>
      <c r="H58303" t="s">
        <v>31279</v>
      </c>
    </row>
    <row r="58304" spans="1:8" x14ac:dyDescent="0.25">
      <c r="A58304">
        <v>58303</v>
      </c>
      <c r="B58304" s="1">
        <v>35680</v>
      </c>
      <c r="C58304" s="1">
        <v>35673</v>
      </c>
      <c r="D58304">
        <v>995</v>
      </c>
      <c r="E58304">
        <v>4227</v>
      </c>
      <c r="F58304">
        <v>24</v>
      </c>
      <c r="G58304">
        <v>2</v>
      </c>
      <c r="H58304" t="s">
        <v>31279</v>
      </c>
    </row>
    <row r="58305" spans="1:8" x14ac:dyDescent="0.25">
      <c r="A58305">
        <v>58304</v>
      </c>
      <c r="B58305" s="1">
        <v>35680</v>
      </c>
      <c r="C58305" s="1">
        <v>35674</v>
      </c>
      <c r="D58305">
        <v>918</v>
      </c>
      <c r="E58305">
        <v>4227</v>
      </c>
      <c r="F58305">
        <v>24</v>
      </c>
      <c r="G58305">
        <v>3</v>
      </c>
      <c r="H58305" t="s">
        <v>31279</v>
      </c>
    </row>
    <row r="58306" spans="1:8" x14ac:dyDescent="0.25">
      <c r="A58306">
        <v>58305</v>
      </c>
      <c r="B58306" s="1">
        <v>35680</v>
      </c>
      <c r="C58306" s="1">
        <v>35676</v>
      </c>
      <c r="D58306">
        <v>735</v>
      </c>
      <c r="E58306">
        <v>4227</v>
      </c>
      <c r="F58306">
        <v>24</v>
      </c>
      <c r="G58306">
        <v>3</v>
      </c>
      <c r="H58306" t="s">
        <v>31279</v>
      </c>
    </row>
    <row r="58307" spans="1:8" x14ac:dyDescent="0.25">
      <c r="A58307">
        <v>58306</v>
      </c>
      <c r="B58307" s="1">
        <v>35680</v>
      </c>
      <c r="C58307" s="1">
        <v>35679</v>
      </c>
      <c r="D58307">
        <v>1284</v>
      </c>
      <c r="E58307">
        <v>4227</v>
      </c>
      <c r="F58307">
        <v>24</v>
      </c>
      <c r="G58307">
        <v>3</v>
      </c>
      <c r="H58307" t="s">
        <v>31279</v>
      </c>
    </row>
    <row r="58308" spans="1:8" x14ac:dyDescent="0.25">
      <c r="A58308">
        <v>58307</v>
      </c>
      <c r="B58308" s="1">
        <v>35680</v>
      </c>
      <c r="C58308" s="1">
        <v>35677</v>
      </c>
      <c r="D58308">
        <v>1194</v>
      </c>
      <c r="E58308">
        <v>4227</v>
      </c>
      <c r="F58308">
        <v>24</v>
      </c>
      <c r="G58308">
        <v>2</v>
      </c>
      <c r="H58308" t="s">
        <v>31279</v>
      </c>
    </row>
    <row r="58309" spans="1:8" x14ac:dyDescent="0.25">
      <c r="A58309">
        <v>58308</v>
      </c>
      <c r="B58309" s="1">
        <v>35680</v>
      </c>
      <c r="C58309" s="1">
        <v>35674</v>
      </c>
      <c r="D58309">
        <v>319</v>
      </c>
      <c r="E58309">
        <v>4227</v>
      </c>
      <c r="F58309">
        <v>24</v>
      </c>
      <c r="G58309">
        <v>4</v>
      </c>
      <c r="H58309" t="s">
        <v>31279</v>
      </c>
    </row>
    <row r="58310" spans="1:8" x14ac:dyDescent="0.25">
      <c r="A58310">
        <v>58309</v>
      </c>
      <c r="B58310" s="1">
        <v>35680</v>
      </c>
      <c r="C58310" s="1">
        <v>35674</v>
      </c>
      <c r="D58310">
        <v>1131</v>
      </c>
      <c r="E58310">
        <v>7340</v>
      </c>
      <c r="F58310">
        <v>24</v>
      </c>
      <c r="G58310">
        <v>4</v>
      </c>
      <c r="H58310" t="s">
        <v>31279</v>
      </c>
    </row>
    <row r="58311" spans="1:8" x14ac:dyDescent="0.25">
      <c r="A58311">
        <v>58310</v>
      </c>
      <c r="B58311" s="1">
        <v>35680</v>
      </c>
      <c r="C58311" s="1">
        <v>35675</v>
      </c>
      <c r="D58311">
        <v>482</v>
      </c>
      <c r="E58311">
        <v>7340</v>
      </c>
      <c r="F58311">
        <v>24</v>
      </c>
      <c r="G58311">
        <v>2</v>
      </c>
      <c r="H58311" t="s">
        <v>31279</v>
      </c>
    </row>
    <row r="58312" spans="1:8" x14ac:dyDescent="0.25">
      <c r="A58312">
        <v>58311</v>
      </c>
      <c r="B58312" s="1">
        <v>35680</v>
      </c>
      <c r="C58312" s="1">
        <v>35673</v>
      </c>
      <c r="D58312">
        <v>871</v>
      </c>
      <c r="E58312">
        <v>7340</v>
      </c>
      <c r="F58312">
        <v>24</v>
      </c>
      <c r="G58312">
        <v>3</v>
      </c>
      <c r="H58312" t="s">
        <v>31279</v>
      </c>
    </row>
    <row r="58313" spans="1:8" x14ac:dyDescent="0.25">
      <c r="A58313">
        <v>58312</v>
      </c>
      <c r="B58313" s="1">
        <v>35680</v>
      </c>
      <c r="C58313" s="1">
        <v>35679</v>
      </c>
      <c r="D58313">
        <v>848</v>
      </c>
      <c r="E58313">
        <v>7340</v>
      </c>
      <c r="F58313">
        <v>24</v>
      </c>
      <c r="G58313">
        <v>3</v>
      </c>
      <c r="H58313" t="s">
        <v>31279</v>
      </c>
    </row>
    <row r="58314" spans="1:8" x14ac:dyDescent="0.25">
      <c r="A58314">
        <v>58313</v>
      </c>
      <c r="B58314" s="1">
        <v>35680</v>
      </c>
      <c r="C58314" s="1">
        <v>35678</v>
      </c>
      <c r="D58314">
        <v>1331</v>
      </c>
      <c r="E58314">
        <v>7340</v>
      </c>
      <c r="F58314">
        <v>24</v>
      </c>
      <c r="G58314">
        <v>2</v>
      </c>
      <c r="H58314" t="s">
        <v>31279</v>
      </c>
    </row>
    <row r="58315" spans="1:8" x14ac:dyDescent="0.25">
      <c r="A58315">
        <v>58314</v>
      </c>
      <c r="B58315" s="1">
        <v>35680</v>
      </c>
      <c r="C58315" s="1">
        <v>35679</v>
      </c>
      <c r="D58315">
        <v>942</v>
      </c>
      <c r="E58315">
        <v>666</v>
      </c>
      <c r="F58315">
        <v>24</v>
      </c>
      <c r="G58315">
        <v>2</v>
      </c>
      <c r="H58315" t="s">
        <v>31279</v>
      </c>
    </row>
    <row r="58316" spans="1:8" x14ac:dyDescent="0.25">
      <c r="A58316">
        <v>58315</v>
      </c>
      <c r="B58316" s="1">
        <v>35680</v>
      </c>
      <c r="C58316" s="1">
        <v>35675</v>
      </c>
      <c r="D58316">
        <v>1464</v>
      </c>
      <c r="E58316">
        <v>666</v>
      </c>
      <c r="F58316">
        <v>24</v>
      </c>
      <c r="G58316">
        <v>2</v>
      </c>
      <c r="H58316" t="s">
        <v>31279</v>
      </c>
    </row>
    <row r="58317" spans="1:8" x14ac:dyDescent="0.25">
      <c r="A58317">
        <v>58316</v>
      </c>
      <c r="B58317" s="1">
        <v>35680</v>
      </c>
      <c r="C58317" s="1">
        <v>35673</v>
      </c>
      <c r="D58317">
        <v>1042</v>
      </c>
      <c r="E58317">
        <v>666</v>
      </c>
      <c r="F58317">
        <v>24</v>
      </c>
      <c r="G58317">
        <v>3</v>
      </c>
      <c r="H58317" t="s">
        <v>31279</v>
      </c>
    </row>
    <row r="58318" spans="1:8" x14ac:dyDescent="0.25">
      <c r="A58318">
        <v>58317</v>
      </c>
      <c r="B58318" s="1">
        <v>35680</v>
      </c>
      <c r="C58318" s="1">
        <v>35679</v>
      </c>
      <c r="D58318">
        <v>1164</v>
      </c>
      <c r="E58318">
        <v>666</v>
      </c>
      <c r="F58318">
        <v>24</v>
      </c>
      <c r="G58318">
        <v>3</v>
      </c>
      <c r="H58318" t="s">
        <v>31279</v>
      </c>
    </row>
    <row r="58319" spans="1:8" x14ac:dyDescent="0.25">
      <c r="A58319">
        <v>58318</v>
      </c>
      <c r="B58319" s="1">
        <v>35680</v>
      </c>
      <c r="C58319" s="1">
        <v>35673</v>
      </c>
      <c r="D58319">
        <v>382</v>
      </c>
      <c r="E58319">
        <v>666</v>
      </c>
      <c r="F58319">
        <v>24</v>
      </c>
      <c r="G58319">
        <v>2</v>
      </c>
      <c r="H58319" t="s">
        <v>31279</v>
      </c>
    </row>
    <row r="58320" spans="1:8" x14ac:dyDescent="0.25">
      <c r="A58320">
        <v>58319</v>
      </c>
      <c r="B58320" s="1">
        <v>35680</v>
      </c>
      <c r="C58320" s="1">
        <v>35673</v>
      </c>
      <c r="D58320">
        <v>1171</v>
      </c>
      <c r="E58320">
        <v>666</v>
      </c>
      <c r="F58320">
        <v>24</v>
      </c>
      <c r="G58320">
        <v>4</v>
      </c>
      <c r="H58320" t="s">
        <v>31279</v>
      </c>
    </row>
    <row r="58321" spans="1:8" x14ac:dyDescent="0.25">
      <c r="A58321">
        <v>58320</v>
      </c>
      <c r="B58321" s="1">
        <v>35680</v>
      </c>
      <c r="C58321" s="1">
        <v>35678</v>
      </c>
      <c r="D58321">
        <v>1508</v>
      </c>
      <c r="E58321">
        <v>666</v>
      </c>
      <c r="F58321">
        <v>24</v>
      </c>
      <c r="G58321">
        <v>2</v>
      </c>
      <c r="H58321" t="s">
        <v>31279</v>
      </c>
    </row>
    <row r="58322" spans="1:8" x14ac:dyDescent="0.25">
      <c r="A58322">
        <v>58321</v>
      </c>
      <c r="B58322" s="1">
        <v>35680</v>
      </c>
      <c r="C58322" s="1">
        <v>35673</v>
      </c>
      <c r="D58322">
        <v>163</v>
      </c>
      <c r="E58322">
        <v>10031</v>
      </c>
      <c r="F58322">
        <v>24</v>
      </c>
      <c r="G58322">
        <v>4</v>
      </c>
      <c r="H58322" t="s">
        <v>31279</v>
      </c>
    </row>
    <row r="58323" spans="1:8" x14ac:dyDescent="0.25">
      <c r="A58323">
        <v>58322</v>
      </c>
      <c r="B58323" s="1">
        <v>35680</v>
      </c>
      <c r="C58323" s="1">
        <v>35676</v>
      </c>
      <c r="D58323">
        <v>1072</v>
      </c>
      <c r="E58323">
        <v>10031</v>
      </c>
      <c r="F58323">
        <v>24</v>
      </c>
      <c r="G58323">
        <v>2</v>
      </c>
      <c r="H58323" t="s">
        <v>31279</v>
      </c>
    </row>
    <row r="58324" spans="1:8" x14ac:dyDescent="0.25">
      <c r="A58324">
        <v>58323</v>
      </c>
      <c r="B58324" s="1">
        <v>35680</v>
      </c>
      <c r="C58324" s="1">
        <v>35675</v>
      </c>
      <c r="D58324">
        <v>1461</v>
      </c>
      <c r="E58324">
        <v>10031</v>
      </c>
      <c r="F58324">
        <v>24</v>
      </c>
      <c r="G58324">
        <v>3</v>
      </c>
      <c r="H58324" t="s">
        <v>31279</v>
      </c>
    </row>
    <row r="58325" spans="1:8" x14ac:dyDescent="0.25">
      <c r="A58325">
        <v>58324</v>
      </c>
      <c r="B58325" s="1">
        <v>35680</v>
      </c>
      <c r="C58325" s="1">
        <v>35676</v>
      </c>
      <c r="D58325">
        <v>1438</v>
      </c>
      <c r="E58325">
        <v>10031</v>
      </c>
      <c r="F58325">
        <v>24</v>
      </c>
      <c r="G58325">
        <v>3</v>
      </c>
      <c r="H58325" t="s">
        <v>31279</v>
      </c>
    </row>
    <row r="58326" spans="1:8" x14ac:dyDescent="0.25">
      <c r="A58326">
        <v>58325</v>
      </c>
      <c r="B58326" s="1">
        <v>35680</v>
      </c>
      <c r="C58326" s="1">
        <v>35675</v>
      </c>
      <c r="D58326">
        <v>363</v>
      </c>
      <c r="E58326">
        <v>10031</v>
      </c>
      <c r="F58326">
        <v>24</v>
      </c>
      <c r="G58326">
        <v>4</v>
      </c>
      <c r="H58326" t="s">
        <v>31279</v>
      </c>
    </row>
    <row r="58327" spans="1:8" x14ac:dyDescent="0.25">
      <c r="A58327">
        <v>58326</v>
      </c>
      <c r="B58327" s="1">
        <v>35680</v>
      </c>
      <c r="C58327" s="1">
        <v>35678</v>
      </c>
      <c r="D58327">
        <v>473</v>
      </c>
      <c r="E58327">
        <v>10031</v>
      </c>
      <c r="F58327">
        <v>24</v>
      </c>
      <c r="G58327">
        <v>3</v>
      </c>
      <c r="H58327" t="s">
        <v>31279</v>
      </c>
    </row>
    <row r="58328" spans="1:8" x14ac:dyDescent="0.25">
      <c r="A58328">
        <v>58327</v>
      </c>
      <c r="B58328" s="1">
        <v>35680</v>
      </c>
      <c r="C58328" s="1">
        <v>35678</v>
      </c>
      <c r="D58328">
        <v>556</v>
      </c>
      <c r="E58328">
        <v>10031</v>
      </c>
      <c r="F58328">
        <v>24</v>
      </c>
      <c r="G58328">
        <v>2</v>
      </c>
      <c r="H58328" t="s">
        <v>31279</v>
      </c>
    </row>
    <row r="58329" spans="1:8" x14ac:dyDescent="0.25">
      <c r="A58329">
        <v>58328</v>
      </c>
      <c r="B58329" s="1">
        <v>35680</v>
      </c>
      <c r="C58329" s="1">
        <v>35676</v>
      </c>
      <c r="D58329">
        <v>1085</v>
      </c>
      <c r="E58329">
        <v>8536</v>
      </c>
      <c r="F58329">
        <v>24</v>
      </c>
      <c r="G58329">
        <v>4</v>
      </c>
      <c r="H58329" t="s">
        <v>31279</v>
      </c>
    </row>
    <row r="58330" spans="1:8" x14ac:dyDescent="0.25">
      <c r="A58330">
        <v>58329</v>
      </c>
      <c r="B58330" s="1">
        <v>35680</v>
      </c>
      <c r="C58330" s="1">
        <v>35677</v>
      </c>
      <c r="D58330">
        <v>596</v>
      </c>
      <c r="E58330">
        <v>8536</v>
      </c>
      <c r="F58330">
        <v>24</v>
      </c>
      <c r="G58330">
        <v>4</v>
      </c>
      <c r="H58330" t="s">
        <v>31279</v>
      </c>
    </row>
    <row r="58331" spans="1:8" x14ac:dyDescent="0.25">
      <c r="A58331">
        <v>58330</v>
      </c>
      <c r="B58331" s="1">
        <v>35680</v>
      </c>
      <c r="C58331" s="1">
        <v>35674</v>
      </c>
      <c r="D58331">
        <v>918</v>
      </c>
      <c r="E58331">
        <v>8536</v>
      </c>
      <c r="F58331">
        <v>24</v>
      </c>
      <c r="G58331">
        <v>3</v>
      </c>
      <c r="H58331" t="s">
        <v>31279</v>
      </c>
    </row>
    <row r="58332" spans="1:8" x14ac:dyDescent="0.25">
      <c r="A58332">
        <v>58331</v>
      </c>
      <c r="B58332" s="1">
        <v>35681</v>
      </c>
      <c r="C58332" s="1">
        <v>35679</v>
      </c>
      <c r="D58332">
        <v>905</v>
      </c>
      <c r="E58332">
        <v>1666</v>
      </c>
      <c r="F58332">
        <v>6</v>
      </c>
      <c r="G58332">
        <v>3</v>
      </c>
      <c r="H58332" t="s">
        <v>31279</v>
      </c>
    </row>
    <row r="58333" spans="1:8" x14ac:dyDescent="0.25">
      <c r="A58333">
        <v>58332</v>
      </c>
      <c r="B58333" s="1">
        <v>35681</v>
      </c>
      <c r="C58333" s="1">
        <v>35676</v>
      </c>
      <c r="D58333">
        <v>909</v>
      </c>
      <c r="E58333">
        <v>1666</v>
      </c>
      <c r="F58333">
        <v>6</v>
      </c>
      <c r="G58333">
        <v>4</v>
      </c>
      <c r="H58333" t="s">
        <v>31279</v>
      </c>
    </row>
    <row r="58334" spans="1:8" x14ac:dyDescent="0.25">
      <c r="A58334">
        <v>58333</v>
      </c>
      <c r="B58334" s="1">
        <v>35681</v>
      </c>
      <c r="C58334" s="1">
        <v>35679</v>
      </c>
      <c r="D58334">
        <v>166</v>
      </c>
      <c r="E58334">
        <v>1666</v>
      </c>
      <c r="F58334">
        <v>6</v>
      </c>
      <c r="G58334">
        <v>2</v>
      </c>
      <c r="H58334" t="s">
        <v>31279</v>
      </c>
    </row>
    <row r="58335" spans="1:8" x14ac:dyDescent="0.25">
      <c r="A58335">
        <v>58334</v>
      </c>
      <c r="B58335" s="1">
        <v>35681</v>
      </c>
      <c r="C58335" s="1">
        <v>35674</v>
      </c>
      <c r="D58335">
        <v>422</v>
      </c>
      <c r="E58335">
        <v>1666</v>
      </c>
      <c r="F58335">
        <v>6</v>
      </c>
      <c r="G58335">
        <v>2</v>
      </c>
      <c r="H58335" t="s">
        <v>31279</v>
      </c>
    </row>
    <row r="58336" spans="1:8" x14ac:dyDescent="0.25">
      <c r="A58336">
        <v>58335</v>
      </c>
      <c r="B58336" s="1">
        <v>35681</v>
      </c>
      <c r="C58336" s="1">
        <v>35679</v>
      </c>
      <c r="D58336">
        <v>896</v>
      </c>
      <c r="E58336">
        <v>1666</v>
      </c>
      <c r="F58336">
        <v>6</v>
      </c>
      <c r="G58336">
        <v>3</v>
      </c>
      <c r="H58336" t="s">
        <v>31279</v>
      </c>
    </row>
    <row r="58337" spans="1:8" x14ac:dyDescent="0.25">
      <c r="A58337">
        <v>58336</v>
      </c>
      <c r="B58337" s="1">
        <v>35681</v>
      </c>
      <c r="C58337" s="1">
        <v>35674</v>
      </c>
      <c r="D58337">
        <v>180</v>
      </c>
      <c r="E58337">
        <v>1666</v>
      </c>
      <c r="F58337">
        <v>6</v>
      </c>
      <c r="G58337">
        <v>3</v>
      </c>
      <c r="H58337" t="s">
        <v>31279</v>
      </c>
    </row>
    <row r="58338" spans="1:8" x14ac:dyDescent="0.25">
      <c r="A58338">
        <v>58337</v>
      </c>
      <c r="B58338" s="1">
        <v>35681</v>
      </c>
      <c r="C58338" s="1">
        <v>35678</v>
      </c>
      <c r="D58338">
        <v>1348</v>
      </c>
      <c r="E58338">
        <v>4392</v>
      </c>
      <c r="F58338">
        <v>6</v>
      </c>
      <c r="G58338">
        <v>4</v>
      </c>
      <c r="H58338" t="s">
        <v>31279</v>
      </c>
    </row>
    <row r="58339" spans="1:8" x14ac:dyDescent="0.25">
      <c r="A58339">
        <v>58338</v>
      </c>
      <c r="B58339" s="1">
        <v>35681</v>
      </c>
      <c r="C58339" s="1">
        <v>35679</v>
      </c>
      <c r="D58339">
        <v>366</v>
      </c>
      <c r="E58339">
        <v>4392</v>
      </c>
      <c r="F58339">
        <v>6</v>
      </c>
      <c r="G58339">
        <v>2</v>
      </c>
      <c r="H58339" t="s">
        <v>31279</v>
      </c>
    </row>
    <row r="58340" spans="1:8" x14ac:dyDescent="0.25">
      <c r="A58340">
        <v>58339</v>
      </c>
      <c r="B58340" s="1">
        <v>35681</v>
      </c>
      <c r="C58340" s="1">
        <v>35679</v>
      </c>
      <c r="D58340">
        <v>609</v>
      </c>
      <c r="E58340">
        <v>4392</v>
      </c>
      <c r="F58340">
        <v>6</v>
      </c>
      <c r="G58340">
        <v>3</v>
      </c>
      <c r="H58340" t="s">
        <v>31279</v>
      </c>
    </row>
    <row r="58341" spans="1:8" x14ac:dyDescent="0.25">
      <c r="A58341">
        <v>58340</v>
      </c>
      <c r="B58341" s="1">
        <v>35681</v>
      </c>
      <c r="C58341" s="1">
        <v>35678</v>
      </c>
      <c r="D58341">
        <v>293</v>
      </c>
      <c r="E58341">
        <v>4392</v>
      </c>
      <c r="F58341">
        <v>6</v>
      </c>
      <c r="G58341">
        <v>3</v>
      </c>
      <c r="H58341" t="s">
        <v>31279</v>
      </c>
    </row>
    <row r="58342" spans="1:8" x14ac:dyDescent="0.25">
      <c r="A58342">
        <v>58341</v>
      </c>
      <c r="B58342" s="1">
        <v>35681</v>
      </c>
      <c r="C58342" s="1">
        <v>35676</v>
      </c>
      <c r="D58342">
        <v>1241</v>
      </c>
      <c r="E58342">
        <v>4392</v>
      </c>
      <c r="F58342">
        <v>6</v>
      </c>
      <c r="G58342">
        <v>4</v>
      </c>
      <c r="H58342" t="s">
        <v>31279</v>
      </c>
    </row>
    <row r="58343" spans="1:8" x14ac:dyDescent="0.25">
      <c r="A58343">
        <v>58342</v>
      </c>
      <c r="B58343" s="1">
        <v>35681</v>
      </c>
      <c r="C58343" s="1">
        <v>35678</v>
      </c>
      <c r="D58343">
        <v>998</v>
      </c>
      <c r="E58343">
        <v>296</v>
      </c>
      <c r="F58343">
        <v>6</v>
      </c>
      <c r="G58343">
        <v>3</v>
      </c>
      <c r="H58343" t="s">
        <v>31279</v>
      </c>
    </row>
    <row r="58344" spans="1:8" x14ac:dyDescent="0.25">
      <c r="A58344">
        <v>58343</v>
      </c>
      <c r="B58344" s="1">
        <v>35681</v>
      </c>
      <c r="C58344" s="1">
        <v>35680</v>
      </c>
      <c r="D58344">
        <v>1414</v>
      </c>
      <c r="E58344">
        <v>296</v>
      </c>
      <c r="F58344">
        <v>6</v>
      </c>
      <c r="G58344">
        <v>4</v>
      </c>
      <c r="H58344" t="s">
        <v>31279</v>
      </c>
    </row>
    <row r="58345" spans="1:8" x14ac:dyDescent="0.25">
      <c r="A58345">
        <v>58344</v>
      </c>
      <c r="B58345" s="1">
        <v>35681</v>
      </c>
      <c r="C58345" s="1">
        <v>35679</v>
      </c>
      <c r="D58345">
        <v>166</v>
      </c>
      <c r="E58345">
        <v>296</v>
      </c>
      <c r="F58345">
        <v>6</v>
      </c>
      <c r="G58345">
        <v>3</v>
      </c>
      <c r="H58345" t="s">
        <v>31279</v>
      </c>
    </row>
    <row r="58346" spans="1:8" x14ac:dyDescent="0.25">
      <c r="A58346">
        <v>58345</v>
      </c>
      <c r="B58346" s="1">
        <v>35681</v>
      </c>
      <c r="C58346" s="1">
        <v>35680</v>
      </c>
      <c r="D58346">
        <v>1208</v>
      </c>
      <c r="E58346">
        <v>296</v>
      </c>
      <c r="F58346">
        <v>6</v>
      </c>
      <c r="G58346">
        <v>5</v>
      </c>
      <c r="H58346" t="s">
        <v>31279</v>
      </c>
    </row>
    <row r="58347" spans="1:8" x14ac:dyDescent="0.25">
      <c r="A58347">
        <v>58346</v>
      </c>
      <c r="B58347" s="1">
        <v>35681</v>
      </c>
      <c r="C58347" s="1">
        <v>35676</v>
      </c>
      <c r="D58347">
        <v>1198</v>
      </c>
      <c r="E58347">
        <v>296</v>
      </c>
      <c r="F58347">
        <v>6</v>
      </c>
      <c r="G58347">
        <v>2</v>
      </c>
      <c r="H58347" t="s">
        <v>31279</v>
      </c>
    </row>
    <row r="58348" spans="1:8" x14ac:dyDescent="0.25">
      <c r="A58348">
        <v>58347</v>
      </c>
      <c r="B58348" s="1">
        <v>35681</v>
      </c>
      <c r="C58348" s="1">
        <v>35678</v>
      </c>
      <c r="D58348">
        <v>815</v>
      </c>
      <c r="E58348">
        <v>296</v>
      </c>
      <c r="F58348">
        <v>6</v>
      </c>
      <c r="G58348">
        <v>4</v>
      </c>
      <c r="H58348" t="s">
        <v>31279</v>
      </c>
    </row>
    <row r="58349" spans="1:8" x14ac:dyDescent="0.25">
      <c r="A58349">
        <v>58348</v>
      </c>
      <c r="B58349" s="1">
        <v>35681</v>
      </c>
      <c r="C58349" s="1">
        <v>35674</v>
      </c>
      <c r="D58349">
        <v>1038</v>
      </c>
      <c r="E58349">
        <v>805</v>
      </c>
      <c r="F58349">
        <v>6</v>
      </c>
      <c r="G58349">
        <v>3</v>
      </c>
      <c r="H58349" t="s">
        <v>31279</v>
      </c>
    </row>
    <row r="58350" spans="1:8" x14ac:dyDescent="0.25">
      <c r="A58350">
        <v>58349</v>
      </c>
      <c r="B58350" s="1">
        <v>35681</v>
      </c>
      <c r="C58350" s="1">
        <v>35677</v>
      </c>
      <c r="D58350">
        <v>882</v>
      </c>
      <c r="E58350">
        <v>805</v>
      </c>
      <c r="F58350">
        <v>6</v>
      </c>
      <c r="G58350">
        <v>3</v>
      </c>
      <c r="H58350" t="s">
        <v>31279</v>
      </c>
    </row>
    <row r="58351" spans="1:8" x14ac:dyDescent="0.25">
      <c r="A58351">
        <v>58350</v>
      </c>
      <c r="B58351" s="1">
        <v>35681</v>
      </c>
      <c r="C58351" s="1">
        <v>35676</v>
      </c>
      <c r="D58351">
        <v>206</v>
      </c>
      <c r="E58351">
        <v>805</v>
      </c>
      <c r="F58351">
        <v>6</v>
      </c>
      <c r="G58351">
        <v>3</v>
      </c>
      <c r="H58351" t="s">
        <v>31279</v>
      </c>
    </row>
    <row r="58352" spans="1:8" x14ac:dyDescent="0.25">
      <c r="A58352">
        <v>58351</v>
      </c>
      <c r="B58352" s="1">
        <v>35681</v>
      </c>
      <c r="C58352" s="1">
        <v>35680</v>
      </c>
      <c r="D58352">
        <v>676</v>
      </c>
      <c r="E58352">
        <v>805</v>
      </c>
      <c r="F58352">
        <v>6</v>
      </c>
      <c r="G58352">
        <v>3</v>
      </c>
      <c r="H58352" t="s">
        <v>31279</v>
      </c>
    </row>
    <row r="58353" spans="1:8" x14ac:dyDescent="0.25">
      <c r="A58353">
        <v>58352</v>
      </c>
      <c r="B58353" s="1">
        <v>35681</v>
      </c>
      <c r="C58353" s="1">
        <v>35677</v>
      </c>
      <c r="D58353">
        <v>196</v>
      </c>
      <c r="E58353">
        <v>193</v>
      </c>
      <c r="F58353">
        <v>6</v>
      </c>
      <c r="G58353">
        <v>3</v>
      </c>
      <c r="H58353" t="s">
        <v>31279</v>
      </c>
    </row>
    <row r="58354" spans="1:8" x14ac:dyDescent="0.25">
      <c r="A58354">
        <v>58353</v>
      </c>
      <c r="B58354" s="1">
        <v>35681</v>
      </c>
      <c r="C58354" s="1">
        <v>35675</v>
      </c>
      <c r="D58354">
        <v>1538</v>
      </c>
      <c r="E58354">
        <v>191</v>
      </c>
      <c r="F58354">
        <v>6</v>
      </c>
      <c r="G58354">
        <v>4</v>
      </c>
      <c r="H58354" t="s">
        <v>31279</v>
      </c>
    </row>
    <row r="58355" spans="1:8" x14ac:dyDescent="0.25">
      <c r="A58355">
        <v>58354</v>
      </c>
      <c r="B58355" s="1">
        <v>35681</v>
      </c>
      <c r="C58355" s="1">
        <v>35678</v>
      </c>
      <c r="D58355">
        <v>596</v>
      </c>
      <c r="E58355">
        <v>191</v>
      </c>
      <c r="F58355">
        <v>6</v>
      </c>
      <c r="G58355">
        <v>3</v>
      </c>
      <c r="H58355" t="s">
        <v>31279</v>
      </c>
    </row>
    <row r="58356" spans="1:8" x14ac:dyDescent="0.25">
      <c r="A58356">
        <v>58355</v>
      </c>
      <c r="B58356" s="1">
        <v>35681</v>
      </c>
      <c r="C58356" s="1">
        <v>35675</v>
      </c>
      <c r="D58356">
        <v>1451</v>
      </c>
      <c r="E58356">
        <v>191</v>
      </c>
      <c r="F58356">
        <v>6</v>
      </c>
      <c r="G58356">
        <v>4</v>
      </c>
      <c r="H58356" t="s">
        <v>31279</v>
      </c>
    </row>
    <row r="58357" spans="1:8" x14ac:dyDescent="0.25">
      <c r="A58357">
        <v>58356</v>
      </c>
      <c r="B58357" s="1">
        <v>35681</v>
      </c>
      <c r="C58357" s="1">
        <v>35677</v>
      </c>
      <c r="D58357">
        <v>30</v>
      </c>
      <c r="E58357">
        <v>191</v>
      </c>
      <c r="F58357">
        <v>6</v>
      </c>
      <c r="G58357">
        <v>3</v>
      </c>
      <c r="H58357" t="s">
        <v>31279</v>
      </c>
    </row>
    <row r="58358" spans="1:8" x14ac:dyDescent="0.25">
      <c r="A58358">
        <v>58357</v>
      </c>
      <c r="B58358" s="1">
        <v>35681</v>
      </c>
      <c r="C58358" s="1">
        <v>35679</v>
      </c>
      <c r="D58358">
        <v>446</v>
      </c>
      <c r="E58358">
        <v>191</v>
      </c>
      <c r="F58358">
        <v>6</v>
      </c>
      <c r="G58358">
        <v>3</v>
      </c>
      <c r="H58358" t="s">
        <v>31279</v>
      </c>
    </row>
    <row r="58359" spans="1:8" x14ac:dyDescent="0.25">
      <c r="A58359">
        <v>58358</v>
      </c>
      <c r="B58359" s="1">
        <v>35681</v>
      </c>
      <c r="C58359" s="1">
        <v>35680</v>
      </c>
      <c r="D58359">
        <v>756</v>
      </c>
      <c r="E58359">
        <v>191</v>
      </c>
      <c r="F58359">
        <v>6</v>
      </c>
      <c r="G58359">
        <v>3</v>
      </c>
      <c r="H58359" t="s">
        <v>31279</v>
      </c>
    </row>
    <row r="58360" spans="1:8" x14ac:dyDescent="0.25">
      <c r="A58360">
        <v>58359</v>
      </c>
      <c r="B58360" s="1">
        <v>35681</v>
      </c>
      <c r="C58360" s="1">
        <v>35677</v>
      </c>
      <c r="D58360">
        <v>1384</v>
      </c>
      <c r="E58360">
        <v>191</v>
      </c>
      <c r="F58360">
        <v>6</v>
      </c>
      <c r="G58360">
        <v>3</v>
      </c>
      <c r="H58360" t="s">
        <v>31279</v>
      </c>
    </row>
    <row r="58361" spans="1:8" x14ac:dyDescent="0.25">
      <c r="A58361">
        <v>58360</v>
      </c>
      <c r="B58361" s="1">
        <v>35681</v>
      </c>
      <c r="C58361" s="1">
        <v>35679</v>
      </c>
      <c r="D58361">
        <v>796</v>
      </c>
      <c r="E58361">
        <v>8559</v>
      </c>
      <c r="F58361">
        <v>6</v>
      </c>
      <c r="G58361">
        <v>2</v>
      </c>
      <c r="H58361" t="s">
        <v>31279</v>
      </c>
    </row>
    <row r="58362" spans="1:8" x14ac:dyDescent="0.25">
      <c r="A58362">
        <v>58361</v>
      </c>
      <c r="B58362" s="1">
        <v>35681</v>
      </c>
      <c r="C58362" s="1">
        <v>35680</v>
      </c>
      <c r="D58362">
        <v>852</v>
      </c>
      <c r="E58362">
        <v>8559</v>
      </c>
      <c r="F58362">
        <v>6</v>
      </c>
      <c r="G58362">
        <v>3</v>
      </c>
      <c r="H58362" t="s">
        <v>31279</v>
      </c>
    </row>
    <row r="58363" spans="1:8" x14ac:dyDescent="0.25">
      <c r="A58363">
        <v>58362</v>
      </c>
      <c r="B58363" s="1">
        <v>35681</v>
      </c>
      <c r="C58363" s="1">
        <v>35680</v>
      </c>
      <c r="D58363">
        <v>269</v>
      </c>
      <c r="E58363">
        <v>8559</v>
      </c>
      <c r="F58363">
        <v>6</v>
      </c>
      <c r="G58363">
        <v>2</v>
      </c>
      <c r="H58363" t="s">
        <v>31279</v>
      </c>
    </row>
    <row r="58364" spans="1:8" x14ac:dyDescent="0.25">
      <c r="A58364">
        <v>58363</v>
      </c>
      <c r="B58364" s="1">
        <v>35681</v>
      </c>
      <c r="C58364" s="1">
        <v>35676</v>
      </c>
      <c r="D58364">
        <v>872</v>
      </c>
      <c r="E58364">
        <v>8559</v>
      </c>
      <c r="F58364">
        <v>6</v>
      </c>
      <c r="G58364">
        <v>2</v>
      </c>
      <c r="H58364" t="s">
        <v>31279</v>
      </c>
    </row>
    <row r="58365" spans="1:8" x14ac:dyDescent="0.25">
      <c r="A58365">
        <v>58364</v>
      </c>
      <c r="B58365" s="1">
        <v>35681</v>
      </c>
      <c r="C58365" s="1">
        <v>35675</v>
      </c>
      <c r="D58365">
        <v>1035</v>
      </c>
      <c r="E58365">
        <v>8559</v>
      </c>
      <c r="F58365">
        <v>6</v>
      </c>
      <c r="G58365">
        <v>4</v>
      </c>
      <c r="H58365" t="s">
        <v>31279</v>
      </c>
    </row>
    <row r="58366" spans="1:8" x14ac:dyDescent="0.25">
      <c r="A58366">
        <v>58365</v>
      </c>
      <c r="B58366" s="1">
        <v>35681</v>
      </c>
      <c r="C58366" s="1">
        <v>35679</v>
      </c>
      <c r="D58366">
        <v>1278</v>
      </c>
      <c r="E58366">
        <v>8559</v>
      </c>
      <c r="F58366">
        <v>6</v>
      </c>
      <c r="G58366">
        <v>3</v>
      </c>
      <c r="H58366" t="s">
        <v>31279</v>
      </c>
    </row>
    <row r="58367" spans="1:8" x14ac:dyDescent="0.25">
      <c r="A58367">
        <v>58366</v>
      </c>
      <c r="B58367" s="1">
        <v>35681</v>
      </c>
      <c r="C58367" s="1">
        <v>35678</v>
      </c>
      <c r="D58367">
        <v>962</v>
      </c>
      <c r="E58367">
        <v>8559</v>
      </c>
      <c r="F58367">
        <v>6</v>
      </c>
      <c r="G58367">
        <v>3</v>
      </c>
      <c r="H58367" t="s">
        <v>31279</v>
      </c>
    </row>
    <row r="58368" spans="1:8" x14ac:dyDescent="0.25">
      <c r="A58368">
        <v>58367</v>
      </c>
      <c r="B58368" s="1">
        <v>35681</v>
      </c>
      <c r="C58368" s="1">
        <v>35680</v>
      </c>
      <c r="D58368">
        <v>843</v>
      </c>
      <c r="E58368">
        <v>2778</v>
      </c>
      <c r="F58368">
        <v>6</v>
      </c>
      <c r="G58368">
        <v>3</v>
      </c>
      <c r="H58368" t="s">
        <v>31279</v>
      </c>
    </row>
    <row r="58369" spans="1:8" x14ac:dyDescent="0.25">
      <c r="A58369">
        <v>58368</v>
      </c>
      <c r="B58369" s="1">
        <v>35681</v>
      </c>
      <c r="C58369" s="1">
        <v>35679</v>
      </c>
      <c r="D58369">
        <v>427</v>
      </c>
      <c r="E58369">
        <v>240</v>
      </c>
      <c r="F58369">
        <v>6</v>
      </c>
      <c r="G58369">
        <v>4</v>
      </c>
      <c r="H58369" t="s">
        <v>31279</v>
      </c>
    </row>
    <row r="58370" spans="1:8" x14ac:dyDescent="0.25">
      <c r="A58370">
        <v>58369</v>
      </c>
      <c r="B58370" s="1">
        <v>35681</v>
      </c>
      <c r="C58370" s="1">
        <v>35674</v>
      </c>
      <c r="D58370">
        <v>1203</v>
      </c>
      <c r="E58370">
        <v>240</v>
      </c>
      <c r="F58370">
        <v>6</v>
      </c>
      <c r="G58370">
        <v>3</v>
      </c>
      <c r="H58370" t="s">
        <v>31279</v>
      </c>
    </row>
    <row r="58371" spans="1:8" x14ac:dyDescent="0.25">
      <c r="A58371">
        <v>58370</v>
      </c>
      <c r="B58371" s="1">
        <v>35681</v>
      </c>
      <c r="C58371" s="1">
        <v>35674</v>
      </c>
      <c r="D58371">
        <v>433</v>
      </c>
      <c r="E58371">
        <v>240</v>
      </c>
      <c r="F58371">
        <v>6</v>
      </c>
      <c r="G58371">
        <v>4</v>
      </c>
      <c r="H58371" t="s">
        <v>31279</v>
      </c>
    </row>
    <row r="58372" spans="1:8" x14ac:dyDescent="0.25">
      <c r="A58372">
        <v>58371</v>
      </c>
      <c r="B58372" s="1">
        <v>35681</v>
      </c>
      <c r="C58372" s="1">
        <v>35675</v>
      </c>
      <c r="D58372">
        <v>770</v>
      </c>
      <c r="E58372">
        <v>240</v>
      </c>
      <c r="F58372">
        <v>6</v>
      </c>
      <c r="G58372">
        <v>4</v>
      </c>
      <c r="H58372" t="s">
        <v>31279</v>
      </c>
    </row>
    <row r="58373" spans="1:8" x14ac:dyDescent="0.25">
      <c r="A58373">
        <v>58372</v>
      </c>
      <c r="B58373" s="1">
        <v>35681</v>
      </c>
      <c r="C58373" s="1">
        <v>35675</v>
      </c>
      <c r="D58373">
        <v>587</v>
      </c>
      <c r="E58373">
        <v>240</v>
      </c>
      <c r="F58373">
        <v>6</v>
      </c>
      <c r="G58373">
        <v>2</v>
      </c>
      <c r="H58373" t="s">
        <v>31279</v>
      </c>
    </row>
    <row r="58374" spans="1:8" x14ac:dyDescent="0.25">
      <c r="A58374">
        <v>58373</v>
      </c>
      <c r="B58374" s="1">
        <v>35681</v>
      </c>
      <c r="C58374" s="1">
        <v>35680</v>
      </c>
      <c r="D58374">
        <v>1136</v>
      </c>
      <c r="E58374">
        <v>240</v>
      </c>
      <c r="F58374">
        <v>6</v>
      </c>
      <c r="G58374">
        <v>4</v>
      </c>
      <c r="H58374" t="s">
        <v>31279</v>
      </c>
    </row>
    <row r="58375" spans="1:8" x14ac:dyDescent="0.25">
      <c r="A58375">
        <v>58374</v>
      </c>
      <c r="B58375" s="1">
        <v>35681</v>
      </c>
      <c r="C58375" s="1">
        <v>35678</v>
      </c>
      <c r="D58375">
        <v>633</v>
      </c>
      <c r="E58375">
        <v>240</v>
      </c>
      <c r="F58375">
        <v>6</v>
      </c>
      <c r="G58375">
        <v>2</v>
      </c>
      <c r="H58375" t="s">
        <v>31279</v>
      </c>
    </row>
    <row r="58376" spans="1:8" x14ac:dyDescent="0.25">
      <c r="A58376">
        <v>58375</v>
      </c>
      <c r="B58376" s="1">
        <v>35681</v>
      </c>
      <c r="C58376" s="1">
        <v>35674</v>
      </c>
      <c r="D58376">
        <v>603</v>
      </c>
      <c r="E58376">
        <v>2182</v>
      </c>
      <c r="F58376">
        <v>6</v>
      </c>
      <c r="G58376">
        <v>3</v>
      </c>
      <c r="H58376" t="s">
        <v>31279</v>
      </c>
    </row>
    <row r="58377" spans="1:8" x14ac:dyDescent="0.25">
      <c r="A58377">
        <v>58376</v>
      </c>
      <c r="B58377" s="1">
        <v>35681</v>
      </c>
      <c r="C58377" s="1">
        <v>35674</v>
      </c>
      <c r="D58377">
        <v>1086</v>
      </c>
      <c r="E58377">
        <v>2182</v>
      </c>
      <c r="F58377">
        <v>6</v>
      </c>
      <c r="G58377">
        <v>4</v>
      </c>
      <c r="H58377" t="s">
        <v>31279</v>
      </c>
    </row>
    <row r="58378" spans="1:8" x14ac:dyDescent="0.25">
      <c r="A58378">
        <v>58377</v>
      </c>
      <c r="B58378" s="1">
        <v>35681</v>
      </c>
      <c r="C58378" s="1">
        <v>35674</v>
      </c>
      <c r="D58378">
        <v>782</v>
      </c>
      <c r="E58378">
        <v>2182</v>
      </c>
      <c r="F58378">
        <v>6</v>
      </c>
      <c r="G58378">
        <v>3</v>
      </c>
      <c r="H58378" t="s">
        <v>31279</v>
      </c>
    </row>
    <row r="58379" spans="1:8" x14ac:dyDescent="0.25">
      <c r="A58379">
        <v>58378</v>
      </c>
      <c r="B58379" s="1">
        <v>35681</v>
      </c>
      <c r="C58379" s="1">
        <v>35680</v>
      </c>
      <c r="D58379">
        <v>996</v>
      </c>
      <c r="E58379">
        <v>6757</v>
      </c>
      <c r="F58379">
        <v>6</v>
      </c>
      <c r="G58379">
        <v>3</v>
      </c>
      <c r="H58379" t="s">
        <v>31279</v>
      </c>
    </row>
    <row r="58380" spans="1:8" x14ac:dyDescent="0.25">
      <c r="A58380">
        <v>58379</v>
      </c>
      <c r="B58380" s="1">
        <v>35681</v>
      </c>
      <c r="C58380" s="1">
        <v>35679</v>
      </c>
      <c r="D58380">
        <v>613</v>
      </c>
      <c r="E58380">
        <v>6757</v>
      </c>
      <c r="F58380">
        <v>6</v>
      </c>
      <c r="G58380">
        <v>4</v>
      </c>
      <c r="H58380" t="s">
        <v>31279</v>
      </c>
    </row>
    <row r="58381" spans="1:8" x14ac:dyDescent="0.25">
      <c r="A58381">
        <v>58380</v>
      </c>
      <c r="B58381" s="1">
        <v>35681</v>
      </c>
      <c r="C58381" s="1">
        <v>35679</v>
      </c>
      <c r="D58381">
        <v>617</v>
      </c>
      <c r="E58381">
        <v>6757</v>
      </c>
      <c r="F58381">
        <v>6</v>
      </c>
      <c r="G58381">
        <v>3</v>
      </c>
      <c r="H58381" t="s">
        <v>31279</v>
      </c>
    </row>
    <row r="58382" spans="1:8" x14ac:dyDescent="0.25">
      <c r="A58382">
        <v>58381</v>
      </c>
      <c r="B58382" s="1">
        <v>35681</v>
      </c>
      <c r="C58382" s="1">
        <v>35676</v>
      </c>
      <c r="D58382">
        <v>1433</v>
      </c>
      <c r="E58382">
        <v>6757</v>
      </c>
      <c r="F58382">
        <v>6</v>
      </c>
      <c r="G58382">
        <v>3</v>
      </c>
      <c r="H58382" t="s">
        <v>31279</v>
      </c>
    </row>
    <row r="58383" spans="1:8" x14ac:dyDescent="0.25">
      <c r="A58383">
        <v>58382</v>
      </c>
      <c r="B58383" s="1">
        <v>35681</v>
      </c>
      <c r="C58383" s="1">
        <v>35674</v>
      </c>
      <c r="D58383">
        <v>131</v>
      </c>
      <c r="E58383">
        <v>6757</v>
      </c>
      <c r="F58383">
        <v>6</v>
      </c>
      <c r="G58383">
        <v>3</v>
      </c>
      <c r="H58383" t="s">
        <v>31279</v>
      </c>
    </row>
    <row r="58384" spans="1:8" x14ac:dyDescent="0.25">
      <c r="A58384">
        <v>58383</v>
      </c>
      <c r="B58384" s="1">
        <v>35681</v>
      </c>
      <c r="C58384" s="1">
        <v>35674</v>
      </c>
      <c r="D58384">
        <v>540</v>
      </c>
      <c r="E58384">
        <v>3810</v>
      </c>
      <c r="F58384">
        <v>6</v>
      </c>
      <c r="G58384">
        <v>2</v>
      </c>
      <c r="H58384" t="s">
        <v>31279</v>
      </c>
    </row>
    <row r="58385" spans="1:8" x14ac:dyDescent="0.25">
      <c r="A58385">
        <v>58384</v>
      </c>
      <c r="B58385" s="1">
        <v>35681</v>
      </c>
      <c r="C58385" s="1">
        <v>35674</v>
      </c>
      <c r="D58385">
        <v>1250</v>
      </c>
      <c r="E58385">
        <v>3810</v>
      </c>
      <c r="F58385">
        <v>6</v>
      </c>
      <c r="G58385">
        <v>3</v>
      </c>
      <c r="H58385" t="s">
        <v>31279</v>
      </c>
    </row>
    <row r="58386" spans="1:8" x14ac:dyDescent="0.25">
      <c r="A58386">
        <v>58385</v>
      </c>
      <c r="B58386" s="1">
        <v>35681</v>
      </c>
      <c r="C58386" s="1">
        <v>35674</v>
      </c>
      <c r="D58386">
        <v>1406</v>
      </c>
      <c r="E58386">
        <v>7642</v>
      </c>
      <c r="F58386">
        <v>6</v>
      </c>
      <c r="G58386">
        <v>4</v>
      </c>
      <c r="H58386" t="s">
        <v>31279</v>
      </c>
    </row>
    <row r="58387" spans="1:8" x14ac:dyDescent="0.25">
      <c r="A58387">
        <v>58386</v>
      </c>
      <c r="B58387" s="1">
        <v>35681</v>
      </c>
      <c r="C58387" s="1">
        <v>35676</v>
      </c>
      <c r="D58387">
        <v>1356</v>
      </c>
      <c r="E58387">
        <v>7642</v>
      </c>
      <c r="F58387">
        <v>6</v>
      </c>
      <c r="G58387">
        <v>5</v>
      </c>
      <c r="H58387" t="s">
        <v>31279</v>
      </c>
    </row>
    <row r="58388" spans="1:8" x14ac:dyDescent="0.25">
      <c r="A58388">
        <v>58387</v>
      </c>
      <c r="B58388" s="1">
        <v>35681</v>
      </c>
      <c r="C58388" s="1">
        <v>35675</v>
      </c>
      <c r="D58388">
        <v>1506</v>
      </c>
      <c r="E58388">
        <v>7642</v>
      </c>
      <c r="F58388">
        <v>6</v>
      </c>
      <c r="G58388">
        <v>3</v>
      </c>
      <c r="H58388" t="s">
        <v>31279</v>
      </c>
    </row>
    <row r="58389" spans="1:8" x14ac:dyDescent="0.25">
      <c r="A58389">
        <v>58388</v>
      </c>
      <c r="B58389" s="1">
        <v>35681</v>
      </c>
      <c r="C58389" s="1">
        <v>35675</v>
      </c>
      <c r="D58389">
        <v>1056</v>
      </c>
      <c r="E58389">
        <v>7642</v>
      </c>
      <c r="F58389">
        <v>6</v>
      </c>
      <c r="G58389">
        <v>3</v>
      </c>
      <c r="H58389" t="s">
        <v>31279</v>
      </c>
    </row>
    <row r="58390" spans="1:8" x14ac:dyDescent="0.25">
      <c r="A58390">
        <v>58389</v>
      </c>
      <c r="B58390" s="1">
        <v>35681</v>
      </c>
      <c r="C58390" s="1">
        <v>35676</v>
      </c>
      <c r="D58390">
        <v>846</v>
      </c>
      <c r="E58390">
        <v>7642</v>
      </c>
      <c r="F58390">
        <v>6</v>
      </c>
      <c r="G58390">
        <v>3</v>
      </c>
      <c r="H58390" t="s">
        <v>31279</v>
      </c>
    </row>
    <row r="58391" spans="1:8" x14ac:dyDescent="0.25">
      <c r="A58391">
        <v>58390</v>
      </c>
      <c r="B58391" s="1">
        <v>35681</v>
      </c>
      <c r="C58391" s="1">
        <v>35674</v>
      </c>
      <c r="D58391">
        <v>1063</v>
      </c>
      <c r="E58391">
        <v>7642</v>
      </c>
      <c r="F58391">
        <v>6</v>
      </c>
      <c r="G58391">
        <v>4</v>
      </c>
      <c r="H58391" t="s">
        <v>31279</v>
      </c>
    </row>
    <row r="58392" spans="1:8" x14ac:dyDescent="0.25">
      <c r="A58392">
        <v>58391</v>
      </c>
      <c r="B58392" s="1">
        <v>35681</v>
      </c>
      <c r="C58392" s="1">
        <v>35678</v>
      </c>
      <c r="D58392">
        <v>194</v>
      </c>
      <c r="E58392">
        <v>6735</v>
      </c>
      <c r="F58392">
        <v>6</v>
      </c>
      <c r="G58392">
        <v>3</v>
      </c>
      <c r="H58392" t="s">
        <v>31279</v>
      </c>
    </row>
    <row r="58393" spans="1:8" x14ac:dyDescent="0.25">
      <c r="A58393">
        <v>58392</v>
      </c>
      <c r="B58393" s="1">
        <v>35681</v>
      </c>
      <c r="C58393" s="1">
        <v>35674</v>
      </c>
      <c r="D58393">
        <v>716</v>
      </c>
      <c r="E58393">
        <v>6735</v>
      </c>
      <c r="F58393">
        <v>6</v>
      </c>
      <c r="G58393">
        <v>3</v>
      </c>
      <c r="H58393" t="s">
        <v>31279</v>
      </c>
    </row>
    <row r="58394" spans="1:8" x14ac:dyDescent="0.25">
      <c r="A58394">
        <v>58393</v>
      </c>
      <c r="B58394" s="1">
        <v>35681</v>
      </c>
      <c r="C58394" s="1">
        <v>35678</v>
      </c>
      <c r="D58394">
        <v>293</v>
      </c>
      <c r="E58394">
        <v>6735</v>
      </c>
      <c r="F58394">
        <v>6</v>
      </c>
      <c r="G58394">
        <v>2</v>
      </c>
      <c r="H58394" t="s">
        <v>31279</v>
      </c>
    </row>
    <row r="58395" spans="1:8" x14ac:dyDescent="0.25">
      <c r="A58395">
        <v>58394</v>
      </c>
      <c r="B58395" s="1">
        <v>35681</v>
      </c>
      <c r="C58395" s="1">
        <v>35675</v>
      </c>
      <c r="D58395">
        <v>416</v>
      </c>
      <c r="E58395">
        <v>6735</v>
      </c>
      <c r="F58395">
        <v>6</v>
      </c>
      <c r="G58395">
        <v>3</v>
      </c>
      <c r="H58395" t="s">
        <v>31279</v>
      </c>
    </row>
    <row r="58396" spans="1:8" x14ac:dyDescent="0.25">
      <c r="A58396">
        <v>58395</v>
      </c>
      <c r="B58396" s="1">
        <v>35681</v>
      </c>
      <c r="C58396" s="1">
        <v>35680</v>
      </c>
      <c r="D58396">
        <v>493</v>
      </c>
      <c r="E58396">
        <v>10209</v>
      </c>
      <c r="F58396">
        <v>6</v>
      </c>
      <c r="G58396">
        <v>3</v>
      </c>
      <c r="H58396" t="s">
        <v>31279</v>
      </c>
    </row>
    <row r="58397" spans="1:8" x14ac:dyDescent="0.25">
      <c r="A58397">
        <v>58396</v>
      </c>
      <c r="B58397" s="1">
        <v>35681</v>
      </c>
      <c r="C58397" s="1">
        <v>35678</v>
      </c>
      <c r="D58397">
        <v>1375</v>
      </c>
      <c r="E58397">
        <v>10209</v>
      </c>
      <c r="F58397">
        <v>6</v>
      </c>
      <c r="G58397">
        <v>4</v>
      </c>
      <c r="H58397" t="s">
        <v>31279</v>
      </c>
    </row>
    <row r="58398" spans="1:8" x14ac:dyDescent="0.25">
      <c r="A58398">
        <v>58397</v>
      </c>
      <c r="B58398" s="1">
        <v>35681</v>
      </c>
      <c r="C58398" s="1">
        <v>35676</v>
      </c>
      <c r="D58398">
        <v>287</v>
      </c>
      <c r="E58398">
        <v>10209</v>
      </c>
      <c r="F58398">
        <v>6</v>
      </c>
      <c r="G58398">
        <v>4</v>
      </c>
      <c r="H58398" t="s">
        <v>31279</v>
      </c>
    </row>
    <row r="58399" spans="1:8" x14ac:dyDescent="0.25">
      <c r="A58399">
        <v>58398</v>
      </c>
      <c r="B58399" s="1">
        <v>35681</v>
      </c>
      <c r="C58399" s="1">
        <v>35678</v>
      </c>
      <c r="D58399">
        <v>616</v>
      </c>
      <c r="E58399">
        <v>5442</v>
      </c>
      <c r="F58399">
        <v>6</v>
      </c>
      <c r="G58399">
        <v>5</v>
      </c>
      <c r="H58399" t="s">
        <v>31279</v>
      </c>
    </row>
    <row r="58400" spans="1:8" x14ac:dyDescent="0.25">
      <c r="A58400">
        <v>58399</v>
      </c>
      <c r="B58400" s="1">
        <v>35681</v>
      </c>
      <c r="C58400" s="1">
        <v>35676</v>
      </c>
      <c r="D58400">
        <v>593</v>
      </c>
      <c r="E58400">
        <v>5442</v>
      </c>
      <c r="F58400">
        <v>6</v>
      </c>
      <c r="G58400">
        <v>2</v>
      </c>
      <c r="H58400" t="s">
        <v>31279</v>
      </c>
    </row>
    <row r="58401" spans="1:8" x14ac:dyDescent="0.25">
      <c r="A58401">
        <v>58400</v>
      </c>
      <c r="B58401" s="1">
        <v>35681</v>
      </c>
      <c r="C58401" s="1">
        <v>35678</v>
      </c>
      <c r="D58401">
        <v>110</v>
      </c>
      <c r="E58401">
        <v>8858</v>
      </c>
      <c r="F58401">
        <v>6</v>
      </c>
      <c r="G58401">
        <v>5</v>
      </c>
      <c r="H58401" t="s">
        <v>31279</v>
      </c>
    </row>
    <row r="58402" spans="1:8" x14ac:dyDescent="0.25">
      <c r="A58402">
        <v>58401</v>
      </c>
      <c r="B58402" s="1">
        <v>35681</v>
      </c>
      <c r="C58402" s="1">
        <v>35678</v>
      </c>
      <c r="D58402">
        <v>965</v>
      </c>
      <c r="E58402">
        <v>8858</v>
      </c>
      <c r="F58402">
        <v>6</v>
      </c>
      <c r="G58402">
        <v>3</v>
      </c>
      <c r="H58402" t="s">
        <v>31279</v>
      </c>
    </row>
    <row r="58403" spans="1:8" x14ac:dyDescent="0.25">
      <c r="A58403">
        <v>58402</v>
      </c>
      <c r="B58403" s="1">
        <v>35681</v>
      </c>
      <c r="C58403" s="1">
        <v>35674</v>
      </c>
      <c r="D58403">
        <v>1103</v>
      </c>
      <c r="E58403">
        <v>8858</v>
      </c>
      <c r="F58403">
        <v>6</v>
      </c>
      <c r="G58403">
        <v>5</v>
      </c>
      <c r="H58403" t="s">
        <v>31279</v>
      </c>
    </row>
    <row r="58404" spans="1:8" x14ac:dyDescent="0.25">
      <c r="A58404">
        <v>58403</v>
      </c>
      <c r="B58404" s="1">
        <v>35681</v>
      </c>
      <c r="C58404" s="1">
        <v>35678</v>
      </c>
      <c r="D58404">
        <v>1519</v>
      </c>
      <c r="E58404">
        <v>8858</v>
      </c>
      <c r="F58404">
        <v>6</v>
      </c>
      <c r="G58404">
        <v>4</v>
      </c>
      <c r="H58404" t="s">
        <v>31279</v>
      </c>
    </row>
    <row r="58405" spans="1:8" x14ac:dyDescent="0.25">
      <c r="A58405">
        <v>58404</v>
      </c>
      <c r="B58405" s="1">
        <v>35681</v>
      </c>
      <c r="C58405" s="1">
        <v>35675</v>
      </c>
      <c r="D58405">
        <v>271</v>
      </c>
      <c r="E58405">
        <v>8858</v>
      </c>
      <c r="F58405">
        <v>6</v>
      </c>
      <c r="G58405">
        <v>2</v>
      </c>
      <c r="H58405" t="s">
        <v>31279</v>
      </c>
    </row>
    <row r="58406" spans="1:8" x14ac:dyDescent="0.25">
      <c r="A58406">
        <v>58405</v>
      </c>
      <c r="B58406" s="1">
        <v>35681</v>
      </c>
      <c r="C58406" s="1">
        <v>35679</v>
      </c>
      <c r="D58406">
        <v>230</v>
      </c>
      <c r="E58406">
        <v>5297</v>
      </c>
      <c r="F58406">
        <v>6</v>
      </c>
      <c r="G58406">
        <v>3</v>
      </c>
      <c r="H58406" t="s">
        <v>31279</v>
      </c>
    </row>
    <row r="58407" spans="1:8" x14ac:dyDescent="0.25">
      <c r="A58407">
        <v>58406</v>
      </c>
      <c r="B58407" s="1">
        <v>35681</v>
      </c>
      <c r="C58407" s="1">
        <v>35677</v>
      </c>
      <c r="D58407">
        <v>580</v>
      </c>
      <c r="E58407">
        <v>5297</v>
      </c>
      <c r="F58407">
        <v>6</v>
      </c>
      <c r="G58407">
        <v>4</v>
      </c>
      <c r="H58407" t="s">
        <v>31279</v>
      </c>
    </row>
    <row r="58408" spans="1:8" x14ac:dyDescent="0.25">
      <c r="A58408">
        <v>58407</v>
      </c>
      <c r="B58408" s="1">
        <v>35681</v>
      </c>
      <c r="C58408" s="1">
        <v>35677</v>
      </c>
      <c r="D58408">
        <v>484</v>
      </c>
      <c r="E58408">
        <v>1574</v>
      </c>
      <c r="F58408">
        <v>6</v>
      </c>
      <c r="G58408">
        <v>3</v>
      </c>
      <c r="H58408" t="s">
        <v>31279</v>
      </c>
    </row>
    <row r="58409" spans="1:8" x14ac:dyDescent="0.25">
      <c r="A58409">
        <v>58408</v>
      </c>
      <c r="B58409" s="1">
        <v>35681</v>
      </c>
      <c r="C58409" s="1">
        <v>35675</v>
      </c>
      <c r="D58409">
        <v>646</v>
      </c>
      <c r="E58409">
        <v>1574</v>
      </c>
      <c r="F58409">
        <v>6</v>
      </c>
      <c r="G58409">
        <v>5</v>
      </c>
      <c r="H58409" t="s">
        <v>31279</v>
      </c>
    </row>
    <row r="58410" spans="1:8" x14ac:dyDescent="0.25">
      <c r="A58410">
        <v>58409</v>
      </c>
      <c r="B58410" s="1">
        <v>35681</v>
      </c>
      <c r="C58410" s="1">
        <v>35678</v>
      </c>
      <c r="D58410">
        <v>890</v>
      </c>
      <c r="E58410">
        <v>1574</v>
      </c>
      <c r="F58410">
        <v>6</v>
      </c>
      <c r="G58410">
        <v>2</v>
      </c>
      <c r="H58410" t="s">
        <v>31279</v>
      </c>
    </row>
    <row r="58411" spans="1:8" x14ac:dyDescent="0.25">
      <c r="A58411">
        <v>58410</v>
      </c>
      <c r="B58411" s="1">
        <v>35681</v>
      </c>
      <c r="C58411" s="1">
        <v>35674</v>
      </c>
      <c r="D58411">
        <v>574</v>
      </c>
      <c r="E58411">
        <v>1574</v>
      </c>
      <c r="F58411">
        <v>6</v>
      </c>
      <c r="G58411">
        <v>5</v>
      </c>
      <c r="H58411" t="s">
        <v>31279</v>
      </c>
    </row>
    <row r="58412" spans="1:8" x14ac:dyDescent="0.25">
      <c r="A58412">
        <v>58411</v>
      </c>
      <c r="B58412" s="1">
        <v>35681</v>
      </c>
      <c r="C58412" s="1">
        <v>35677</v>
      </c>
      <c r="D58412">
        <v>1522</v>
      </c>
      <c r="E58412">
        <v>1574</v>
      </c>
      <c r="F58412">
        <v>6</v>
      </c>
      <c r="G58412">
        <v>2</v>
      </c>
      <c r="H58412" t="s">
        <v>31279</v>
      </c>
    </row>
    <row r="58413" spans="1:8" x14ac:dyDescent="0.25">
      <c r="A58413">
        <v>58412</v>
      </c>
      <c r="B58413" s="1">
        <v>35681</v>
      </c>
      <c r="C58413" s="1">
        <v>35675</v>
      </c>
      <c r="D58413">
        <v>234</v>
      </c>
      <c r="E58413">
        <v>1574</v>
      </c>
      <c r="F58413">
        <v>6</v>
      </c>
      <c r="G58413">
        <v>2</v>
      </c>
      <c r="H58413" t="s">
        <v>31279</v>
      </c>
    </row>
    <row r="58414" spans="1:8" x14ac:dyDescent="0.25">
      <c r="A58414">
        <v>58413</v>
      </c>
      <c r="B58414" s="1">
        <v>35681</v>
      </c>
      <c r="C58414" s="1">
        <v>35678</v>
      </c>
      <c r="D58414">
        <v>251</v>
      </c>
      <c r="E58414">
        <v>1574</v>
      </c>
      <c r="F58414">
        <v>6</v>
      </c>
      <c r="G58414">
        <v>4</v>
      </c>
      <c r="H58414" t="s">
        <v>31279</v>
      </c>
    </row>
    <row r="58415" spans="1:8" x14ac:dyDescent="0.25">
      <c r="A58415">
        <v>58414</v>
      </c>
      <c r="B58415" s="1">
        <v>35681</v>
      </c>
      <c r="C58415" s="1">
        <v>35676</v>
      </c>
      <c r="D58415">
        <v>274</v>
      </c>
      <c r="E58415">
        <v>7626</v>
      </c>
      <c r="F58415">
        <v>6</v>
      </c>
      <c r="G58415">
        <v>3</v>
      </c>
      <c r="H58415" t="s">
        <v>31279</v>
      </c>
    </row>
    <row r="58416" spans="1:8" x14ac:dyDescent="0.25">
      <c r="A58416">
        <v>58415</v>
      </c>
      <c r="B58416" s="1">
        <v>35681</v>
      </c>
      <c r="C58416" s="1">
        <v>35678</v>
      </c>
      <c r="D58416">
        <v>863</v>
      </c>
      <c r="E58416">
        <v>7626</v>
      </c>
      <c r="F58416">
        <v>6</v>
      </c>
      <c r="G58416">
        <v>3</v>
      </c>
      <c r="H58416" t="s">
        <v>31279</v>
      </c>
    </row>
    <row r="58417" spans="1:8" x14ac:dyDescent="0.25">
      <c r="A58417">
        <v>58416</v>
      </c>
      <c r="B58417" s="1">
        <v>35681</v>
      </c>
      <c r="C58417" s="1">
        <v>35678</v>
      </c>
      <c r="D58417">
        <v>241</v>
      </c>
      <c r="E58417">
        <v>7626</v>
      </c>
      <c r="F58417">
        <v>6</v>
      </c>
      <c r="G58417">
        <v>3</v>
      </c>
      <c r="H58417" t="s">
        <v>31279</v>
      </c>
    </row>
    <row r="58418" spans="1:8" x14ac:dyDescent="0.25">
      <c r="A58418">
        <v>58417</v>
      </c>
      <c r="B58418" s="1">
        <v>35681</v>
      </c>
      <c r="C58418" s="1">
        <v>35676</v>
      </c>
      <c r="D58418">
        <v>963</v>
      </c>
      <c r="E58418">
        <v>7626</v>
      </c>
      <c r="F58418">
        <v>6</v>
      </c>
      <c r="G58418">
        <v>3</v>
      </c>
      <c r="H58418" t="s">
        <v>31279</v>
      </c>
    </row>
    <row r="58419" spans="1:8" x14ac:dyDescent="0.25">
      <c r="A58419">
        <v>58418</v>
      </c>
      <c r="B58419" s="1">
        <v>35681</v>
      </c>
      <c r="C58419" s="1">
        <v>35677</v>
      </c>
      <c r="D58419">
        <v>1499</v>
      </c>
      <c r="E58419">
        <v>7626</v>
      </c>
      <c r="F58419">
        <v>6</v>
      </c>
      <c r="G58419">
        <v>2</v>
      </c>
      <c r="H58419" t="s">
        <v>31279</v>
      </c>
    </row>
    <row r="58420" spans="1:8" x14ac:dyDescent="0.25">
      <c r="A58420">
        <v>58419</v>
      </c>
      <c r="B58420" s="1">
        <v>35681</v>
      </c>
      <c r="C58420" s="1">
        <v>35674</v>
      </c>
      <c r="D58420">
        <v>660</v>
      </c>
      <c r="E58420">
        <v>6715</v>
      </c>
      <c r="F58420">
        <v>6</v>
      </c>
      <c r="G58420">
        <v>3</v>
      </c>
      <c r="H58420" t="s">
        <v>31279</v>
      </c>
    </row>
    <row r="58421" spans="1:8" x14ac:dyDescent="0.25">
      <c r="A58421">
        <v>58420</v>
      </c>
      <c r="B58421" s="1">
        <v>35681</v>
      </c>
      <c r="C58421" s="1">
        <v>35677</v>
      </c>
      <c r="D58421">
        <v>1237</v>
      </c>
      <c r="E58421">
        <v>6715</v>
      </c>
      <c r="F58421">
        <v>6</v>
      </c>
      <c r="G58421">
        <v>3</v>
      </c>
      <c r="H58421" t="s">
        <v>31279</v>
      </c>
    </row>
    <row r="58422" spans="1:8" x14ac:dyDescent="0.25">
      <c r="A58422">
        <v>58421</v>
      </c>
      <c r="B58422" s="1">
        <v>35681</v>
      </c>
      <c r="C58422" s="1">
        <v>35679</v>
      </c>
      <c r="D58422">
        <v>1480</v>
      </c>
      <c r="E58422">
        <v>6715</v>
      </c>
      <c r="F58422">
        <v>6</v>
      </c>
      <c r="G58422">
        <v>3</v>
      </c>
      <c r="H58422" t="s">
        <v>31279</v>
      </c>
    </row>
    <row r="58423" spans="1:8" x14ac:dyDescent="0.25">
      <c r="A58423">
        <v>58422</v>
      </c>
      <c r="B58423" s="1">
        <v>35681</v>
      </c>
      <c r="C58423" s="1">
        <v>35676</v>
      </c>
      <c r="D58423">
        <v>477</v>
      </c>
      <c r="E58423">
        <v>7611</v>
      </c>
      <c r="F58423">
        <v>6</v>
      </c>
      <c r="G58423">
        <v>4</v>
      </c>
      <c r="H58423" t="s">
        <v>31279</v>
      </c>
    </row>
    <row r="58424" spans="1:8" x14ac:dyDescent="0.25">
      <c r="A58424">
        <v>58423</v>
      </c>
      <c r="B58424" s="1">
        <v>35681</v>
      </c>
      <c r="C58424" s="1">
        <v>35676</v>
      </c>
      <c r="D58424">
        <v>228</v>
      </c>
      <c r="E58424">
        <v>7611</v>
      </c>
      <c r="F58424">
        <v>6</v>
      </c>
      <c r="G58424">
        <v>3</v>
      </c>
      <c r="H58424" t="s">
        <v>31279</v>
      </c>
    </row>
    <row r="58425" spans="1:8" x14ac:dyDescent="0.25">
      <c r="A58425">
        <v>58424</v>
      </c>
      <c r="B58425" s="1">
        <v>35681</v>
      </c>
      <c r="C58425" s="1">
        <v>35680</v>
      </c>
      <c r="D58425">
        <v>977</v>
      </c>
      <c r="E58425">
        <v>7611</v>
      </c>
      <c r="F58425">
        <v>6</v>
      </c>
      <c r="G58425">
        <v>3</v>
      </c>
      <c r="H58425" t="s">
        <v>31279</v>
      </c>
    </row>
    <row r="58426" spans="1:8" x14ac:dyDescent="0.25">
      <c r="A58426">
        <v>58425</v>
      </c>
      <c r="B58426" s="1">
        <v>35681</v>
      </c>
      <c r="C58426" s="1">
        <v>35679</v>
      </c>
      <c r="D58426">
        <v>947</v>
      </c>
      <c r="E58426">
        <v>5203</v>
      </c>
      <c r="F58426">
        <v>6</v>
      </c>
      <c r="G58426">
        <v>4</v>
      </c>
      <c r="H58426" t="s">
        <v>31279</v>
      </c>
    </row>
    <row r="58427" spans="1:8" x14ac:dyDescent="0.25">
      <c r="A58427">
        <v>58426</v>
      </c>
      <c r="B58427" s="1">
        <v>35681</v>
      </c>
      <c r="C58427" s="1">
        <v>35674</v>
      </c>
      <c r="D58427">
        <v>1203</v>
      </c>
      <c r="E58427">
        <v>5203</v>
      </c>
      <c r="F58427">
        <v>6</v>
      </c>
      <c r="G58427">
        <v>4</v>
      </c>
      <c r="H58427" t="s">
        <v>31279</v>
      </c>
    </row>
    <row r="58428" spans="1:8" x14ac:dyDescent="0.25">
      <c r="A58428">
        <v>58427</v>
      </c>
      <c r="B58428" s="1">
        <v>35681</v>
      </c>
      <c r="C58428" s="1">
        <v>35676</v>
      </c>
      <c r="D58428">
        <v>827</v>
      </c>
      <c r="E58428">
        <v>940</v>
      </c>
      <c r="F58428">
        <v>6</v>
      </c>
      <c r="G58428">
        <v>4</v>
      </c>
      <c r="H58428" t="s">
        <v>31279</v>
      </c>
    </row>
    <row r="58429" spans="1:8" x14ac:dyDescent="0.25">
      <c r="A58429">
        <v>58428</v>
      </c>
      <c r="B58429" s="1">
        <v>35681</v>
      </c>
      <c r="C58429" s="1">
        <v>35677</v>
      </c>
      <c r="D58429">
        <v>737</v>
      </c>
      <c r="E58429">
        <v>940</v>
      </c>
      <c r="F58429">
        <v>6</v>
      </c>
      <c r="G58429">
        <v>2</v>
      </c>
      <c r="H58429" t="s">
        <v>31279</v>
      </c>
    </row>
    <row r="58430" spans="1:8" x14ac:dyDescent="0.25">
      <c r="A58430">
        <v>58429</v>
      </c>
      <c r="B58430" s="1">
        <v>35681</v>
      </c>
      <c r="C58430" s="1">
        <v>35675</v>
      </c>
      <c r="D58430">
        <v>55</v>
      </c>
      <c r="E58430">
        <v>424</v>
      </c>
      <c r="F58430">
        <v>6</v>
      </c>
      <c r="G58430">
        <v>2</v>
      </c>
      <c r="H58430" t="s">
        <v>31279</v>
      </c>
    </row>
    <row r="58431" spans="1:8" x14ac:dyDescent="0.25">
      <c r="A58431">
        <v>58430</v>
      </c>
      <c r="B58431" s="1">
        <v>35681</v>
      </c>
      <c r="C58431" s="1">
        <v>35679</v>
      </c>
      <c r="D58431">
        <v>861</v>
      </c>
      <c r="E58431">
        <v>424</v>
      </c>
      <c r="F58431">
        <v>6</v>
      </c>
      <c r="G58431">
        <v>4</v>
      </c>
      <c r="H58431" t="s">
        <v>31279</v>
      </c>
    </row>
    <row r="58432" spans="1:8" x14ac:dyDescent="0.25">
      <c r="A58432">
        <v>58431</v>
      </c>
      <c r="B58432" s="1">
        <v>35681</v>
      </c>
      <c r="C58432" s="1">
        <v>35677</v>
      </c>
      <c r="D58432">
        <v>292</v>
      </c>
      <c r="E58432">
        <v>424</v>
      </c>
      <c r="F58432">
        <v>6</v>
      </c>
      <c r="G58432">
        <v>2</v>
      </c>
      <c r="H58432" t="s">
        <v>31279</v>
      </c>
    </row>
    <row r="58433" spans="1:8" x14ac:dyDescent="0.25">
      <c r="A58433">
        <v>58432</v>
      </c>
      <c r="B58433" s="1">
        <v>35681</v>
      </c>
      <c r="C58433" s="1">
        <v>35676</v>
      </c>
      <c r="D58433">
        <v>1174</v>
      </c>
      <c r="E58433">
        <v>424</v>
      </c>
      <c r="F58433">
        <v>6</v>
      </c>
      <c r="G58433">
        <v>3</v>
      </c>
      <c r="H58433" t="s">
        <v>31279</v>
      </c>
    </row>
    <row r="58434" spans="1:8" x14ac:dyDescent="0.25">
      <c r="A58434">
        <v>58433</v>
      </c>
      <c r="B58434" s="1">
        <v>35681</v>
      </c>
      <c r="C58434" s="1">
        <v>35679</v>
      </c>
      <c r="D58434">
        <v>86</v>
      </c>
      <c r="E58434">
        <v>424</v>
      </c>
      <c r="F58434">
        <v>6</v>
      </c>
      <c r="G58434">
        <v>4</v>
      </c>
      <c r="H58434" t="s">
        <v>31279</v>
      </c>
    </row>
    <row r="58435" spans="1:8" x14ac:dyDescent="0.25">
      <c r="A58435">
        <v>58434</v>
      </c>
      <c r="B58435" s="1">
        <v>35681</v>
      </c>
      <c r="C58435" s="1">
        <v>35675</v>
      </c>
      <c r="D58435">
        <v>1061</v>
      </c>
      <c r="E58435">
        <v>424</v>
      </c>
      <c r="F58435">
        <v>6</v>
      </c>
      <c r="G58435">
        <v>3</v>
      </c>
      <c r="H58435" t="s">
        <v>31279</v>
      </c>
    </row>
    <row r="58436" spans="1:8" x14ac:dyDescent="0.25">
      <c r="A58436">
        <v>58435</v>
      </c>
      <c r="B58436" s="1">
        <v>35681</v>
      </c>
      <c r="C58436" s="1">
        <v>35675</v>
      </c>
      <c r="D58436">
        <v>1178</v>
      </c>
      <c r="E58436">
        <v>3163</v>
      </c>
      <c r="F58436">
        <v>6</v>
      </c>
      <c r="G58436">
        <v>3</v>
      </c>
      <c r="H58436" t="s">
        <v>31279</v>
      </c>
    </row>
    <row r="58437" spans="1:8" x14ac:dyDescent="0.25">
      <c r="A58437">
        <v>58436</v>
      </c>
      <c r="B58437" s="1">
        <v>35681</v>
      </c>
      <c r="C58437" s="1">
        <v>35676</v>
      </c>
      <c r="D58437">
        <v>901</v>
      </c>
      <c r="E58437">
        <v>3163</v>
      </c>
      <c r="F58437">
        <v>6</v>
      </c>
      <c r="G58437">
        <v>3</v>
      </c>
      <c r="H58437" t="s">
        <v>31279</v>
      </c>
    </row>
    <row r="58438" spans="1:8" x14ac:dyDescent="0.25">
      <c r="A58438">
        <v>58437</v>
      </c>
      <c r="B58438" s="1">
        <v>35681</v>
      </c>
      <c r="C58438" s="1">
        <v>35674</v>
      </c>
      <c r="D58438">
        <v>1317</v>
      </c>
      <c r="E58438">
        <v>3163</v>
      </c>
      <c r="F58438">
        <v>6</v>
      </c>
      <c r="G58438">
        <v>4</v>
      </c>
      <c r="H58438" t="s">
        <v>31279</v>
      </c>
    </row>
    <row r="58439" spans="1:8" x14ac:dyDescent="0.25">
      <c r="A58439">
        <v>58438</v>
      </c>
      <c r="B58439" s="1">
        <v>35681</v>
      </c>
      <c r="C58439" s="1">
        <v>35674</v>
      </c>
      <c r="D58439">
        <v>69</v>
      </c>
      <c r="E58439">
        <v>3163</v>
      </c>
      <c r="F58439">
        <v>6</v>
      </c>
      <c r="G58439">
        <v>4</v>
      </c>
      <c r="H58439" t="s">
        <v>31279</v>
      </c>
    </row>
    <row r="58440" spans="1:8" x14ac:dyDescent="0.25">
      <c r="A58440">
        <v>58439</v>
      </c>
      <c r="B58440" s="1">
        <v>35681</v>
      </c>
      <c r="C58440" s="1">
        <v>35676</v>
      </c>
      <c r="D58440">
        <v>1111</v>
      </c>
      <c r="E58440">
        <v>3163</v>
      </c>
      <c r="F58440">
        <v>6</v>
      </c>
      <c r="G58440">
        <v>2</v>
      </c>
      <c r="H58440" t="s">
        <v>31279</v>
      </c>
    </row>
    <row r="58441" spans="1:8" x14ac:dyDescent="0.25">
      <c r="A58441">
        <v>58440</v>
      </c>
      <c r="B58441" s="1">
        <v>35681</v>
      </c>
      <c r="C58441" s="1">
        <v>35680</v>
      </c>
      <c r="D58441">
        <v>1101</v>
      </c>
      <c r="E58441">
        <v>3163</v>
      </c>
      <c r="F58441">
        <v>6</v>
      </c>
      <c r="G58441">
        <v>4</v>
      </c>
      <c r="H58441" t="s">
        <v>31279</v>
      </c>
    </row>
    <row r="58442" spans="1:8" x14ac:dyDescent="0.25">
      <c r="A58442">
        <v>58441</v>
      </c>
      <c r="B58442" s="1">
        <v>35681</v>
      </c>
      <c r="C58442" s="1">
        <v>35680</v>
      </c>
      <c r="D58442">
        <v>718</v>
      </c>
      <c r="E58442">
        <v>3163</v>
      </c>
      <c r="F58442">
        <v>6</v>
      </c>
      <c r="G58442">
        <v>3</v>
      </c>
      <c r="H58442" t="s">
        <v>31279</v>
      </c>
    </row>
    <row r="58443" spans="1:8" x14ac:dyDescent="0.25">
      <c r="A58443">
        <v>58442</v>
      </c>
      <c r="B58443" s="1">
        <v>35681</v>
      </c>
      <c r="C58443" s="1">
        <v>35675</v>
      </c>
      <c r="D58443">
        <v>1140</v>
      </c>
      <c r="E58443">
        <v>3005</v>
      </c>
      <c r="F58443">
        <v>6</v>
      </c>
      <c r="G58443">
        <v>3</v>
      </c>
      <c r="H58443" t="s">
        <v>31279</v>
      </c>
    </row>
    <row r="58444" spans="1:8" x14ac:dyDescent="0.25">
      <c r="A58444">
        <v>58443</v>
      </c>
      <c r="B58444" s="1">
        <v>35681</v>
      </c>
      <c r="C58444" s="1">
        <v>35675</v>
      </c>
      <c r="D58444">
        <v>185</v>
      </c>
      <c r="E58444">
        <v>3005</v>
      </c>
      <c r="F58444">
        <v>6</v>
      </c>
      <c r="G58444">
        <v>5</v>
      </c>
      <c r="H58444" t="s">
        <v>31279</v>
      </c>
    </row>
    <row r="58445" spans="1:8" x14ac:dyDescent="0.25">
      <c r="A58445">
        <v>58444</v>
      </c>
      <c r="B58445" s="1">
        <v>35681</v>
      </c>
      <c r="C58445" s="1">
        <v>35677</v>
      </c>
      <c r="D58445">
        <v>762</v>
      </c>
      <c r="E58445">
        <v>3005</v>
      </c>
      <c r="F58445">
        <v>6</v>
      </c>
      <c r="G58445">
        <v>4</v>
      </c>
      <c r="H58445" t="s">
        <v>31279</v>
      </c>
    </row>
    <row r="58446" spans="1:8" x14ac:dyDescent="0.25">
      <c r="A58446">
        <v>58445</v>
      </c>
      <c r="B58446" s="1">
        <v>35681</v>
      </c>
      <c r="C58446" s="1">
        <v>35680</v>
      </c>
      <c r="D58446">
        <v>797</v>
      </c>
      <c r="E58446">
        <v>2647</v>
      </c>
      <c r="F58446">
        <v>6</v>
      </c>
      <c r="G58446">
        <v>3</v>
      </c>
      <c r="H58446" t="s">
        <v>31279</v>
      </c>
    </row>
    <row r="58447" spans="1:8" x14ac:dyDescent="0.25">
      <c r="A58447">
        <v>58446</v>
      </c>
      <c r="B58447" s="1">
        <v>35681</v>
      </c>
      <c r="C58447" s="1">
        <v>35679</v>
      </c>
      <c r="D58447">
        <v>881</v>
      </c>
      <c r="E58447">
        <v>2647</v>
      </c>
      <c r="F58447">
        <v>6</v>
      </c>
      <c r="G58447">
        <v>3</v>
      </c>
      <c r="H58447" t="s">
        <v>31279</v>
      </c>
    </row>
    <row r="58448" spans="1:8" x14ac:dyDescent="0.25">
      <c r="A58448">
        <v>58447</v>
      </c>
      <c r="B58448" s="1">
        <v>35681</v>
      </c>
      <c r="C58448" s="1">
        <v>35678</v>
      </c>
      <c r="D58448">
        <v>631</v>
      </c>
      <c r="E58448">
        <v>2647</v>
      </c>
      <c r="F58448">
        <v>6</v>
      </c>
      <c r="G58448">
        <v>4</v>
      </c>
      <c r="H58448" t="s">
        <v>31279</v>
      </c>
    </row>
    <row r="58449" spans="1:8" x14ac:dyDescent="0.25">
      <c r="A58449">
        <v>58448</v>
      </c>
      <c r="B58449" s="1">
        <v>35681</v>
      </c>
      <c r="C58449" s="1">
        <v>35677</v>
      </c>
      <c r="D58449">
        <v>1380</v>
      </c>
      <c r="E58449">
        <v>2647</v>
      </c>
      <c r="F58449">
        <v>6</v>
      </c>
      <c r="G58449">
        <v>3</v>
      </c>
      <c r="H58449" t="s">
        <v>31279</v>
      </c>
    </row>
    <row r="58450" spans="1:8" x14ac:dyDescent="0.25">
      <c r="A58450">
        <v>58449</v>
      </c>
      <c r="B58450" s="1">
        <v>35681</v>
      </c>
      <c r="C58450" s="1">
        <v>35680</v>
      </c>
      <c r="D58450">
        <v>298</v>
      </c>
      <c r="E58450">
        <v>1439</v>
      </c>
      <c r="F58450">
        <v>6</v>
      </c>
      <c r="G58450">
        <v>4</v>
      </c>
      <c r="H58450" t="s">
        <v>31279</v>
      </c>
    </row>
    <row r="58451" spans="1:8" x14ac:dyDescent="0.25">
      <c r="A58451">
        <v>58450</v>
      </c>
      <c r="B58451" s="1">
        <v>35681</v>
      </c>
      <c r="C58451" s="1">
        <v>35679</v>
      </c>
      <c r="D58451">
        <v>820</v>
      </c>
      <c r="E58451">
        <v>1439</v>
      </c>
      <c r="F58451">
        <v>6</v>
      </c>
      <c r="G58451">
        <v>4</v>
      </c>
      <c r="H58451" t="s">
        <v>31279</v>
      </c>
    </row>
    <row r="58452" spans="1:8" x14ac:dyDescent="0.25">
      <c r="A58452">
        <v>58451</v>
      </c>
      <c r="B58452" s="1">
        <v>35681</v>
      </c>
      <c r="C58452" s="1">
        <v>35680</v>
      </c>
      <c r="D58452">
        <v>398</v>
      </c>
      <c r="E58452">
        <v>1439</v>
      </c>
      <c r="F58452">
        <v>6</v>
      </c>
      <c r="G58452">
        <v>4</v>
      </c>
      <c r="H58452" t="s">
        <v>31279</v>
      </c>
    </row>
    <row r="58453" spans="1:8" x14ac:dyDescent="0.25">
      <c r="A58453">
        <v>58452</v>
      </c>
      <c r="B58453" s="1">
        <v>35681</v>
      </c>
      <c r="C58453" s="1">
        <v>35678</v>
      </c>
      <c r="D58453">
        <v>521</v>
      </c>
      <c r="E58453">
        <v>1439</v>
      </c>
      <c r="F58453">
        <v>6</v>
      </c>
      <c r="G58453">
        <v>3</v>
      </c>
      <c r="H58453" t="s">
        <v>31279</v>
      </c>
    </row>
    <row r="58454" spans="1:8" x14ac:dyDescent="0.25">
      <c r="A58454">
        <v>58453</v>
      </c>
      <c r="B58454" s="1">
        <v>35681</v>
      </c>
      <c r="C58454" s="1">
        <v>35680</v>
      </c>
      <c r="D58454">
        <v>598</v>
      </c>
      <c r="E58454">
        <v>5795</v>
      </c>
      <c r="F58454">
        <v>6</v>
      </c>
      <c r="G58454">
        <v>2</v>
      </c>
      <c r="H58454" t="s">
        <v>31279</v>
      </c>
    </row>
    <row r="58455" spans="1:8" x14ac:dyDescent="0.25">
      <c r="A58455">
        <v>58454</v>
      </c>
      <c r="B58455" s="1">
        <v>35681</v>
      </c>
      <c r="C58455" s="1">
        <v>35679</v>
      </c>
      <c r="D58455">
        <v>1480</v>
      </c>
      <c r="E58455">
        <v>5795</v>
      </c>
      <c r="F58455">
        <v>6</v>
      </c>
      <c r="G58455">
        <v>4</v>
      </c>
      <c r="H58455" t="s">
        <v>31279</v>
      </c>
    </row>
    <row r="58456" spans="1:8" x14ac:dyDescent="0.25">
      <c r="A58456">
        <v>58455</v>
      </c>
      <c r="B58456" s="1">
        <v>35681</v>
      </c>
      <c r="C58456" s="1">
        <v>35674</v>
      </c>
      <c r="D58456">
        <v>1536</v>
      </c>
      <c r="E58456">
        <v>5795</v>
      </c>
      <c r="F58456">
        <v>6</v>
      </c>
      <c r="G58456">
        <v>2</v>
      </c>
      <c r="H58456" t="s">
        <v>31279</v>
      </c>
    </row>
    <row r="58457" spans="1:8" x14ac:dyDescent="0.25">
      <c r="A58457">
        <v>58456</v>
      </c>
      <c r="B58457" s="1">
        <v>35681</v>
      </c>
      <c r="C58457" s="1">
        <v>35679</v>
      </c>
      <c r="D58457">
        <v>954</v>
      </c>
      <c r="E58457">
        <v>5795</v>
      </c>
      <c r="F58457">
        <v>6</v>
      </c>
      <c r="G58457">
        <v>2</v>
      </c>
      <c r="H58457" t="s">
        <v>31279</v>
      </c>
    </row>
    <row r="58458" spans="1:8" x14ac:dyDescent="0.25">
      <c r="A58458">
        <v>58457</v>
      </c>
      <c r="B58458" s="1">
        <v>35681</v>
      </c>
      <c r="C58458" s="1">
        <v>35675</v>
      </c>
      <c r="D58458">
        <v>1221</v>
      </c>
      <c r="E58458">
        <v>955</v>
      </c>
      <c r="F58458">
        <v>6</v>
      </c>
      <c r="G58458">
        <v>4</v>
      </c>
      <c r="H58458" t="s">
        <v>31279</v>
      </c>
    </row>
    <row r="58459" spans="1:8" x14ac:dyDescent="0.25">
      <c r="A58459">
        <v>58458</v>
      </c>
      <c r="B58459" s="1">
        <v>35681</v>
      </c>
      <c r="C58459" s="1">
        <v>35674</v>
      </c>
      <c r="D58459">
        <v>412</v>
      </c>
      <c r="E58459">
        <v>955</v>
      </c>
      <c r="F58459">
        <v>6</v>
      </c>
      <c r="G58459">
        <v>4</v>
      </c>
      <c r="H58459" t="s">
        <v>31279</v>
      </c>
    </row>
    <row r="58460" spans="1:8" x14ac:dyDescent="0.25">
      <c r="A58460">
        <v>58459</v>
      </c>
      <c r="B58460" s="1">
        <v>35681</v>
      </c>
      <c r="C58460" s="1">
        <v>35674</v>
      </c>
      <c r="D58460">
        <v>868</v>
      </c>
      <c r="E58460">
        <v>955</v>
      </c>
      <c r="F58460">
        <v>6</v>
      </c>
      <c r="G58460">
        <v>3</v>
      </c>
      <c r="H58460" t="s">
        <v>31279</v>
      </c>
    </row>
    <row r="58461" spans="1:8" x14ac:dyDescent="0.25">
      <c r="A58461">
        <v>58460</v>
      </c>
      <c r="B58461" s="1">
        <v>35681</v>
      </c>
      <c r="C58461" s="1">
        <v>35679</v>
      </c>
      <c r="D58461">
        <v>645</v>
      </c>
      <c r="E58461">
        <v>955</v>
      </c>
      <c r="F58461">
        <v>6</v>
      </c>
      <c r="G58461">
        <v>3</v>
      </c>
      <c r="H58461" t="s">
        <v>31279</v>
      </c>
    </row>
    <row r="58462" spans="1:8" x14ac:dyDescent="0.25">
      <c r="A58462">
        <v>58461</v>
      </c>
      <c r="B58462" s="1">
        <v>35681</v>
      </c>
      <c r="C58462" s="1">
        <v>35677</v>
      </c>
      <c r="D58462">
        <v>169</v>
      </c>
      <c r="E58462">
        <v>955</v>
      </c>
      <c r="F58462">
        <v>6</v>
      </c>
      <c r="G58462">
        <v>3</v>
      </c>
      <c r="H58462" t="s">
        <v>31279</v>
      </c>
    </row>
    <row r="58463" spans="1:8" x14ac:dyDescent="0.25">
      <c r="A58463">
        <v>58462</v>
      </c>
      <c r="B58463" s="1">
        <v>35681</v>
      </c>
      <c r="C58463" s="1">
        <v>35680</v>
      </c>
      <c r="D58463">
        <v>1184</v>
      </c>
      <c r="E58463">
        <v>955</v>
      </c>
      <c r="F58463">
        <v>6</v>
      </c>
      <c r="G58463">
        <v>3</v>
      </c>
      <c r="H58463" t="s">
        <v>31279</v>
      </c>
    </row>
    <row r="58464" spans="1:8" x14ac:dyDescent="0.25">
      <c r="A58464">
        <v>58463</v>
      </c>
      <c r="B58464" s="1">
        <v>35681</v>
      </c>
      <c r="C58464" s="1">
        <v>35675</v>
      </c>
      <c r="D58464">
        <v>1254</v>
      </c>
      <c r="E58464">
        <v>955</v>
      </c>
      <c r="F58464">
        <v>6</v>
      </c>
      <c r="G58464">
        <v>2</v>
      </c>
      <c r="H58464" t="s">
        <v>31279</v>
      </c>
    </row>
    <row r="58465" spans="1:8" x14ac:dyDescent="0.25">
      <c r="A58465">
        <v>58464</v>
      </c>
      <c r="B58465" s="1">
        <v>35681</v>
      </c>
      <c r="C58465" s="1">
        <v>35676</v>
      </c>
      <c r="D58465">
        <v>872</v>
      </c>
      <c r="E58465">
        <v>1090</v>
      </c>
      <c r="F58465">
        <v>7</v>
      </c>
      <c r="G58465">
        <v>4</v>
      </c>
      <c r="H58465" t="s">
        <v>31279</v>
      </c>
    </row>
    <row r="58466" spans="1:8" x14ac:dyDescent="0.25">
      <c r="A58466">
        <v>58465</v>
      </c>
      <c r="B58466" s="1">
        <v>35681</v>
      </c>
      <c r="C58466" s="1">
        <v>35679</v>
      </c>
      <c r="D58466">
        <v>529</v>
      </c>
      <c r="E58466">
        <v>1090</v>
      </c>
      <c r="F58466">
        <v>7</v>
      </c>
      <c r="G58466">
        <v>3</v>
      </c>
      <c r="H58466" t="s">
        <v>31279</v>
      </c>
    </row>
    <row r="58467" spans="1:8" x14ac:dyDescent="0.25">
      <c r="A58467">
        <v>58466</v>
      </c>
      <c r="B58467" s="1">
        <v>35681</v>
      </c>
      <c r="C58467" s="1">
        <v>35678</v>
      </c>
      <c r="D58467">
        <v>1145</v>
      </c>
      <c r="E58467">
        <v>1090</v>
      </c>
      <c r="F58467">
        <v>7</v>
      </c>
      <c r="G58467">
        <v>3</v>
      </c>
      <c r="H58467" t="s">
        <v>31279</v>
      </c>
    </row>
    <row r="58468" spans="1:8" x14ac:dyDescent="0.25">
      <c r="A58468">
        <v>58467</v>
      </c>
      <c r="B58468" s="1">
        <v>35681</v>
      </c>
      <c r="C58468" s="1">
        <v>35680</v>
      </c>
      <c r="D58468">
        <v>856</v>
      </c>
      <c r="E58468">
        <v>1090</v>
      </c>
      <c r="F58468">
        <v>7</v>
      </c>
      <c r="G58468">
        <v>3</v>
      </c>
      <c r="H58468" t="s">
        <v>31279</v>
      </c>
    </row>
    <row r="58469" spans="1:8" x14ac:dyDescent="0.25">
      <c r="A58469">
        <v>58468</v>
      </c>
      <c r="B58469" s="1">
        <v>35681</v>
      </c>
      <c r="C58469" s="1">
        <v>35674</v>
      </c>
      <c r="D58469">
        <v>579</v>
      </c>
      <c r="E58469">
        <v>1090</v>
      </c>
      <c r="F58469">
        <v>7</v>
      </c>
      <c r="G58469">
        <v>3</v>
      </c>
      <c r="H58469" t="s">
        <v>31279</v>
      </c>
    </row>
    <row r="58470" spans="1:8" x14ac:dyDescent="0.25">
      <c r="A58470">
        <v>58469</v>
      </c>
      <c r="B58470" s="1">
        <v>35681</v>
      </c>
      <c r="C58470" s="1">
        <v>35675</v>
      </c>
      <c r="D58470">
        <v>842</v>
      </c>
      <c r="E58470">
        <v>1702</v>
      </c>
      <c r="F58470">
        <v>7</v>
      </c>
      <c r="G58470">
        <v>4</v>
      </c>
      <c r="H58470" t="s">
        <v>31279</v>
      </c>
    </row>
    <row r="58471" spans="1:8" x14ac:dyDescent="0.25">
      <c r="A58471">
        <v>58470</v>
      </c>
      <c r="B58471" s="1">
        <v>35681</v>
      </c>
      <c r="C58471" s="1">
        <v>35680</v>
      </c>
      <c r="D58471">
        <v>919</v>
      </c>
      <c r="E58471">
        <v>6189</v>
      </c>
      <c r="F58471">
        <v>7</v>
      </c>
      <c r="G58471">
        <v>3</v>
      </c>
      <c r="H58471" t="s">
        <v>31279</v>
      </c>
    </row>
    <row r="58472" spans="1:8" x14ac:dyDescent="0.25">
      <c r="A58472">
        <v>58471</v>
      </c>
      <c r="B58472" s="1">
        <v>35681</v>
      </c>
      <c r="C58472" s="1">
        <v>35679</v>
      </c>
      <c r="D58472">
        <v>1202</v>
      </c>
      <c r="E58472">
        <v>6189</v>
      </c>
      <c r="F58472">
        <v>7</v>
      </c>
      <c r="G58472">
        <v>4</v>
      </c>
      <c r="H58472" t="s">
        <v>31279</v>
      </c>
    </row>
    <row r="58473" spans="1:8" x14ac:dyDescent="0.25">
      <c r="A58473">
        <v>58472</v>
      </c>
      <c r="B58473" s="1">
        <v>35681</v>
      </c>
      <c r="C58473" s="1">
        <v>35675</v>
      </c>
      <c r="D58473">
        <v>1497</v>
      </c>
      <c r="E58473">
        <v>6189</v>
      </c>
      <c r="F58473">
        <v>7</v>
      </c>
      <c r="G58473">
        <v>2</v>
      </c>
      <c r="H58473" t="s">
        <v>31279</v>
      </c>
    </row>
    <row r="58474" spans="1:8" x14ac:dyDescent="0.25">
      <c r="A58474">
        <v>58473</v>
      </c>
      <c r="B58474" s="1">
        <v>35681</v>
      </c>
      <c r="C58474" s="1">
        <v>35679</v>
      </c>
      <c r="D58474">
        <v>1341</v>
      </c>
      <c r="E58474">
        <v>6189</v>
      </c>
      <c r="F58474">
        <v>7</v>
      </c>
      <c r="G58474">
        <v>3</v>
      </c>
      <c r="H58474" t="s">
        <v>31279</v>
      </c>
    </row>
    <row r="58475" spans="1:8" x14ac:dyDescent="0.25">
      <c r="A58475">
        <v>58474</v>
      </c>
      <c r="B58475" s="1">
        <v>35681</v>
      </c>
      <c r="C58475" s="1">
        <v>35675</v>
      </c>
      <c r="D58475">
        <v>365</v>
      </c>
      <c r="E58475">
        <v>9959</v>
      </c>
      <c r="F58475">
        <v>7</v>
      </c>
      <c r="G58475">
        <v>2</v>
      </c>
      <c r="H58475" t="s">
        <v>31279</v>
      </c>
    </row>
    <row r="58476" spans="1:8" x14ac:dyDescent="0.25">
      <c r="A58476">
        <v>58475</v>
      </c>
      <c r="B58476" s="1">
        <v>35681</v>
      </c>
      <c r="C58476" s="1">
        <v>35674</v>
      </c>
      <c r="D58476">
        <v>476</v>
      </c>
      <c r="E58476">
        <v>9959</v>
      </c>
      <c r="F58476">
        <v>7</v>
      </c>
      <c r="G58476">
        <v>3</v>
      </c>
      <c r="H58476" t="s">
        <v>31279</v>
      </c>
    </row>
    <row r="58477" spans="1:8" x14ac:dyDescent="0.25">
      <c r="A58477">
        <v>58476</v>
      </c>
      <c r="B58477" s="1">
        <v>35681</v>
      </c>
      <c r="C58477" s="1">
        <v>35675</v>
      </c>
      <c r="D58477">
        <v>559</v>
      </c>
      <c r="E58477">
        <v>9959</v>
      </c>
      <c r="F58477">
        <v>7</v>
      </c>
      <c r="G58477">
        <v>2</v>
      </c>
      <c r="H58477" t="s">
        <v>31279</v>
      </c>
    </row>
    <row r="58478" spans="1:8" x14ac:dyDescent="0.25">
      <c r="A58478">
        <v>58477</v>
      </c>
      <c r="B58478" s="1">
        <v>35681</v>
      </c>
      <c r="C58478" s="1">
        <v>35678</v>
      </c>
      <c r="D58478">
        <v>309</v>
      </c>
      <c r="E58478">
        <v>9959</v>
      </c>
      <c r="F58478">
        <v>7</v>
      </c>
      <c r="G58478">
        <v>4</v>
      </c>
      <c r="H58478" t="s">
        <v>31279</v>
      </c>
    </row>
    <row r="58479" spans="1:8" x14ac:dyDescent="0.25">
      <c r="A58479">
        <v>58478</v>
      </c>
      <c r="B58479" s="1">
        <v>35681</v>
      </c>
      <c r="C58479" s="1">
        <v>35676</v>
      </c>
      <c r="D58479">
        <v>1058</v>
      </c>
      <c r="E58479">
        <v>9959</v>
      </c>
      <c r="F58479">
        <v>7</v>
      </c>
      <c r="G58479">
        <v>2</v>
      </c>
      <c r="H58479" t="s">
        <v>31279</v>
      </c>
    </row>
    <row r="58480" spans="1:8" x14ac:dyDescent="0.25">
      <c r="A58480">
        <v>58479</v>
      </c>
      <c r="B58480" s="1">
        <v>35681</v>
      </c>
      <c r="C58480" s="1">
        <v>35676</v>
      </c>
      <c r="D58480">
        <v>1514</v>
      </c>
      <c r="E58480">
        <v>9959</v>
      </c>
      <c r="F58480">
        <v>7</v>
      </c>
      <c r="G58480">
        <v>2</v>
      </c>
      <c r="H58480" t="s">
        <v>31279</v>
      </c>
    </row>
    <row r="58481" spans="1:8" x14ac:dyDescent="0.25">
      <c r="A58481">
        <v>58480</v>
      </c>
      <c r="B58481" s="1">
        <v>35681</v>
      </c>
      <c r="C58481" s="1">
        <v>35675</v>
      </c>
      <c r="D58481">
        <v>1291</v>
      </c>
      <c r="E58481">
        <v>9959</v>
      </c>
      <c r="F58481">
        <v>7</v>
      </c>
      <c r="G58481">
        <v>3</v>
      </c>
      <c r="H58481" t="s">
        <v>31279</v>
      </c>
    </row>
    <row r="58482" spans="1:8" x14ac:dyDescent="0.25">
      <c r="A58482">
        <v>58481</v>
      </c>
      <c r="B58482" s="1">
        <v>35681</v>
      </c>
      <c r="C58482" s="1">
        <v>35677</v>
      </c>
      <c r="D58482">
        <v>1078</v>
      </c>
      <c r="E58482">
        <v>6528</v>
      </c>
      <c r="F58482">
        <v>7</v>
      </c>
      <c r="G58482">
        <v>5</v>
      </c>
      <c r="H58482" t="s">
        <v>31279</v>
      </c>
    </row>
    <row r="58483" spans="1:8" x14ac:dyDescent="0.25">
      <c r="A58483">
        <v>58482</v>
      </c>
      <c r="B58483" s="1">
        <v>35681</v>
      </c>
      <c r="C58483" s="1">
        <v>35675</v>
      </c>
      <c r="D58483">
        <v>1428</v>
      </c>
      <c r="E58483">
        <v>6528</v>
      </c>
      <c r="F58483">
        <v>7</v>
      </c>
      <c r="G58483">
        <v>5</v>
      </c>
      <c r="H58483" t="s">
        <v>31279</v>
      </c>
    </row>
    <row r="58484" spans="1:8" x14ac:dyDescent="0.25">
      <c r="A58484">
        <v>58483</v>
      </c>
      <c r="B58484" s="1">
        <v>35681</v>
      </c>
      <c r="C58484" s="1">
        <v>35679</v>
      </c>
      <c r="D58484">
        <v>379</v>
      </c>
      <c r="E58484">
        <v>6528</v>
      </c>
      <c r="F58484">
        <v>7</v>
      </c>
      <c r="G58484">
        <v>4</v>
      </c>
      <c r="H58484" t="s">
        <v>31279</v>
      </c>
    </row>
    <row r="58485" spans="1:8" x14ac:dyDescent="0.25">
      <c r="A58485">
        <v>58484</v>
      </c>
      <c r="B58485" s="1">
        <v>35681</v>
      </c>
      <c r="C58485" s="1">
        <v>35676</v>
      </c>
      <c r="D58485">
        <v>822</v>
      </c>
      <c r="E58485">
        <v>6528</v>
      </c>
      <c r="F58485">
        <v>7</v>
      </c>
      <c r="G58485">
        <v>5</v>
      </c>
      <c r="H58485" t="s">
        <v>31279</v>
      </c>
    </row>
    <row r="58486" spans="1:8" x14ac:dyDescent="0.25">
      <c r="A58486">
        <v>58485</v>
      </c>
      <c r="B58486" s="1">
        <v>35681</v>
      </c>
      <c r="C58486" s="1">
        <v>35676</v>
      </c>
      <c r="D58486">
        <v>1465</v>
      </c>
      <c r="E58486">
        <v>6528</v>
      </c>
      <c r="F58486">
        <v>7</v>
      </c>
      <c r="G58486">
        <v>3</v>
      </c>
      <c r="H58486" t="s">
        <v>31279</v>
      </c>
    </row>
    <row r="58487" spans="1:8" x14ac:dyDescent="0.25">
      <c r="A58487">
        <v>58486</v>
      </c>
      <c r="B58487" s="1">
        <v>35681</v>
      </c>
      <c r="C58487" s="1">
        <v>35680</v>
      </c>
      <c r="D58487">
        <v>1095</v>
      </c>
      <c r="E58487">
        <v>6528</v>
      </c>
      <c r="F58487">
        <v>7</v>
      </c>
      <c r="G58487">
        <v>4</v>
      </c>
      <c r="H58487" t="s">
        <v>31279</v>
      </c>
    </row>
    <row r="58488" spans="1:8" x14ac:dyDescent="0.25">
      <c r="A58488">
        <v>58487</v>
      </c>
      <c r="B58488" s="1">
        <v>35681</v>
      </c>
      <c r="C58488" s="1">
        <v>35677</v>
      </c>
      <c r="D58488">
        <v>546</v>
      </c>
      <c r="E58488">
        <v>8399</v>
      </c>
      <c r="F58488">
        <v>7</v>
      </c>
      <c r="G58488">
        <v>4</v>
      </c>
      <c r="H58488" t="s">
        <v>31279</v>
      </c>
    </row>
    <row r="58489" spans="1:8" x14ac:dyDescent="0.25">
      <c r="A58489">
        <v>58488</v>
      </c>
      <c r="B58489" s="1">
        <v>35681</v>
      </c>
      <c r="C58489" s="1">
        <v>35675</v>
      </c>
      <c r="D58489">
        <v>1080</v>
      </c>
      <c r="E58489">
        <v>487</v>
      </c>
      <c r="F58489">
        <v>7</v>
      </c>
      <c r="G58489">
        <v>4</v>
      </c>
      <c r="H58489" t="s">
        <v>31279</v>
      </c>
    </row>
    <row r="58490" spans="1:8" x14ac:dyDescent="0.25">
      <c r="A58490">
        <v>58489</v>
      </c>
      <c r="B58490" s="1">
        <v>35681</v>
      </c>
      <c r="C58490" s="1">
        <v>35677</v>
      </c>
      <c r="D58490">
        <v>1496</v>
      </c>
      <c r="E58490">
        <v>487</v>
      </c>
      <c r="F58490">
        <v>7</v>
      </c>
      <c r="G58490">
        <v>3</v>
      </c>
      <c r="H58490" t="s">
        <v>31279</v>
      </c>
    </row>
    <row r="58491" spans="1:8" x14ac:dyDescent="0.25">
      <c r="A58491">
        <v>58490</v>
      </c>
      <c r="B58491" s="1">
        <v>35681</v>
      </c>
      <c r="C58491" s="1">
        <v>35679</v>
      </c>
      <c r="D58491">
        <v>1392</v>
      </c>
      <c r="E58491">
        <v>487</v>
      </c>
      <c r="F58491">
        <v>7</v>
      </c>
      <c r="G58491">
        <v>3</v>
      </c>
      <c r="H58491" t="s">
        <v>31279</v>
      </c>
    </row>
    <row r="58492" spans="1:8" x14ac:dyDescent="0.25">
      <c r="A58492">
        <v>58491</v>
      </c>
      <c r="B58492" s="1">
        <v>35681</v>
      </c>
      <c r="C58492" s="1">
        <v>35674</v>
      </c>
      <c r="D58492">
        <v>876</v>
      </c>
      <c r="E58492">
        <v>487</v>
      </c>
      <c r="F58492">
        <v>7</v>
      </c>
      <c r="G58492">
        <v>4</v>
      </c>
      <c r="H58492" t="s">
        <v>31279</v>
      </c>
    </row>
    <row r="58493" spans="1:8" x14ac:dyDescent="0.25">
      <c r="A58493">
        <v>58492</v>
      </c>
      <c r="B58493" s="1">
        <v>35681</v>
      </c>
      <c r="C58493" s="1">
        <v>35680</v>
      </c>
      <c r="D58493">
        <v>1279</v>
      </c>
      <c r="E58493">
        <v>487</v>
      </c>
      <c r="F58493">
        <v>7</v>
      </c>
      <c r="G58493">
        <v>3</v>
      </c>
      <c r="H58493" t="s">
        <v>31279</v>
      </c>
    </row>
    <row r="58494" spans="1:8" x14ac:dyDescent="0.25">
      <c r="A58494">
        <v>58493</v>
      </c>
      <c r="B58494" s="1">
        <v>35681</v>
      </c>
      <c r="C58494" s="1">
        <v>35676</v>
      </c>
      <c r="D58494">
        <v>969</v>
      </c>
      <c r="E58494">
        <v>3099</v>
      </c>
      <c r="F58494">
        <v>7</v>
      </c>
      <c r="G58494">
        <v>3</v>
      </c>
      <c r="H58494" t="s">
        <v>31279</v>
      </c>
    </row>
    <row r="58495" spans="1:8" x14ac:dyDescent="0.25">
      <c r="A58495">
        <v>58494</v>
      </c>
      <c r="B58495" s="1">
        <v>35681</v>
      </c>
      <c r="C58495" s="1">
        <v>35680</v>
      </c>
      <c r="D58495">
        <v>1412</v>
      </c>
      <c r="E58495">
        <v>3099</v>
      </c>
      <c r="F58495">
        <v>7</v>
      </c>
      <c r="G58495">
        <v>3</v>
      </c>
      <c r="H58495" t="s">
        <v>31279</v>
      </c>
    </row>
    <row r="58496" spans="1:8" x14ac:dyDescent="0.25">
      <c r="A58496">
        <v>58495</v>
      </c>
      <c r="B58496" s="1">
        <v>35681</v>
      </c>
      <c r="C58496" s="1">
        <v>35680</v>
      </c>
      <c r="D58496">
        <v>83</v>
      </c>
      <c r="E58496">
        <v>3099</v>
      </c>
      <c r="F58496">
        <v>7</v>
      </c>
      <c r="G58496">
        <v>3</v>
      </c>
      <c r="H58496" t="s">
        <v>31279</v>
      </c>
    </row>
    <row r="58497" spans="1:8" x14ac:dyDescent="0.25">
      <c r="A58497">
        <v>58496</v>
      </c>
      <c r="B58497" s="1">
        <v>35681</v>
      </c>
      <c r="C58497" s="1">
        <v>35679</v>
      </c>
      <c r="D58497">
        <v>1225</v>
      </c>
      <c r="E58497">
        <v>7536</v>
      </c>
      <c r="F58497">
        <v>7</v>
      </c>
      <c r="G58497">
        <v>4</v>
      </c>
      <c r="H58497" t="s">
        <v>31279</v>
      </c>
    </row>
    <row r="58498" spans="1:8" x14ac:dyDescent="0.25">
      <c r="A58498">
        <v>58497</v>
      </c>
      <c r="B58498" s="1">
        <v>35681</v>
      </c>
      <c r="C58498" s="1">
        <v>35678</v>
      </c>
      <c r="D58498">
        <v>1375</v>
      </c>
      <c r="E58498">
        <v>7536</v>
      </c>
      <c r="F58498">
        <v>7</v>
      </c>
      <c r="G58498">
        <v>4</v>
      </c>
      <c r="H58498" t="s">
        <v>31279</v>
      </c>
    </row>
    <row r="58499" spans="1:8" x14ac:dyDescent="0.25">
      <c r="A58499">
        <v>58498</v>
      </c>
      <c r="B58499" s="1">
        <v>35681</v>
      </c>
      <c r="C58499" s="1">
        <v>35675</v>
      </c>
      <c r="D58499">
        <v>926</v>
      </c>
      <c r="E58499">
        <v>7536</v>
      </c>
      <c r="F58499">
        <v>7</v>
      </c>
      <c r="G58499">
        <v>4</v>
      </c>
      <c r="H58499" t="s">
        <v>31279</v>
      </c>
    </row>
    <row r="58500" spans="1:8" x14ac:dyDescent="0.25">
      <c r="A58500">
        <v>58499</v>
      </c>
      <c r="B58500" s="1">
        <v>35681</v>
      </c>
      <c r="C58500" s="1">
        <v>35680</v>
      </c>
      <c r="D58500">
        <v>1130</v>
      </c>
      <c r="E58500">
        <v>7536</v>
      </c>
      <c r="F58500">
        <v>7</v>
      </c>
      <c r="G58500">
        <v>5</v>
      </c>
      <c r="H58500" t="s">
        <v>31279</v>
      </c>
    </row>
    <row r="58501" spans="1:8" x14ac:dyDescent="0.25">
      <c r="A58501">
        <v>58500</v>
      </c>
      <c r="B58501" s="1">
        <v>35681</v>
      </c>
      <c r="C58501" s="1">
        <v>35678</v>
      </c>
      <c r="D58501">
        <v>1346</v>
      </c>
      <c r="E58501">
        <v>7536</v>
      </c>
      <c r="F58501">
        <v>7</v>
      </c>
      <c r="G58501">
        <v>5</v>
      </c>
      <c r="H58501" t="s">
        <v>31279</v>
      </c>
    </row>
    <row r="58502" spans="1:8" x14ac:dyDescent="0.25">
      <c r="A58502">
        <v>58501</v>
      </c>
      <c r="B58502" s="1">
        <v>35681</v>
      </c>
      <c r="C58502" s="1">
        <v>35680</v>
      </c>
      <c r="D58502">
        <v>283</v>
      </c>
      <c r="E58502">
        <v>7536</v>
      </c>
      <c r="F58502">
        <v>7</v>
      </c>
      <c r="G58502">
        <v>3</v>
      </c>
      <c r="H58502" t="s">
        <v>31279</v>
      </c>
    </row>
    <row r="58503" spans="1:8" x14ac:dyDescent="0.25">
      <c r="A58503">
        <v>58502</v>
      </c>
      <c r="B58503" s="1">
        <v>35681</v>
      </c>
      <c r="C58503" s="1">
        <v>35680</v>
      </c>
      <c r="D58503">
        <v>218</v>
      </c>
      <c r="E58503">
        <v>8195</v>
      </c>
      <c r="F58503">
        <v>7</v>
      </c>
      <c r="G58503">
        <v>4</v>
      </c>
      <c r="H58503" t="s">
        <v>31279</v>
      </c>
    </row>
    <row r="58504" spans="1:8" x14ac:dyDescent="0.25">
      <c r="A58504">
        <v>58503</v>
      </c>
      <c r="B58504" s="1">
        <v>35681</v>
      </c>
      <c r="C58504" s="1">
        <v>35676</v>
      </c>
      <c r="D58504">
        <v>940</v>
      </c>
      <c r="E58504">
        <v>8195</v>
      </c>
      <c r="F58504">
        <v>7</v>
      </c>
      <c r="G58504">
        <v>3</v>
      </c>
      <c r="H58504" t="s">
        <v>31279</v>
      </c>
    </row>
    <row r="58505" spans="1:8" x14ac:dyDescent="0.25">
      <c r="A58505">
        <v>58504</v>
      </c>
      <c r="B58505" s="1">
        <v>35681</v>
      </c>
      <c r="C58505" s="1">
        <v>35675</v>
      </c>
      <c r="D58505">
        <v>1476</v>
      </c>
      <c r="E58505">
        <v>8195</v>
      </c>
      <c r="F58505">
        <v>7</v>
      </c>
      <c r="G58505">
        <v>3</v>
      </c>
      <c r="H58505" t="s">
        <v>31279</v>
      </c>
    </row>
    <row r="58506" spans="1:8" x14ac:dyDescent="0.25">
      <c r="A58506">
        <v>58505</v>
      </c>
      <c r="B58506" s="1">
        <v>35681</v>
      </c>
      <c r="C58506" s="1">
        <v>35675</v>
      </c>
      <c r="D58506">
        <v>280</v>
      </c>
      <c r="E58506">
        <v>8195</v>
      </c>
      <c r="F58506">
        <v>7</v>
      </c>
      <c r="G58506">
        <v>2</v>
      </c>
      <c r="H58506" t="s">
        <v>31279</v>
      </c>
    </row>
    <row r="58507" spans="1:8" x14ac:dyDescent="0.25">
      <c r="A58507">
        <v>58506</v>
      </c>
      <c r="B58507" s="1">
        <v>35681</v>
      </c>
      <c r="C58507" s="1">
        <v>35675</v>
      </c>
      <c r="D58507">
        <v>463</v>
      </c>
      <c r="E58507">
        <v>8624</v>
      </c>
      <c r="F58507">
        <v>7</v>
      </c>
      <c r="G58507">
        <v>3</v>
      </c>
      <c r="H58507" t="s">
        <v>31279</v>
      </c>
    </row>
    <row r="58508" spans="1:8" x14ac:dyDescent="0.25">
      <c r="A58508">
        <v>58507</v>
      </c>
      <c r="B58508" s="1">
        <v>35681</v>
      </c>
      <c r="C58508" s="1">
        <v>35674</v>
      </c>
      <c r="D58508">
        <v>933</v>
      </c>
      <c r="E58508">
        <v>8624</v>
      </c>
      <c r="F58508">
        <v>7</v>
      </c>
      <c r="G58508">
        <v>2</v>
      </c>
      <c r="H58508" t="s">
        <v>31279</v>
      </c>
    </row>
    <row r="58509" spans="1:8" x14ac:dyDescent="0.25">
      <c r="A58509">
        <v>58508</v>
      </c>
      <c r="B58509" s="1">
        <v>35681</v>
      </c>
      <c r="C58509" s="1">
        <v>35674</v>
      </c>
      <c r="D58509">
        <v>351</v>
      </c>
      <c r="E58509">
        <v>8624</v>
      </c>
      <c r="F58509">
        <v>7</v>
      </c>
      <c r="G58509">
        <v>4</v>
      </c>
      <c r="H58509" t="s">
        <v>31279</v>
      </c>
    </row>
    <row r="58510" spans="1:8" x14ac:dyDescent="0.25">
      <c r="A58510">
        <v>58509</v>
      </c>
      <c r="B58510" s="1">
        <v>35681</v>
      </c>
      <c r="C58510" s="1">
        <v>35674</v>
      </c>
      <c r="D58510">
        <v>540</v>
      </c>
      <c r="E58510">
        <v>8624</v>
      </c>
      <c r="F58510">
        <v>7</v>
      </c>
      <c r="G58510">
        <v>4</v>
      </c>
      <c r="H58510" t="s">
        <v>31279</v>
      </c>
    </row>
    <row r="58511" spans="1:8" x14ac:dyDescent="0.25">
      <c r="A58511">
        <v>58510</v>
      </c>
      <c r="B58511" s="1">
        <v>35681</v>
      </c>
      <c r="C58511" s="1">
        <v>35675</v>
      </c>
      <c r="D58511">
        <v>1116</v>
      </c>
      <c r="E58511">
        <v>8624</v>
      </c>
      <c r="F58511">
        <v>7</v>
      </c>
      <c r="G58511">
        <v>3</v>
      </c>
      <c r="H58511" t="s">
        <v>31279</v>
      </c>
    </row>
    <row r="58512" spans="1:8" x14ac:dyDescent="0.25">
      <c r="A58512">
        <v>58511</v>
      </c>
      <c r="B58512" s="1">
        <v>35681</v>
      </c>
      <c r="C58512" s="1">
        <v>35679</v>
      </c>
      <c r="D58512">
        <v>1019</v>
      </c>
      <c r="E58512">
        <v>2870</v>
      </c>
      <c r="F58512">
        <v>7</v>
      </c>
      <c r="G58512">
        <v>4</v>
      </c>
      <c r="H58512" t="s">
        <v>31279</v>
      </c>
    </row>
    <row r="58513" spans="1:8" x14ac:dyDescent="0.25">
      <c r="A58513">
        <v>58512</v>
      </c>
      <c r="B58513" s="1">
        <v>35681</v>
      </c>
      <c r="C58513" s="1">
        <v>35675</v>
      </c>
      <c r="D58513">
        <v>77</v>
      </c>
      <c r="E58513">
        <v>2870</v>
      </c>
      <c r="F58513">
        <v>7</v>
      </c>
      <c r="G58513">
        <v>2</v>
      </c>
      <c r="H58513" t="s">
        <v>31279</v>
      </c>
    </row>
    <row r="58514" spans="1:8" x14ac:dyDescent="0.25">
      <c r="A58514">
        <v>58513</v>
      </c>
      <c r="B58514" s="1">
        <v>35681</v>
      </c>
      <c r="C58514" s="1">
        <v>35678</v>
      </c>
      <c r="D58514">
        <v>1346</v>
      </c>
      <c r="E58514">
        <v>2870</v>
      </c>
      <c r="F58514">
        <v>7</v>
      </c>
      <c r="G58514">
        <v>3</v>
      </c>
      <c r="H58514" t="s">
        <v>31279</v>
      </c>
    </row>
    <row r="58515" spans="1:8" x14ac:dyDescent="0.25">
      <c r="A58515">
        <v>58514</v>
      </c>
      <c r="B58515" s="1">
        <v>35681</v>
      </c>
      <c r="C58515" s="1">
        <v>35675</v>
      </c>
      <c r="D58515">
        <v>1069</v>
      </c>
      <c r="E58515">
        <v>2870</v>
      </c>
      <c r="F58515">
        <v>7</v>
      </c>
      <c r="G58515">
        <v>4</v>
      </c>
      <c r="H58515" t="s">
        <v>31279</v>
      </c>
    </row>
    <row r="58516" spans="1:8" x14ac:dyDescent="0.25">
      <c r="A58516">
        <v>58515</v>
      </c>
      <c r="B58516" s="1">
        <v>35681</v>
      </c>
      <c r="C58516" s="1">
        <v>35680</v>
      </c>
      <c r="D58516">
        <v>1485</v>
      </c>
      <c r="E58516">
        <v>2870</v>
      </c>
      <c r="F58516">
        <v>7</v>
      </c>
      <c r="G58516">
        <v>3</v>
      </c>
      <c r="H58516" t="s">
        <v>31279</v>
      </c>
    </row>
    <row r="58517" spans="1:8" x14ac:dyDescent="0.25">
      <c r="A58517">
        <v>58516</v>
      </c>
      <c r="B58517" s="1">
        <v>35681</v>
      </c>
      <c r="C58517" s="1">
        <v>35679</v>
      </c>
      <c r="D58517">
        <v>237</v>
      </c>
      <c r="E58517">
        <v>2870</v>
      </c>
      <c r="F58517">
        <v>7</v>
      </c>
      <c r="G58517">
        <v>2</v>
      </c>
      <c r="H58517" t="s">
        <v>31279</v>
      </c>
    </row>
    <row r="58518" spans="1:8" x14ac:dyDescent="0.25">
      <c r="A58518">
        <v>58517</v>
      </c>
      <c r="B58518" s="1">
        <v>35681</v>
      </c>
      <c r="C58518" s="1">
        <v>35675</v>
      </c>
      <c r="D58518">
        <v>487</v>
      </c>
      <c r="E58518">
        <v>5848</v>
      </c>
      <c r="F58518">
        <v>7</v>
      </c>
      <c r="G58518">
        <v>3</v>
      </c>
      <c r="H58518" t="s">
        <v>31279</v>
      </c>
    </row>
    <row r="58519" spans="1:8" x14ac:dyDescent="0.25">
      <c r="A58519">
        <v>58518</v>
      </c>
      <c r="B58519" s="1">
        <v>35681</v>
      </c>
      <c r="C58519" s="1">
        <v>35679</v>
      </c>
      <c r="D58519">
        <v>530</v>
      </c>
      <c r="E58519">
        <v>5848</v>
      </c>
      <c r="F58519">
        <v>7</v>
      </c>
      <c r="G58519">
        <v>3</v>
      </c>
      <c r="H58519" t="s">
        <v>31279</v>
      </c>
    </row>
    <row r="58520" spans="1:8" x14ac:dyDescent="0.25">
      <c r="A58520">
        <v>58519</v>
      </c>
      <c r="B58520" s="1">
        <v>35681</v>
      </c>
      <c r="C58520" s="1">
        <v>35677</v>
      </c>
      <c r="D58520">
        <v>813</v>
      </c>
      <c r="E58520">
        <v>5848</v>
      </c>
      <c r="F58520">
        <v>7</v>
      </c>
      <c r="G58520">
        <v>2</v>
      </c>
      <c r="H58520" t="s">
        <v>31279</v>
      </c>
    </row>
    <row r="58521" spans="1:8" x14ac:dyDescent="0.25">
      <c r="A58521">
        <v>58520</v>
      </c>
      <c r="B58521" s="1">
        <v>35681</v>
      </c>
      <c r="C58521" s="1">
        <v>35674</v>
      </c>
      <c r="D58521">
        <v>1109</v>
      </c>
      <c r="E58521">
        <v>5848</v>
      </c>
      <c r="F58521">
        <v>7</v>
      </c>
      <c r="G58521">
        <v>3</v>
      </c>
      <c r="H58521" t="s">
        <v>31279</v>
      </c>
    </row>
    <row r="58522" spans="1:8" x14ac:dyDescent="0.25">
      <c r="A58522">
        <v>58521</v>
      </c>
      <c r="B58522" s="1">
        <v>35681</v>
      </c>
      <c r="C58522" s="1">
        <v>35679</v>
      </c>
      <c r="D58522">
        <v>953</v>
      </c>
      <c r="E58522">
        <v>5848</v>
      </c>
      <c r="F58522">
        <v>7</v>
      </c>
      <c r="G58522">
        <v>3</v>
      </c>
      <c r="H58522" t="s">
        <v>31279</v>
      </c>
    </row>
    <row r="58523" spans="1:8" x14ac:dyDescent="0.25">
      <c r="A58523">
        <v>58522</v>
      </c>
      <c r="B58523" s="1">
        <v>35681</v>
      </c>
      <c r="C58523" s="1">
        <v>35678</v>
      </c>
      <c r="D58523">
        <v>277</v>
      </c>
      <c r="E58523">
        <v>5848</v>
      </c>
      <c r="F58523">
        <v>7</v>
      </c>
      <c r="G58523">
        <v>3</v>
      </c>
      <c r="H58523" t="s">
        <v>31279</v>
      </c>
    </row>
    <row r="58524" spans="1:8" x14ac:dyDescent="0.25">
      <c r="A58524">
        <v>58523</v>
      </c>
      <c r="B58524" s="1">
        <v>35681</v>
      </c>
      <c r="C58524" s="1">
        <v>35674</v>
      </c>
      <c r="D58524">
        <v>51</v>
      </c>
      <c r="E58524">
        <v>8248</v>
      </c>
      <c r="F58524">
        <v>7</v>
      </c>
      <c r="G58524">
        <v>4</v>
      </c>
      <c r="H58524" t="s">
        <v>31279</v>
      </c>
    </row>
    <row r="58525" spans="1:8" x14ac:dyDescent="0.25">
      <c r="A58525">
        <v>58524</v>
      </c>
      <c r="B58525" s="1">
        <v>35681</v>
      </c>
      <c r="C58525" s="1">
        <v>35675</v>
      </c>
      <c r="D58525">
        <v>667</v>
      </c>
      <c r="E58525">
        <v>8248</v>
      </c>
      <c r="F58525">
        <v>7</v>
      </c>
      <c r="G58525">
        <v>3</v>
      </c>
      <c r="H58525" t="s">
        <v>31279</v>
      </c>
    </row>
    <row r="58526" spans="1:8" x14ac:dyDescent="0.25">
      <c r="A58526">
        <v>58525</v>
      </c>
      <c r="B58526" s="1">
        <v>35681</v>
      </c>
      <c r="C58526" s="1">
        <v>35677</v>
      </c>
      <c r="D58526">
        <v>1522</v>
      </c>
      <c r="E58526">
        <v>8248</v>
      </c>
      <c r="F58526">
        <v>7</v>
      </c>
      <c r="G58526">
        <v>4</v>
      </c>
      <c r="H58526" t="s">
        <v>31279</v>
      </c>
    </row>
    <row r="58527" spans="1:8" x14ac:dyDescent="0.25">
      <c r="A58527">
        <v>58526</v>
      </c>
      <c r="B58527" s="1">
        <v>35681</v>
      </c>
      <c r="C58527" s="1">
        <v>35678</v>
      </c>
      <c r="D58527">
        <v>101</v>
      </c>
      <c r="E58527">
        <v>8248</v>
      </c>
      <c r="F58527">
        <v>7</v>
      </c>
      <c r="G58527">
        <v>2</v>
      </c>
      <c r="H58527" t="s">
        <v>31279</v>
      </c>
    </row>
    <row r="58528" spans="1:8" x14ac:dyDescent="0.25">
      <c r="A58528">
        <v>58527</v>
      </c>
      <c r="B58528" s="1">
        <v>35681</v>
      </c>
      <c r="C58528" s="1">
        <v>35679</v>
      </c>
      <c r="D58528">
        <v>517</v>
      </c>
      <c r="E58528">
        <v>8248</v>
      </c>
      <c r="F58528">
        <v>7</v>
      </c>
      <c r="G58528">
        <v>3</v>
      </c>
      <c r="H58528" t="s">
        <v>31279</v>
      </c>
    </row>
    <row r="58529" spans="1:8" x14ac:dyDescent="0.25">
      <c r="A58529">
        <v>58528</v>
      </c>
      <c r="B58529" s="1">
        <v>35681</v>
      </c>
      <c r="C58529" s="1">
        <v>35676</v>
      </c>
      <c r="D58529">
        <v>827</v>
      </c>
      <c r="E58529">
        <v>8248</v>
      </c>
      <c r="F58529">
        <v>7</v>
      </c>
      <c r="G58529">
        <v>4</v>
      </c>
      <c r="H58529" t="s">
        <v>31279</v>
      </c>
    </row>
    <row r="58530" spans="1:8" x14ac:dyDescent="0.25">
      <c r="A58530">
        <v>58529</v>
      </c>
      <c r="B58530" s="1">
        <v>35681</v>
      </c>
      <c r="C58530" s="1">
        <v>35674</v>
      </c>
      <c r="D58530">
        <v>1455</v>
      </c>
      <c r="E58530">
        <v>8248</v>
      </c>
      <c r="F58530">
        <v>7</v>
      </c>
      <c r="G58530">
        <v>3</v>
      </c>
      <c r="H58530" t="s">
        <v>31279</v>
      </c>
    </row>
    <row r="58531" spans="1:8" x14ac:dyDescent="0.25">
      <c r="A58531">
        <v>58530</v>
      </c>
      <c r="B58531" s="1">
        <v>35681</v>
      </c>
      <c r="C58531" s="1">
        <v>35678</v>
      </c>
      <c r="D58531">
        <v>867</v>
      </c>
      <c r="E58531">
        <v>6860</v>
      </c>
      <c r="F58531">
        <v>7</v>
      </c>
      <c r="G58531">
        <v>3</v>
      </c>
      <c r="H58531" t="s">
        <v>31279</v>
      </c>
    </row>
    <row r="58532" spans="1:8" x14ac:dyDescent="0.25">
      <c r="A58532">
        <v>58531</v>
      </c>
      <c r="B58532" s="1">
        <v>35681</v>
      </c>
      <c r="C58532" s="1">
        <v>35676</v>
      </c>
      <c r="D58532">
        <v>923</v>
      </c>
      <c r="E58532">
        <v>6860</v>
      </c>
      <c r="F58532">
        <v>7</v>
      </c>
      <c r="G58532">
        <v>4</v>
      </c>
      <c r="H58532" t="s">
        <v>31279</v>
      </c>
    </row>
    <row r="58533" spans="1:8" x14ac:dyDescent="0.25">
      <c r="A58533">
        <v>58532</v>
      </c>
      <c r="B58533" s="1">
        <v>35681</v>
      </c>
      <c r="C58533" s="1">
        <v>35678</v>
      </c>
      <c r="D58533">
        <v>340</v>
      </c>
      <c r="E58533">
        <v>6860</v>
      </c>
      <c r="F58533">
        <v>7</v>
      </c>
      <c r="G58533">
        <v>3</v>
      </c>
      <c r="H58533" t="s">
        <v>31279</v>
      </c>
    </row>
    <row r="58534" spans="1:8" x14ac:dyDescent="0.25">
      <c r="A58534">
        <v>58533</v>
      </c>
      <c r="B58534" s="1">
        <v>35681</v>
      </c>
      <c r="C58534" s="1">
        <v>35677</v>
      </c>
      <c r="D58534">
        <v>944</v>
      </c>
      <c r="E58534">
        <v>6860</v>
      </c>
      <c r="F58534">
        <v>7</v>
      </c>
      <c r="G58534">
        <v>3</v>
      </c>
      <c r="H58534" t="s">
        <v>31279</v>
      </c>
    </row>
    <row r="58535" spans="1:8" x14ac:dyDescent="0.25">
      <c r="A58535">
        <v>58534</v>
      </c>
      <c r="B58535" s="1">
        <v>35681</v>
      </c>
      <c r="C58535" s="1">
        <v>35679</v>
      </c>
      <c r="D58535">
        <v>1106</v>
      </c>
      <c r="E58535">
        <v>6860</v>
      </c>
      <c r="F58535">
        <v>7</v>
      </c>
      <c r="G58535">
        <v>4</v>
      </c>
      <c r="H58535" t="s">
        <v>31279</v>
      </c>
    </row>
    <row r="58536" spans="1:8" x14ac:dyDescent="0.25">
      <c r="A58536">
        <v>58535</v>
      </c>
      <c r="B58536" s="1">
        <v>35681</v>
      </c>
      <c r="C58536" s="1">
        <v>35679</v>
      </c>
      <c r="D58536">
        <v>1349</v>
      </c>
      <c r="E58536">
        <v>6860</v>
      </c>
      <c r="F58536">
        <v>7</v>
      </c>
      <c r="G58536">
        <v>3</v>
      </c>
      <c r="H58536" t="s">
        <v>31279</v>
      </c>
    </row>
    <row r="58537" spans="1:8" x14ac:dyDescent="0.25">
      <c r="A58537">
        <v>58536</v>
      </c>
      <c r="B58537" s="1">
        <v>35681</v>
      </c>
      <c r="C58537" s="1">
        <v>35677</v>
      </c>
      <c r="D58537">
        <v>1033</v>
      </c>
      <c r="E58537">
        <v>6860</v>
      </c>
      <c r="F58537">
        <v>7</v>
      </c>
      <c r="G58537">
        <v>3</v>
      </c>
      <c r="H58537" t="s">
        <v>31279</v>
      </c>
    </row>
    <row r="58538" spans="1:8" x14ac:dyDescent="0.25">
      <c r="A58538">
        <v>58537</v>
      </c>
      <c r="B58538" s="1">
        <v>35681</v>
      </c>
      <c r="C58538" s="1">
        <v>35677</v>
      </c>
      <c r="D58538">
        <v>914</v>
      </c>
      <c r="E58538">
        <v>1667</v>
      </c>
      <c r="F58538">
        <v>7</v>
      </c>
      <c r="G58538">
        <v>4</v>
      </c>
      <c r="H58538" t="s">
        <v>31279</v>
      </c>
    </row>
    <row r="58539" spans="1:8" x14ac:dyDescent="0.25">
      <c r="A58539">
        <v>58538</v>
      </c>
      <c r="B58539" s="1">
        <v>35681</v>
      </c>
      <c r="C58539" s="1">
        <v>35679</v>
      </c>
      <c r="D58539">
        <v>498</v>
      </c>
      <c r="E58539">
        <v>7381</v>
      </c>
      <c r="F58539">
        <v>7</v>
      </c>
      <c r="G58539">
        <v>4</v>
      </c>
      <c r="H58539" t="s">
        <v>31279</v>
      </c>
    </row>
    <row r="58540" spans="1:8" x14ac:dyDescent="0.25">
      <c r="A58540">
        <v>58539</v>
      </c>
      <c r="B58540" s="1">
        <v>35681</v>
      </c>
      <c r="C58540" s="1">
        <v>35680</v>
      </c>
      <c r="D58540">
        <v>1274</v>
      </c>
      <c r="E58540">
        <v>7381</v>
      </c>
      <c r="F58540">
        <v>7</v>
      </c>
      <c r="G58540">
        <v>2</v>
      </c>
      <c r="H58540" t="s">
        <v>31279</v>
      </c>
    </row>
    <row r="58541" spans="1:8" x14ac:dyDescent="0.25">
      <c r="A58541">
        <v>58540</v>
      </c>
      <c r="B58541" s="1">
        <v>35681</v>
      </c>
      <c r="C58541" s="1">
        <v>35676</v>
      </c>
      <c r="D58541">
        <v>504</v>
      </c>
      <c r="E58541">
        <v>7381</v>
      </c>
      <c r="F58541">
        <v>7</v>
      </c>
      <c r="G58541">
        <v>3</v>
      </c>
      <c r="H58541" t="s">
        <v>31279</v>
      </c>
    </row>
    <row r="58542" spans="1:8" x14ac:dyDescent="0.25">
      <c r="A58542">
        <v>58541</v>
      </c>
      <c r="B58542" s="1">
        <v>35681</v>
      </c>
      <c r="C58542" s="1">
        <v>35679</v>
      </c>
      <c r="D58542">
        <v>841</v>
      </c>
      <c r="E58542">
        <v>7381</v>
      </c>
      <c r="F58542">
        <v>7</v>
      </c>
      <c r="G58542">
        <v>4</v>
      </c>
      <c r="H58542" t="s">
        <v>31279</v>
      </c>
    </row>
    <row r="58543" spans="1:8" x14ac:dyDescent="0.25">
      <c r="A58543">
        <v>58542</v>
      </c>
      <c r="B58543" s="1">
        <v>35681</v>
      </c>
      <c r="C58543" s="1">
        <v>35678</v>
      </c>
      <c r="D58543">
        <v>658</v>
      </c>
      <c r="E58543">
        <v>7381</v>
      </c>
      <c r="F58543">
        <v>7</v>
      </c>
      <c r="G58543">
        <v>2</v>
      </c>
      <c r="H58543" t="s">
        <v>31279</v>
      </c>
    </row>
    <row r="58544" spans="1:8" x14ac:dyDescent="0.25">
      <c r="A58544">
        <v>58543</v>
      </c>
      <c r="B58544" s="1">
        <v>35681</v>
      </c>
      <c r="C58544" s="1">
        <v>35675</v>
      </c>
      <c r="D58544">
        <v>1207</v>
      </c>
      <c r="E58544">
        <v>7381</v>
      </c>
      <c r="F58544">
        <v>7</v>
      </c>
      <c r="G58544">
        <v>4</v>
      </c>
      <c r="H58544" t="s">
        <v>31279</v>
      </c>
    </row>
    <row r="58545" spans="1:8" x14ac:dyDescent="0.25">
      <c r="A58545">
        <v>58544</v>
      </c>
      <c r="B58545" s="1">
        <v>35681</v>
      </c>
      <c r="C58545" s="1">
        <v>35676</v>
      </c>
      <c r="D58545">
        <v>704</v>
      </c>
      <c r="E58545">
        <v>7381</v>
      </c>
      <c r="F58545">
        <v>7</v>
      </c>
      <c r="G58545">
        <v>2</v>
      </c>
      <c r="H58545" t="s">
        <v>31279</v>
      </c>
    </row>
    <row r="58546" spans="1:8" x14ac:dyDescent="0.25">
      <c r="A58546">
        <v>58545</v>
      </c>
      <c r="B58546" s="1">
        <v>35681</v>
      </c>
      <c r="C58546" s="1">
        <v>35678</v>
      </c>
      <c r="D58546">
        <v>675</v>
      </c>
      <c r="E58546">
        <v>8845</v>
      </c>
      <c r="F58546">
        <v>7</v>
      </c>
      <c r="G58546">
        <v>3</v>
      </c>
      <c r="H58546" t="s">
        <v>31279</v>
      </c>
    </row>
    <row r="58547" spans="1:8" x14ac:dyDescent="0.25">
      <c r="A58547">
        <v>58546</v>
      </c>
      <c r="B58547" s="1">
        <v>35681</v>
      </c>
      <c r="C58547" s="1">
        <v>35676</v>
      </c>
      <c r="D58547">
        <v>1157</v>
      </c>
      <c r="E58547">
        <v>8845</v>
      </c>
      <c r="F58547">
        <v>7</v>
      </c>
      <c r="G58547">
        <v>3</v>
      </c>
      <c r="H58547" t="s">
        <v>31279</v>
      </c>
    </row>
    <row r="58548" spans="1:8" x14ac:dyDescent="0.25">
      <c r="A58548">
        <v>58547</v>
      </c>
      <c r="B58548" s="1">
        <v>35681</v>
      </c>
      <c r="C58548" s="1">
        <v>35674</v>
      </c>
      <c r="D58548">
        <v>854</v>
      </c>
      <c r="E58548">
        <v>8845</v>
      </c>
      <c r="F58548">
        <v>7</v>
      </c>
      <c r="G58548">
        <v>3</v>
      </c>
      <c r="H58548" t="s">
        <v>31279</v>
      </c>
    </row>
    <row r="58549" spans="1:8" x14ac:dyDescent="0.25">
      <c r="A58549">
        <v>58548</v>
      </c>
      <c r="B58549" s="1">
        <v>35681</v>
      </c>
      <c r="C58549" s="1">
        <v>35674</v>
      </c>
      <c r="D58549">
        <v>937</v>
      </c>
      <c r="E58549">
        <v>8845</v>
      </c>
      <c r="F58549">
        <v>7</v>
      </c>
      <c r="G58549">
        <v>3</v>
      </c>
      <c r="H58549" t="s">
        <v>31279</v>
      </c>
    </row>
    <row r="58550" spans="1:8" x14ac:dyDescent="0.25">
      <c r="A58550">
        <v>58549</v>
      </c>
      <c r="B58550" s="1">
        <v>35681</v>
      </c>
      <c r="C58550" s="1">
        <v>35676</v>
      </c>
      <c r="D58550">
        <v>578</v>
      </c>
      <c r="E58550">
        <v>4132</v>
      </c>
      <c r="F58550">
        <v>7</v>
      </c>
      <c r="G58550">
        <v>3</v>
      </c>
      <c r="H58550" t="s">
        <v>31279</v>
      </c>
    </row>
    <row r="58551" spans="1:8" x14ac:dyDescent="0.25">
      <c r="A58551">
        <v>58550</v>
      </c>
      <c r="B58551" s="1">
        <v>35681</v>
      </c>
      <c r="C58551" s="1">
        <v>35677</v>
      </c>
      <c r="D58551">
        <v>1421</v>
      </c>
      <c r="E58551">
        <v>4132</v>
      </c>
      <c r="F58551">
        <v>7</v>
      </c>
      <c r="G58551">
        <v>4</v>
      </c>
      <c r="H58551" t="s">
        <v>31279</v>
      </c>
    </row>
    <row r="58552" spans="1:8" x14ac:dyDescent="0.25">
      <c r="A58552">
        <v>58551</v>
      </c>
      <c r="B58552" s="1">
        <v>35681</v>
      </c>
      <c r="C58552" s="1">
        <v>35680</v>
      </c>
      <c r="D58552">
        <v>418</v>
      </c>
      <c r="E58552">
        <v>2200</v>
      </c>
      <c r="F58552">
        <v>7</v>
      </c>
      <c r="G58552">
        <v>3</v>
      </c>
      <c r="H58552" t="s">
        <v>31279</v>
      </c>
    </row>
    <row r="58553" spans="1:8" x14ac:dyDescent="0.25">
      <c r="A58553">
        <v>58552</v>
      </c>
      <c r="B58553" s="1">
        <v>35681</v>
      </c>
      <c r="C58553" s="1">
        <v>35680</v>
      </c>
      <c r="D58553">
        <v>1487</v>
      </c>
      <c r="E58553">
        <v>2200</v>
      </c>
      <c r="F58553">
        <v>7</v>
      </c>
      <c r="G58553">
        <v>3</v>
      </c>
      <c r="H58553" t="s">
        <v>31279</v>
      </c>
    </row>
    <row r="58554" spans="1:8" x14ac:dyDescent="0.25">
      <c r="A58554">
        <v>58553</v>
      </c>
      <c r="B58554" s="1">
        <v>35681</v>
      </c>
      <c r="C58554" s="1">
        <v>35675</v>
      </c>
      <c r="D58554">
        <v>252</v>
      </c>
      <c r="E58554">
        <v>2200</v>
      </c>
      <c r="F58554">
        <v>7</v>
      </c>
      <c r="G58554">
        <v>3</v>
      </c>
      <c r="H58554" t="s">
        <v>31279</v>
      </c>
    </row>
    <row r="58555" spans="1:8" x14ac:dyDescent="0.25">
      <c r="A58555">
        <v>58554</v>
      </c>
      <c r="B58555" s="1">
        <v>35681</v>
      </c>
      <c r="C58555" s="1">
        <v>35676</v>
      </c>
      <c r="D58555">
        <v>429</v>
      </c>
      <c r="E58555">
        <v>2200</v>
      </c>
      <c r="F58555">
        <v>7</v>
      </c>
      <c r="G58555">
        <v>2</v>
      </c>
      <c r="H58555" t="s">
        <v>31279</v>
      </c>
    </row>
    <row r="58556" spans="1:8" x14ac:dyDescent="0.25">
      <c r="A58556">
        <v>58555</v>
      </c>
      <c r="B58556" s="1">
        <v>35681</v>
      </c>
      <c r="C58556" s="1">
        <v>35680</v>
      </c>
      <c r="D58556">
        <v>312</v>
      </c>
      <c r="E58556">
        <v>2200</v>
      </c>
      <c r="F58556">
        <v>7</v>
      </c>
      <c r="G58556">
        <v>3</v>
      </c>
      <c r="H58556" t="s">
        <v>31279</v>
      </c>
    </row>
    <row r="58557" spans="1:8" x14ac:dyDescent="0.25">
      <c r="A58557">
        <v>58556</v>
      </c>
      <c r="B58557" s="1">
        <v>35681</v>
      </c>
      <c r="C58557" s="1">
        <v>35680</v>
      </c>
      <c r="D58557">
        <v>661</v>
      </c>
      <c r="E58557">
        <v>2200</v>
      </c>
      <c r="F58557">
        <v>7</v>
      </c>
      <c r="G58557">
        <v>3</v>
      </c>
      <c r="H58557" t="s">
        <v>31279</v>
      </c>
    </row>
    <row r="58558" spans="1:8" x14ac:dyDescent="0.25">
      <c r="A58558">
        <v>58557</v>
      </c>
      <c r="B58558" s="1">
        <v>35681</v>
      </c>
      <c r="C58558" s="1">
        <v>35677</v>
      </c>
      <c r="D58558">
        <v>1444</v>
      </c>
      <c r="E58558">
        <v>3163</v>
      </c>
      <c r="F58558">
        <v>7</v>
      </c>
      <c r="G58558">
        <v>3</v>
      </c>
      <c r="H58558" t="s">
        <v>31279</v>
      </c>
    </row>
    <row r="58559" spans="1:8" x14ac:dyDescent="0.25">
      <c r="A58559">
        <v>58558</v>
      </c>
      <c r="B58559" s="1">
        <v>35681</v>
      </c>
      <c r="C58559" s="1">
        <v>35676</v>
      </c>
      <c r="D58559">
        <v>1527</v>
      </c>
      <c r="E58559">
        <v>3163</v>
      </c>
      <c r="F58559">
        <v>7</v>
      </c>
      <c r="G58559">
        <v>3</v>
      </c>
      <c r="H58559" t="s">
        <v>31279</v>
      </c>
    </row>
    <row r="58560" spans="1:8" x14ac:dyDescent="0.25">
      <c r="A58560">
        <v>58559</v>
      </c>
      <c r="B58560" s="1">
        <v>35681</v>
      </c>
      <c r="C58560" s="1">
        <v>35679</v>
      </c>
      <c r="D58560">
        <v>1277</v>
      </c>
      <c r="E58560">
        <v>3163</v>
      </c>
      <c r="F58560">
        <v>7</v>
      </c>
      <c r="G58560">
        <v>3</v>
      </c>
      <c r="H58560" t="s">
        <v>31279</v>
      </c>
    </row>
    <row r="58561" spans="1:8" x14ac:dyDescent="0.25">
      <c r="A58561">
        <v>58560</v>
      </c>
      <c r="B58561" s="1">
        <v>35681</v>
      </c>
      <c r="C58561" s="1">
        <v>35674</v>
      </c>
      <c r="D58561">
        <v>468</v>
      </c>
      <c r="E58561">
        <v>3163</v>
      </c>
      <c r="F58561">
        <v>7</v>
      </c>
      <c r="G58561">
        <v>2</v>
      </c>
      <c r="H58561" t="s">
        <v>31279</v>
      </c>
    </row>
    <row r="58562" spans="1:8" x14ac:dyDescent="0.25">
      <c r="A58562">
        <v>58561</v>
      </c>
      <c r="B58562" s="1">
        <v>35681</v>
      </c>
      <c r="C58562" s="1">
        <v>35675</v>
      </c>
      <c r="D58562">
        <v>1337</v>
      </c>
      <c r="E58562">
        <v>3163</v>
      </c>
      <c r="F58562">
        <v>7</v>
      </c>
      <c r="G58562">
        <v>3</v>
      </c>
      <c r="H58562" t="s">
        <v>31279</v>
      </c>
    </row>
    <row r="58563" spans="1:8" x14ac:dyDescent="0.25">
      <c r="A58563">
        <v>58562</v>
      </c>
      <c r="B58563" s="1">
        <v>35681</v>
      </c>
      <c r="C58563" s="1">
        <v>35677</v>
      </c>
      <c r="D58563">
        <v>701</v>
      </c>
      <c r="E58563">
        <v>3163</v>
      </c>
      <c r="F58563">
        <v>7</v>
      </c>
      <c r="G58563">
        <v>4</v>
      </c>
      <c r="H58563" t="s">
        <v>31279</v>
      </c>
    </row>
    <row r="58564" spans="1:8" x14ac:dyDescent="0.25">
      <c r="A58564">
        <v>58563</v>
      </c>
      <c r="B58564" s="1">
        <v>35681</v>
      </c>
      <c r="C58564" s="1">
        <v>35674</v>
      </c>
      <c r="D58564">
        <v>231</v>
      </c>
      <c r="E58564">
        <v>137</v>
      </c>
      <c r="F58564">
        <v>7</v>
      </c>
      <c r="G58564">
        <v>4</v>
      </c>
      <c r="H58564" t="s">
        <v>31279</v>
      </c>
    </row>
    <row r="58565" spans="1:8" x14ac:dyDescent="0.25">
      <c r="A58565">
        <v>58564</v>
      </c>
      <c r="B58565" s="1">
        <v>35681</v>
      </c>
      <c r="C58565" s="1">
        <v>35675</v>
      </c>
      <c r="D58565">
        <v>887</v>
      </c>
      <c r="E58565">
        <v>137</v>
      </c>
      <c r="F58565">
        <v>7</v>
      </c>
      <c r="G58565">
        <v>2</v>
      </c>
      <c r="H58565" t="s">
        <v>31279</v>
      </c>
    </row>
    <row r="58566" spans="1:8" x14ac:dyDescent="0.25">
      <c r="A58566">
        <v>58565</v>
      </c>
      <c r="B58566" s="1">
        <v>35681</v>
      </c>
      <c r="C58566" s="1">
        <v>35678</v>
      </c>
      <c r="D58566">
        <v>65</v>
      </c>
      <c r="E58566">
        <v>137</v>
      </c>
      <c r="F58566">
        <v>7</v>
      </c>
      <c r="G58566">
        <v>4</v>
      </c>
      <c r="H58566" t="s">
        <v>31279</v>
      </c>
    </row>
    <row r="58567" spans="1:8" x14ac:dyDescent="0.25">
      <c r="A58567">
        <v>58566</v>
      </c>
      <c r="B58567" s="1">
        <v>35681</v>
      </c>
      <c r="C58567" s="1">
        <v>35677</v>
      </c>
      <c r="D58567">
        <v>242</v>
      </c>
      <c r="E58567">
        <v>137</v>
      </c>
      <c r="F58567">
        <v>7</v>
      </c>
      <c r="G58567">
        <v>2</v>
      </c>
      <c r="H58567" t="s">
        <v>31279</v>
      </c>
    </row>
    <row r="58568" spans="1:8" x14ac:dyDescent="0.25">
      <c r="A58568">
        <v>58567</v>
      </c>
      <c r="B58568" s="1">
        <v>35681</v>
      </c>
      <c r="C58568" s="1">
        <v>35675</v>
      </c>
      <c r="D58568">
        <v>125</v>
      </c>
      <c r="E58568">
        <v>137</v>
      </c>
      <c r="F58568">
        <v>7</v>
      </c>
      <c r="G58568">
        <v>5</v>
      </c>
      <c r="H58568" t="s">
        <v>31279</v>
      </c>
    </row>
    <row r="58569" spans="1:8" x14ac:dyDescent="0.25">
      <c r="A58569">
        <v>58568</v>
      </c>
      <c r="B58569" s="1">
        <v>35681</v>
      </c>
      <c r="C58569" s="1">
        <v>35679</v>
      </c>
      <c r="D58569">
        <v>947</v>
      </c>
      <c r="E58569">
        <v>3352</v>
      </c>
      <c r="F58569">
        <v>7</v>
      </c>
      <c r="G58569">
        <v>4</v>
      </c>
      <c r="H58569" t="s">
        <v>31279</v>
      </c>
    </row>
    <row r="58570" spans="1:8" x14ac:dyDescent="0.25">
      <c r="A58570">
        <v>58569</v>
      </c>
      <c r="B58570" s="1">
        <v>35681</v>
      </c>
      <c r="C58570" s="1">
        <v>35680</v>
      </c>
      <c r="D58570">
        <v>298</v>
      </c>
      <c r="E58570">
        <v>3352</v>
      </c>
      <c r="F58570">
        <v>7</v>
      </c>
      <c r="G58570">
        <v>2</v>
      </c>
      <c r="H58570" t="s">
        <v>31279</v>
      </c>
    </row>
    <row r="58571" spans="1:8" x14ac:dyDescent="0.25">
      <c r="A58571">
        <v>58570</v>
      </c>
      <c r="B58571" s="1">
        <v>35681</v>
      </c>
      <c r="C58571" s="1">
        <v>35676</v>
      </c>
      <c r="D58571">
        <v>687</v>
      </c>
      <c r="E58571">
        <v>3352</v>
      </c>
      <c r="F58571">
        <v>7</v>
      </c>
      <c r="G58571">
        <v>3</v>
      </c>
      <c r="H58571" t="s">
        <v>31279</v>
      </c>
    </row>
    <row r="58572" spans="1:8" x14ac:dyDescent="0.25">
      <c r="A58572">
        <v>58571</v>
      </c>
      <c r="B58572" s="1">
        <v>35681</v>
      </c>
      <c r="C58572" s="1">
        <v>35678</v>
      </c>
      <c r="D58572">
        <v>664</v>
      </c>
      <c r="E58572">
        <v>3352</v>
      </c>
      <c r="F58572">
        <v>7</v>
      </c>
      <c r="G58572">
        <v>2</v>
      </c>
      <c r="H58572" t="s">
        <v>31279</v>
      </c>
    </row>
    <row r="58573" spans="1:8" x14ac:dyDescent="0.25">
      <c r="A58573">
        <v>58572</v>
      </c>
      <c r="B58573" s="1">
        <v>35681</v>
      </c>
      <c r="C58573" s="1">
        <v>35675</v>
      </c>
      <c r="D58573">
        <v>678</v>
      </c>
      <c r="E58573">
        <v>792</v>
      </c>
      <c r="F58573">
        <v>7</v>
      </c>
      <c r="G58573">
        <v>5</v>
      </c>
      <c r="H58573" t="s">
        <v>31279</v>
      </c>
    </row>
    <row r="58574" spans="1:8" x14ac:dyDescent="0.25">
      <c r="A58574">
        <v>58573</v>
      </c>
      <c r="B58574" s="1">
        <v>35681</v>
      </c>
      <c r="C58574" s="1">
        <v>35675</v>
      </c>
      <c r="D58574">
        <v>1493</v>
      </c>
      <c r="E58574">
        <v>792</v>
      </c>
      <c r="F58574">
        <v>7</v>
      </c>
      <c r="G58574">
        <v>4</v>
      </c>
      <c r="H58574" t="s">
        <v>31279</v>
      </c>
    </row>
    <row r="58575" spans="1:8" x14ac:dyDescent="0.25">
      <c r="A58575">
        <v>58574</v>
      </c>
      <c r="B58575" s="1">
        <v>35681</v>
      </c>
      <c r="C58575" s="1">
        <v>35678</v>
      </c>
      <c r="D58575">
        <v>605</v>
      </c>
      <c r="E58575">
        <v>792</v>
      </c>
      <c r="F58575">
        <v>7</v>
      </c>
      <c r="G58575">
        <v>3</v>
      </c>
      <c r="H58575" t="s">
        <v>31279</v>
      </c>
    </row>
    <row r="58576" spans="1:8" x14ac:dyDescent="0.25">
      <c r="A58576">
        <v>58575</v>
      </c>
      <c r="B58576" s="1">
        <v>35681</v>
      </c>
      <c r="C58576" s="1">
        <v>35677</v>
      </c>
      <c r="D58576">
        <v>568</v>
      </c>
      <c r="E58576">
        <v>792</v>
      </c>
      <c r="F58576">
        <v>7</v>
      </c>
      <c r="G58576">
        <v>2</v>
      </c>
      <c r="H58576" t="s">
        <v>31279</v>
      </c>
    </row>
    <row r="58577" spans="1:8" x14ac:dyDescent="0.25">
      <c r="A58577">
        <v>58576</v>
      </c>
      <c r="B58577" s="1">
        <v>35681</v>
      </c>
      <c r="C58577" s="1">
        <v>35674</v>
      </c>
      <c r="D58577">
        <v>1410</v>
      </c>
      <c r="E58577">
        <v>792</v>
      </c>
      <c r="F58577">
        <v>7</v>
      </c>
      <c r="G58577">
        <v>2</v>
      </c>
      <c r="H58577" t="s">
        <v>31279</v>
      </c>
    </row>
    <row r="58578" spans="1:8" x14ac:dyDescent="0.25">
      <c r="A58578">
        <v>58577</v>
      </c>
      <c r="B58578" s="1">
        <v>35681</v>
      </c>
      <c r="C58578" s="1">
        <v>35674</v>
      </c>
      <c r="D58578">
        <v>1154</v>
      </c>
      <c r="E58578">
        <v>6946</v>
      </c>
      <c r="F58578">
        <v>7</v>
      </c>
      <c r="G58578">
        <v>2</v>
      </c>
      <c r="H58578" t="s">
        <v>31279</v>
      </c>
    </row>
    <row r="58579" spans="1:8" x14ac:dyDescent="0.25">
      <c r="A58579">
        <v>58578</v>
      </c>
      <c r="B58579" s="1">
        <v>35681</v>
      </c>
      <c r="C58579" s="1">
        <v>35679</v>
      </c>
      <c r="D58579">
        <v>478</v>
      </c>
      <c r="E58579">
        <v>6946</v>
      </c>
      <c r="F58579">
        <v>7</v>
      </c>
      <c r="G58579">
        <v>2</v>
      </c>
      <c r="H58579" t="s">
        <v>31279</v>
      </c>
    </row>
    <row r="58580" spans="1:8" x14ac:dyDescent="0.25">
      <c r="A58580">
        <v>58579</v>
      </c>
      <c r="B58580" s="1">
        <v>35681</v>
      </c>
      <c r="C58580" s="1">
        <v>35680</v>
      </c>
      <c r="D58580">
        <v>535</v>
      </c>
      <c r="E58580">
        <v>6946</v>
      </c>
      <c r="F58580">
        <v>7</v>
      </c>
      <c r="G58580">
        <v>4</v>
      </c>
      <c r="H58580" t="s">
        <v>31279</v>
      </c>
    </row>
    <row r="58581" spans="1:8" x14ac:dyDescent="0.25">
      <c r="A58581">
        <v>58580</v>
      </c>
      <c r="B58581" s="1">
        <v>35681</v>
      </c>
      <c r="C58581" s="1">
        <v>35674</v>
      </c>
      <c r="D58581">
        <v>1510</v>
      </c>
      <c r="E58581">
        <v>6946</v>
      </c>
      <c r="F58581">
        <v>7</v>
      </c>
      <c r="G58581">
        <v>2</v>
      </c>
      <c r="H58581" t="s">
        <v>31279</v>
      </c>
    </row>
    <row r="58582" spans="1:8" x14ac:dyDescent="0.25">
      <c r="A58582">
        <v>58581</v>
      </c>
      <c r="B58582" s="1">
        <v>35681</v>
      </c>
      <c r="C58582" s="1">
        <v>35679</v>
      </c>
      <c r="D58582">
        <v>555</v>
      </c>
      <c r="E58582">
        <v>6946</v>
      </c>
      <c r="F58582">
        <v>7</v>
      </c>
      <c r="G58582">
        <v>4</v>
      </c>
      <c r="H58582" t="s">
        <v>31279</v>
      </c>
    </row>
    <row r="58583" spans="1:8" x14ac:dyDescent="0.25">
      <c r="A58583">
        <v>58582</v>
      </c>
      <c r="B58583" s="1">
        <v>35681</v>
      </c>
      <c r="C58583" s="1">
        <v>35680</v>
      </c>
      <c r="D58583">
        <v>718</v>
      </c>
      <c r="E58583">
        <v>6946</v>
      </c>
      <c r="F58583">
        <v>7</v>
      </c>
      <c r="G58583">
        <v>2</v>
      </c>
      <c r="H58583" t="s">
        <v>31279</v>
      </c>
    </row>
    <row r="58584" spans="1:8" x14ac:dyDescent="0.25">
      <c r="A58584">
        <v>58583</v>
      </c>
      <c r="B58584" s="1">
        <v>35681</v>
      </c>
      <c r="C58584" s="1">
        <v>35678</v>
      </c>
      <c r="D58584">
        <v>863</v>
      </c>
      <c r="E58584">
        <v>2825</v>
      </c>
      <c r="F58584">
        <v>11</v>
      </c>
      <c r="G58584">
        <v>4</v>
      </c>
      <c r="H58584" t="s">
        <v>31279</v>
      </c>
    </row>
    <row r="58585" spans="1:8" x14ac:dyDescent="0.25">
      <c r="A58585">
        <v>58584</v>
      </c>
      <c r="B58585" s="1">
        <v>35681</v>
      </c>
      <c r="C58585" s="1">
        <v>35679</v>
      </c>
      <c r="D58585">
        <v>840</v>
      </c>
      <c r="E58585">
        <v>2825</v>
      </c>
      <c r="F58585">
        <v>11</v>
      </c>
      <c r="G58585">
        <v>3</v>
      </c>
      <c r="H58585" t="s">
        <v>31279</v>
      </c>
    </row>
    <row r="58586" spans="1:8" x14ac:dyDescent="0.25">
      <c r="A58586">
        <v>58585</v>
      </c>
      <c r="B58586" s="1">
        <v>35681</v>
      </c>
      <c r="C58586" s="1">
        <v>35677</v>
      </c>
      <c r="D58586">
        <v>1323</v>
      </c>
      <c r="E58586">
        <v>2825</v>
      </c>
      <c r="F58586">
        <v>11</v>
      </c>
      <c r="G58586">
        <v>4</v>
      </c>
      <c r="H58586" t="s">
        <v>31279</v>
      </c>
    </row>
    <row r="58587" spans="1:8" x14ac:dyDescent="0.25">
      <c r="A58587">
        <v>58586</v>
      </c>
      <c r="B58587" s="1">
        <v>35681</v>
      </c>
      <c r="C58587" s="1">
        <v>35680</v>
      </c>
      <c r="D58587">
        <v>1243</v>
      </c>
      <c r="E58587">
        <v>2767</v>
      </c>
      <c r="F58587">
        <v>11</v>
      </c>
      <c r="G58587">
        <v>3</v>
      </c>
      <c r="H58587" t="s">
        <v>31279</v>
      </c>
    </row>
    <row r="58588" spans="1:8" x14ac:dyDescent="0.25">
      <c r="A58588">
        <v>58587</v>
      </c>
      <c r="B58588" s="1">
        <v>35681</v>
      </c>
      <c r="C58588" s="1">
        <v>35678</v>
      </c>
      <c r="D58588">
        <v>88</v>
      </c>
      <c r="E58588">
        <v>2767</v>
      </c>
      <c r="F58588">
        <v>11</v>
      </c>
      <c r="G58588">
        <v>4</v>
      </c>
      <c r="H58588" t="s">
        <v>31279</v>
      </c>
    </row>
    <row r="58589" spans="1:8" x14ac:dyDescent="0.25">
      <c r="A58589">
        <v>58588</v>
      </c>
      <c r="B58589" s="1">
        <v>35681</v>
      </c>
      <c r="C58589" s="1">
        <v>35676</v>
      </c>
      <c r="D58589">
        <v>1264</v>
      </c>
      <c r="E58589">
        <v>2767</v>
      </c>
      <c r="F58589">
        <v>11</v>
      </c>
      <c r="G58589">
        <v>3</v>
      </c>
      <c r="H58589" t="s">
        <v>31279</v>
      </c>
    </row>
    <row r="58590" spans="1:8" x14ac:dyDescent="0.25">
      <c r="A58590">
        <v>58589</v>
      </c>
      <c r="B58590" s="1">
        <v>35681</v>
      </c>
      <c r="C58590" s="1">
        <v>35677</v>
      </c>
      <c r="D58590">
        <v>315</v>
      </c>
      <c r="E58590">
        <v>3538</v>
      </c>
      <c r="F58590">
        <v>11</v>
      </c>
      <c r="G58590">
        <v>2</v>
      </c>
      <c r="H58590" t="s">
        <v>31279</v>
      </c>
    </row>
    <row r="58591" spans="1:8" x14ac:dyDescent="0.25">
      <c r="A58591">
        <v>58590</v>
      </c>
      <c r="B58591" s="1">
        <v>35681</v>
      </c>
      <c r="C58591" s="1">
        <v>35674</v>
      </c>
      <c r="D58591">
        <v>997</v>
      </c>
      <c r="E58591">
        <v>3538</v>
      </c>
      <c r="F58591">
        <v>11</v>
      </c>
      <c r="G58591">
        <v>3</v>
      </c>
      <c r="H58591" t="s">
        <v>31279</v>
      </c>
    </row>
    <row r="58592" spans="1:8" x14ac:dyDescent="0.25">
      <c r="A58592">
        <v>58591</v>
      </c>
      <c r="B58592" s="1">
        <v>35681</v>
      </c>
      <c r="C58592" s="1">
        <v>35675</v>
      </c>
      <c r="D58592">
        <v>95</v>
      </c>
      <c r="E58592">
        <v>3538</v>
      </c>
      <c r="F58592">
        <v>11</v>
      </c>
      <c r="G58592">
        <v>4</v>
      </c>
      <c r="H58592" t="s">
        <v>31279</v>
      </c>
    </row>
    <row r="58593" spans="1:8" x14ac:dyDescent="0.25">
      <c r="A58593">
        <v>58592</v>
      </c>
      <c r="B58593" s="1">
        <v>35681</v>
      </c>
      <c r="C58593" s="1">
        <v>35676</v>
      </c>
      <c r="D58593">
        <v>731</v>
      </c>
      <c r="E58593">
        <v>6218</v>
      </c>
      <c r="F58593">
        <v>11</v>
      </c>
      <c r="G58593">
        <v>4</v>
      </c>
      <c r="H58593" t="s">
        <v>31279</v>
      </c>
    </row>
    <row r="58594" spans="1:8" x14ac:dyDescent="0.25">
      <c r="A58594">
        <v>58593</v>
      </c>
      <c r="B58594" s="1">
        <v>35681</v>
      </c>
      <c r="C58594" s="1">
        <v>35678</v>
      </c>
      <c r="D58594">
        <v>448</v>
      </c>
      <c r="E58594">
        <v>8550</v>
      </c>
      <c r="F58594">
        <v>11</v>
      </c>
      <c r="G58594">
        <v>3</v>
      </c>
      <c r="H58594" t="s">
        <v>31279</v>
      </c>
    </row>
    <row r="58595" spans="1:8" x14ac:dyDescent="0.25">
      <c r="A58595">
        <v>58594</v>
      </c>
      <c r="B58595" s="1">
        <v>35681</v>
      </c>
      <c r="C58595" s="1">
        <v>35680</v>
      </c>
      <c r="D58595">
        <v>598</v>
      </c>
      <c r="E58595">
        <v>8550</v>
      </c>
      <c r="F58595">
        <v>11</v>
      </c>
      <c r="G58595">
        <v>2</v>
      </c>
      <c r="H58595" t="s">
        <v>31279</v>
      </c>
    </row>
    <row r="58596" spans="1:8" x14ac:dyDescent="0.25">
      <c r="A58596">
        <v>58595</v>
      </c>
      <c r="B58596" s="1">
        <v>35681</v>
      </c>
      <c r="C58596" s="1">
        <v>35678</v>
      </c>
      <c r="D58596">
        <v>1293</v>
      </c>
      <c r="E58596">
        <v>8550</v>
      </c>
      <c r="F58596">
        <v>11</v>
      </c>
      <c r="G58596">
        <v>2</v>
      </c>
      <c r="H58596" t="s">
        <v>31279</v>
      </c>
    </row>
    <row r="58597" spans="1:8" x14ac:dyDescent="0.25">
      <c r="A58597">
        <v>58596</v>
      </c>
      <c r="B58597" s="1">
        <v>35681</v>
      </c>
      <c r="C58597" s="1">
        <v>35680</v>
      </c>
      <c r="D58597">
        <v>936</v>
      </c>
      <c r="E58597">
        <v>3477</v>
      </c>
      <c r="F58597">
        <v>11</v>
      </c>
      <c r="G58597">
        <v>4</v>
      </c>
      <c r="H58597" t="s">
        <v>31279</v>
      </c>
    </row>
    <row r="58598" spans="1:8" x14ac:dyDescent="0.25">
      <c r="A58598">
        <v>58597</v>
      </c>
      <c r="B58598" s="1">
        <v>35681</v>
      </c>
      <c r="C58598" s="1">
        <v>35674</v>
      </c>
      <c r="D58598">
        <v>1552</v>
      </c>
      <c r="E58598">
        <v>3477</v>
      </c>
      <c r="F58598">
        <v>11</v>
      </c>
      <c r="G58598">
        <v>3</v>
      </c>
      <c r="H58598" t="s">
        <v>31279</v>
      </c>
    </row>
    <row r="58599" spans="1:8" x14ac:dyDescent="0.25">
      <c r="A58599">
        <v>58598</v>
      </c>
      <c r="B58599" s="1">
        <v>35681</v>
      </c>
      <c r="C58599" s="1">
        <v>35676</v>
      </c>
      <c r="D58599">
        <v>849</v>
      </c>
      <c r="E58599">
        <v>3477</v>
      </c>
      <c r="F58599">
        <v>11</v>
      </c>
      <c r="G58599">
        <v>3</v>
      </c>
      <c r="H58599" t="s">
        <v>31279</v>
      </c>
    </row>
    <row r="58600" spans="1:8" x14ac:dyDescent="0.25">
      <c r="A58600">
        <v>58599</v>
      </c>
      <c r="B58600" s="1">
        <v>35681</v>
      </c>
      <c r="C58600" s="1">
        <v>35680</v>
      </c>
      <c r="D58600">
        <v>986</v>
      </c>
      <c r="E58600">
        <v>3477</v>
      </c>
      <c r="F58600">
        <v>11</v>
      </c>
      <c r="G58600">
        <v>3</v>
      </c>
      <c r="H58600" t="s">
        <v>31279</v>
      </c>
    </row>
    <row r="58601" spans="1:8" x14ac:dyDescent="0.25">
      <c r="A58601">
        <v>58600</v>
      </c>
      <c r="B58601" s="1">
        <v>35681</v>
      </c>
      <c r="C58601" s="1">
        <v>35674</v>
      </c>
      <c r="D58601">
        <v>1502</v>
      </c>
      <c r="E58601">
        <v>3471</v>
      </c>
      <c r="F58601">
        <v>11</v>
      </c>
      <c r="G58601">
        <v>2</v>
      </c>
      <c r="H58601" t="s">
        <v>31279</v>
      </c>
    </row>
    <row r="58602" spans="1:8" x14ac:dyDescent="0.25">
      <c r="A58602">
        <v>58601</v>
      </c>
      <c r="B58602" s="1">
        <v>35681</v>
      </c>
      <c r="C58602" s="1">
        <v>35679</v>
      </c>
      <c r="D58602">
        <v>999</v>
      </c>
      <c r="E58602">
        <v>3471</v>
      </c>
      <c r="F58602">
        <v>11</v>
      </c>
      <c r="G58602">
        <v>4</v>
      </c>
      <c r="H58602" t="s">
        <v>31279</v>
      </c>
    </row>
    <row r="58603" spans="1:8" x14ac:dyDescent="0.25">
      <c r="A58603">
        <v>58602</v>
      </c>
      <c r="B58603" s="1">
        <v>35681</v>
      </c>
      <c r="C58603" s="1">
        <v>35678</v>
      </c>
      <c r="D58603">
        <v>123</v>
      </c>
      <c r="E58603">
        <v>3471</v>
      </c>
      <c r="F58603">
        <v>11</v>
      </c>
      <c r="G58603">
        <v>3</v>
      </c>
      <c r="H58603" t="s">
        <v>31279</v>
      </c>
    </row>
    <row r="58604" spans="1:8" x14ac:dyDescent="0.25">
      <c r="A58604">
        <v>58603</v>
      </c>
      <c r="B58604" s="1">
        <v>35681</v>
      </c>
      <c r="C58604" s="1">
        <v>35674</v>
      </c>
      <c r="D58604">
        <v>1192</v>
      </c>
      <c r="E58604">
        <v>3471</v>
      </c>
      <c r="F58604">
        <v>11</v>
      </c>
      <c r="G58604">
        <v>4</v>
      </c>
      <c r="H58604" t="s">
        <v>31279</v>
      </c>
    </row>
    <row r="58605" spans="1:8" x14ac:dyDescent="0.25">
      <c r="A58605">
        <v>58604</v>
      </c>
      <c r="B58605" s="1">
        <v>35681</v>
      </c>
      <c r="C58605" s="1">
        <v>35678</v>
      </c>
      <c r="D58605">
        <v>1515</v>
      </c>
      <c r="E58605">
        <v>3471</v>
      </c>
      <c r="F58605">
        <v>11</v>
      </c>
      <c r="G58605">
        <v>4</v>
      </c>
      <c r="H58605" t="s">
        <v>31279</v>
      </c>
    </row>
    <row r="58606" spans="1:8" x14ac:dyDescent="0.25">
      <c r="A58606">
        <v>58605</v>
      </c>
      <c r="B58606" s="1">
        <v>35681</v>
      </c>
      <c r="C58606" s="1">
        <v>35679</v>
      </c>
      <c r="D58606">
        <v>832</v>
      </c>
      <c r="E58606">
        <v>3350</v>
      </c>
      <c r="F58606">
        <v>11</v>
      </c>
      <c r="G58606">
        <v>5</v>
      </c>
      <c r="H58606" t="s">
        <v>31279</v>
      </c>
    </row>
    <row r="58607" spans="1:8" x14ac:dyDescent="0.25">
      <c r="A58607">
        <v>58606</v>
      </c>
      <c r="B58607" s="1">
        <v>35681</v>
      </c>
      <c r="C58607" s="1">
        <v>35680</v>
      </c>
      <c r="D58607">
        <v>1036</v>
      </c>
      <c r="E58607">
        <v>3350</v>
      </c>
      <c r="F58607">
        <v>11</v>
      </c>
      <c r="G58607">
        <v>3</v>
      </c>
      <c r="H58607" t="s">
        <v>31279</v>
      </c>
    </row>
    <row r="58608" spans="1:8" x14ac:dyDescent="0.25">
      <c r="A58608">
        <v>58607</v>
      </c>
      <c r="B58608" s="1">
        <v>35681</v>
      </c>
      <c r="C58608" s="1">
        <v>35676</v>
      </c>
      <c r="D58608">
        <v>1350</v>
      </c>
      <c r="E58608">
        <v>3350</v>
      </c>
      <c r="F58608">
        <v>11</v>
      </c>
      <c r="G58608">
        <v>3</v>
      </c>
      <c r="H58608" t="s">
        <v>31279</v>
      </c>
    </row>
    <row r="58609" spans="1:8" x14ac:dyDescent="0.25">
      <c r="A58609">
        <v>58608</v>
      </c>
      <c r="B58609" s="1">
        <v>35681</v>
      </c>
      <c r="C58609" s="1">
        <v>35676</v>
      </c>
      <c r="D58609">
        <v>287</v>
      </c>
      <c r="E58609">
        <v>3350</v>
      </c>
      <c r="F58609">
        <v>11</v>
      </c>
      <c r="G58609">
        <v>2</v>
      </c>
      <c r="H58609" t="s">
        <v>31279</v>
      </c>
    </row>
    <row r="58610" spans="1:8" x14ac:dyDescent="0.25">
      <c r="A58610">
        <v>58609</v>
      </c>
      <c r="B58610" s="1">
        <v>35681</v>
      </c>
      <c r="C58610" s="1">
        <v>35678</v>
      </c>
      <c r="D58610">
        <v>1090</v>
      </c>
      <c r="E58610">
        <v>3350</v>
      </c>
      <c r="F58610">
        <v>11</v>
      </c>
      <c r="G58610">
        <v>4</v>
      </c>
      <c r="H58610" t="s">
        <v>31279</v>
      </c>
    </row>
    <row r="58611" spans="1:8" x14ac:dyDescent="0.25">
      <c r="A58611">
        <v>58610</v>
      </c>
      <c r="B58611" s="1">
        <v>35681</v>
      </c>
      <c r="C58611" s="1">
        <v>35680</v>
      </c>
      <c r="D58611">
        <v>1067</v>
      </c>
      <c r="E58611">
        <v>3350</v>
      </c>
      <c r="F58611">
        <v>11</v>
      </c>
      <c r="G58611">
        <v>3</v>
      </c>
      <c r="H58611" t="s">
        <v>31279</v>
      </c>
    </row>
    <row r="58612" spans="1:8" x14ac:dyDescent="0.25">
      <c r="A58612">
        <v>58611</v>
      </c>
      <c r="B58612" s="1">
        <v>35681</v>
      </c>
      <c r="C58612" s="1">
        <v>35677</v>
      </c>
      <c r="D58612">
        <v>1383</v>
      </c>
      <c r="E58612">
        <v>4814</v>
      </c>
      <c r="F58612">
        <v>11</v>
      </c>
      <c r="G58612">
        <v>3</v>
      </c>
      <c r="H58612" t="s">
        <v>31279</v>
      </c>
    </row>
    <row r="58613" spans="1:8" x14ac:dyDescent="0.25">
      <c r="A58613">
        <v>58612</v>
      </c>
      <c r="B58613" s="1">
        <v>35681</v>
      </c>
      <c r="C58613" s="1">
        <v>35676</v>
      </c>
      <c r="D58613">
        <v>187</v>
      </c>
      <c r="E58613">
        <v>4814</v>
      </c>
      <c r="F58613">
        <v>11</v>
      </c>
      <c r="G58613">
        <v>2</v>
      </c>
      <c r="H58613" t="s">
        <v>31279</v>
      </c>
    </row>
    <row r="58614" spans="1:8" x14ac:dyDescent="0.25">
      <c r="A58614">
        <v>58613</v>
      </c>
      <c r="B58614" s="1">
        <v>35681</v>
      </c>
      <c r="C58614" s="1">
        <v>35679</v>
      </c>
      <c r="D58614">
        <v>1389</v>
      </c>
      <c r="E58614">
        <v>4814</v>
      </c>
      <c r="F58614">
        <v>11</v>
      </c>
      <c r="G58614">
        <v>5</v>
      </c>
      <c r="H58614" t="s">
        <v>31279</v>
      </c>
    </row>
    <row r="58615" spans="1:8" x14ac:dyDescent="0.25">
      <c r="A58615">
        <v>58614</v>
      </c>
      <c r="B58615" s="1">
        <v>35681</v>
      </c>
      <c r="C58615" s="1">
        <v>35677</v>
      </c>
      <c r="D58615">
        <v>1312</v>
      </c>
      <c r="E58615">
        <v>4814</v>
      </c>
      <c r="F58615">
        <v>11</v>
      </c>
      <c r="G58615">
        <v>3</v>
      </c>
      <c r="H58615" t="s">
        <v>31279</v>
      </c>
    </row>
    <row r="58616" spans="1:8" x14ac:dyDescent="0.25">
      <c r="A58616">
        <v>58615</v>
      </c>
      <c r="B58616" s="1">
        <v>35681</v>
      </c>
      <c r="C58616" s="1">
        <v>35680</v>
      </c>
      <c r="D58616">
        <v>258</v>
      </c>
      <c r="E58616">
        <v>4954</v>
      </c>
      <c r="F58616">
        <v>11</v>
      </c>
      <c r="G58616">
        <v>3</v>
      </c>
      <c r="H58616" t="s">
        <v>31279</v>
      </c>
    </row>
    <row r="58617" spans="1:8" x14ac:dyDescent="0.25">
      <c r="A58617">
        <v>58616</v>
      </c>
      <c r="B58617" s="1">
        <v>35681</v>
      </c>
      <c r="C58617" s="1">
        <v>35678</v>
      </c>
      <c r="D58617">
        <v>447</v>
      </c>
      <c r="E58617">
        <v>4954</v>
      </c>
      <c r="F58617">
        <v>11</v>
      </c>
      <c r="G58617">
        <v>3</v>
      </c>
      <c r="H58617" t="s">
        <v>31279</v>
      </c>
    </row>
    <row r="58618" spans="1:8" x14ac:dyDescent="0.25">
      <c r="A58618">
        <v>58617</v>
      </c>
      <c r="B58618" s="1">
        <v>35681</v>
      </c>
      <c r="C58618" s="1">
        <v>35679</v>
      </c>
      <c r="D58618">
        <v>1023</v>
      </c>
      <c r="E58618">
        <v>4954</v>
      </c>
      <c r="F58618">
        <v>11</v>
      </c>
      <c r="G58618">
        <v>4</v>
      </c>
      <c r="H58618" t="s">
        <v>31279</v>
      </c>
    </row>
    <row r="58619" spans="1:8" x14ac:dyDescent="0.25">
      <c r="A58619">
        <v>58618</v>
      </c>
      <c r="B58619" s="1">
        <v>35681</v>
      </c>
      <c r="C58619" s="1">
        <v>35675</v>
      </c>
      <c r="D58619">
        <v>1266</v>
      </c>
      <c r="E58619">
        <v>4954</v>
      </c>
      <c r="F58619">
        <v>11</v>
      </c>
      <c r="G58619">
        <v>2</v>
      </c>
      <c r="H58619" t="s">
        <v>31279</v>
      </c>
    </row>
    <row r="58620" spans="1:8" x14ac:dyDescent="0.25">
      <c r="A58620">
        <v>58619</v>
      </c>
      <c r="B58620" s="1">
        <v>35681</v>
      </c>
      <c r="C58620" s="1">
        <v>35679</v>
      </c>
      <c r="D58620">
        <v>1093</v>
      </c>
      <c r="E58620">
        <v>2215</v>
      </c>
      <c r="F58620">
        <v>11</v>
      </c>
      <c r="G58620">
        <v>2</v>
      </c>
      <c r="H58620" t="s">
        <v>31279</v>
      </c>
    </row>
    <row r="58621" spans="1:8" x14ac:dyDescent="0.25">
      <c r="A58621">
        <v>58620</v>
      </c>
      <c r="B58621" s="1">
        <v>35681</v>
      </c>
      <c r="C58621" s="1">
        <v>35679</v>
      </c>
      <c r="D58621">
        <v>617</v>
      </c>
      <c r="E58621">
        <v>2215</v>
      </c>
      <c r="F58621">
        <v>11</v>
      </c>
      <c r="G58621">
        <v>3</v>
      </c>
      <c r="H58621" t="s">
        <v>31279</v>
      </c>
    </row>
    <row r="58622" spans="1:8" x14ac:dyDescent="0.25">
      <c r="A58622">
        <v>58621</v>
      </c>
      <c r="B58622" s="1">
        <v>35681</v>
      </c>
      <c r="C58622" s="1">
        <v>35680</v>
      </c>
      <c r="D58622">
        <v>1160</v>
      </c>
      <c r="E58622">
        <v>5781</v>
      </c>
      <c r="F58622">
        <v>11</v>
      </c>
      <c r="G58622">
        <v>4</v>
      </c>
      <c r="H58622" t="s">
        <v>31279</v>
      </c>
    </row>
    <row r="58623" spans="1:8" x14ac:dyDescent="0.25">
      <c r="A58623">
        <v>58622</v>
      </c>
      <c r="B58623" s="1">
        <v>35681</v>
      </c>
      <c r="C58623" s="1">
        <v>35677</v>
      </c>
      <c r="D58623">
        <v>1436</v>
      </c>
      <c r="E58623">
        <v>638</v>
      </c>
      <c r="F58623">
        <v>11</v>
      </c>
      <c r="G58623">
        <v>2</v>
      </c>
      <c r="H58623" t="s">
        <v>31279</v>
      </c>
    </row>
    <row r="58624" spans="1:8" x14ac:dyDescent="0.25">
      <c r="A58624">
        <v>58623</v>
      </c>
      <c r="B58624" s="1">
        <v>35681</v>
      </c>
      <c r="C58624" s="1">
        <v>35676</v>
      </c>
      <c r="D58624">
        <v>1</v>
      </c>
      <c r="E58624">
        <v>638</v>
      </c>
      <c r="F58624">
        <v>11</v>
      </c>
      <c r="G58624">
        <v>3</v>
      </c>
      <c r="H58624" t="s">
        <v>31279</v>
      </c>
    </row>
    <row r="58625" spans="1:8" x14ac:dyDescent="0.25">
      <c r="A58625">
        <v>58624</v>
      </c>
      <c r="B58625" s="1">
        <v>35681</v>
      </c>
      <c r="C58625" s="1">
        <v>35677</v>
      </c>
      <c r="D58625">
        <v>1197</v>
      </c>
      <c r="E58625">
        <v>3471</v>
      </c>
      <c r="F58625">
        <v>11</v>
      </c>
      <c r="G58625">
        <v>2</v>
      </c>
      <c r="H58625" t="s">
        <v>31279</v>
      </c>
    </row>
    <row r="58626" spans="1:8" x14ac:dyDescent="0.25">
      <c r="A58626">
        <v>58625</v>
      </c>
      <c r="B58626" s="1">
        <v>35681</v>
      </c>
      <c r="C58626" s="1">
        <v>35678</v>
      </c>
      <c r="D58626">
        <v>1546</v>
      </c>
      <c r="E58626">
        <v>3471</v>
      </c>
      <c r="F58626">
        <v>11</v>
      </c>
      <c r="G58626">
        <v>4</v>
      </c>
      <c r="H58626" t="s">
        <v>31279</v>
      </c>
    </row>
    <row r="58627" spans="1:8" x14ac:dyDescent="0.25">
      <c r="A58627">
        <v>58626</v>
      </c>
      <c r="B58627" s="1">
        <v>35681</v>
      </c>
      <c r="C58627" s="1">
        <v>35675</v>
      </c>
      <c r="D58627">
        <v>84</v>
      </c>
      <c r="E58627">
        <v>3471</v>
      </c>
      <c r="F58627">
        <v>11</v>
      </c>
      <c r="G58627">
        <v>3</v>
      </c>
      <c r="H58627" t="s">
        <v>31279</v>
      </c>
    </row>
    <row r="58628" spans="1:8" x14ac:dyDescent="0.25">
      <c r="A58628">
        <v>58627</v>
      </c>
      <c r="B58628" s="1">
        <v>35681</v>
      </c>
      <c r="C58628" s="1">
        <v>35676</v>
      </c>
      <c r="D58628">
        <v>527</v>
      </c>
      <c r="E58628">
        <v>3471</v>
      </c>
      <c r="F58628">
        <v>11</v>
      </c>
      <c r="G58628">
        <v>4</v>
      </c>
      <c r="H58628" t="s">
        <v>31279</v>
      </c>
    </row>
    <row r="58629" spans="1:8" x14ac:dyDescent="0.25">
      <c r="A58629">
        <v>58628</v>
      </c>
      <c r="B58629" s="1">
        <v>35681</v>
      </c>
      <c r="C58629" s="1">
        <v>35677</v>
      </c>
      <c r="D58629">
        <v>1170</v>
      </c>
      <c r="E58629">
        <v>3471</v>
      </c>
      <c r="F58629">
        <v>11</v>
      </c>
      <c r="G58629">
        <v>3</v>
      </c>
      <c r="H58629" t="s">
        <v>31279</v>
      </c>
    </row>
    <row r="58630" spans="1:8" x14ac:dyDescent="0.25">
      <c r="A58630">
        <v>58629</v>
      </c>
      <c r="B58630" s="1">
        <v>35681</v>
      </c>
      <c r="C58630" s="1">
        <v>35680</v>
      </c>
      <c r="D58630">
        <v>1214</v>
      </c>
      <c r="E58630">
        <v>3471</v>
      </c>
      <c r="F58630">
        <v>11</v>
      </c>
      <c r="G58630">
        <v>2</v>
      </c>
      <c r="H58630" t="s">
        <v>31279</v>
      </c>
    </row>
    <row r="58631" spans="1:8" x14ac:dyDescent="0.25">
      <c r="A58631">
        <v>58630</v>
      </c>
      <c r="B58631" s="1">
        <v>35681</v>
      </c>
      <c r="C58631" s="1">
        <v>35678</v>
      </c>
      <c r="D58631">
        <v>251</v>
      </c>
      <c r="E58631">
        <v>2674</v>
      </c>
      <c r="F58631">
        <v>11</v>
      </c>
      <c r="G58631">
        <v>4</v>
      </c>
      <c r="H58631" t="s">
        <v>31279</v>
      </c>
    </row>
    <row r="58632" spans="1:8" x14ac:dyDescent="0.25">
      <c r="A58632">
        <v>58631</v>
      </c>
      <c r="B58632" s="1">
        <v>35681</v>
      </c>
      <c r="C58632" s="1">
        <v>35676</v>
      </c>
      <c r="D58632">
        <v>28</v>
      </c>
      <c r="E58632">
        <v>2674</v>
      </c>
      <c r="F58632">
        <v>11</v>
      </c>
      <c r="G58632">
        <v>3</v>
      </c>
      <c r="H58632" t="s">
        <v>31279</v>
      </c>
    </row>
    <row r="58633" spans="1:8" x14ac:dyDescent="0.25">
      <c r="A58633">
        <v>58632</v>
      </c>
      <c r="B58633" s="1">
        <v>35681</v>
      </c>
      <c r="C58633" s="1">
        <v>35677</v>
      </c>
      <c r="D58633">
        <v>1110</v>
      </c>
      <c r="E58633">
        <v>2674</v>
      </c>
      <c r="F58633">
        <v>11</v>
      </c>
      <c r="G58633">
        <v>2</v>
      </c>
      <c r="H58633" t="s">
        <v>31279</v>
      </c>
    </row>
    <row r="58634" spans="1:8" x14ac:dyDescent="0.25">
      <c r="A58634">
        <v>58633</v>
      </c>
      <c r="B58634" s="1">
        <v>35681</v>
      </c>
      <c r="C58634" s="1">
        <v>35674</v>
      </c>
      <c r="D58634">
        <v>567</v>
      </c>
      <c r="E58634">
        <v>2674</v>
      </c>
      <c r="F58634">
        <v>11</v>
      </c>
      <c r="G58634">
        <v>3</v>
      </c>
      <c r="H58634" t="s">
        <v>31279</v>
      </c>
    </row>
    <row r="58635" spans="1:8" x14ac:dyDescent="0.25">
      <c r="A58635">
        <v>58634</v>
      </c>
      <c r="B58635" s="1">
        <v>35681</v>
      </c>
      <c r="C58635" s="1">
        <v>35676</v>
      </c>
      <c r="D58635">
        <v>638</v>
      </c>
      <c r="E58635">
        <v>2674</v>
      </c>
      <c r="F58635">
        <v>11</v>
      </c>
      <c r="G58635">
        <v>3</v>
      </c>
      <c r="H58635" t="s">
        <v>31279</v>
      </c>
    </row>
    <row r="58636" spans="1:8" x14ac:dyDescent="0.25">
      <c r="A58636">
        <v>58635</v>
      </c>
      <c r="B58636" s="1">
        <v>35681</v>
      </c>
      <c r="C58636" s="1">
        <v>35679</v>
      </c>
      <c r="D58636">
        <v>1253</v>
      </c>
      <c r="E58636">
        <v>2674</v>
      </c>
      <c r="F58636">
        <v>11</v>
      </c>
      <c r="G58636">
        <v>3</v>
      </c>
      <c r="H58636" t="s">
        <v>31279</v>
      </c>
    </row>
    <row r="58637" spans="1:8" x14ac:dyDescent="0.25">
      <c r="A58637">
        <v>58636</v>
      </c>
      <c r="B58637" s="1">
        <v>35681</v>
      </c>
      <c r="C58637" s="1">
        <v>35674</v>
      </c>
      <c r="D58637">
        <v>1373</v>
      </c>
      <c r="E58637">
        <v>6651</v>
      </c>
      <c r="F58637">
        <v>11</v>
      </c>
      <c r="G58637">
        <v>3</v>
      </c>
      <c r="H58637" t="s">
        <v>31279</v>
      </c>
    </row>
    <row r="58638" spans="1:8" x14ac:dyDescent="0.25">
      <c r="A58638">
        <v>58637</v>
      </c>
      <c r="B58638" s="1">
        <v>35681</v>
      </c>
      <c r="C58638" s="1">
        <v>35675</v>
      </c>
      <c r="D58638">
        <v>165</v>
      </c>
      <c r="E58638">
        <v>6651</v>
      </c>
      <c r="F58638">
        <v>11</v>
      </c>
      <c r="G58638">
        <v>2</v>
      </c>
      <c r="H58638" t="s">
        <v>31279</v>
      </c>
    </row>
    <row r="58639" spans="1:8" x14ac:dyDescent="0.25">
      <c r="A58639">
        <v>58638</v>
      </c>
      <c r="B58639" s="1">
        <v>35681</v>
      </c>
      <c r="C58639" s="1">
        <v>35680</v>
      </c>
      <c r="D58639">
        <v>674</v>
      </c>
      <c r="E58639">
        <v>6651</v>
      </c>
      <c r="F58639">
        <v>11</v>
      </c>
      <c r="G58639">
        <v>4</v>
      </c>
      <c r="H58639" t="s">
        <v>31279</v>
      </c>
    </row>
    <row r="58640" spans="1:8" x14ac:dyDescent="0.25">
      <c r="A58640">
        <v>58639</v>
      </c>
      <c r="B58640" s="1">
        <v>35681</v>
      </c>
      <c r="C58640" s="1">
        <v>35679</v>
      </c>
      <c r="D58640">
        <v>1117</v>
      </c>
      <c r="E58640">
        <v>6651</v>
      </c>
      <c r="F58640">
        <v>11</v>
      </c>
      <c r="G58640">
        <v>4</v>
      </c>
      <c r="H58640" t="s">
        <v>31279</v>
      </c>
    </row>
    <row r="58641" spans="1:8" x14ac:dyDescent="0.25">
      <c r="A58641">
        <v>58640</v>
      </c>
      <c r="B58641" s="1">
        <v>35681</v>
      </c>
      <c r="C58641" s="1">
        <v>35676</v>
      </c>
      <c r="D58641">
        <v>202</v>
      </c>
      <c r="E58641">
        <v>6651</v>
      </c>
      <c r="F58641">
        <v>11</v>
      </c>
      <c r="G58641">
        <v>3</v>
      </c>
      <c r="H58641" t="s">
        <v>31279</v>
      </c>
    </row>
    <row r="58642" spans="1:8" x14ac:dyDescent="0.25">
      <c r="A58642">
        <v>58641</v>
      </c>
      <c r="B58642" s="1">
        <v>35681</v>
      </c>
      <c r="C58642" s="1">
        <v>35678</v>
      </c>
      <c r="D58642">
        <v>1390</v>
      </c>
      <c r="E58642">
        <v>6651</v>
      </c>
      <c r="F58642">
        <v>11</v>
      </c>
      <c r="G58642">
        <v>2</v>
      </c>
      <c r="H58642" t="s">
        <v>31279</v>
      </c>
    </row>
    <row r="58643" spans="1:8" x14ac:dyDescent="0.25">
      <c r="A58643">
        <v>58642</v>
      </c>
      <c r="B58643" s="1">
        <v>35681</v>
      </c>
      <c r="C58643" s="1">
        <v>35675</v>
      </c>
      <c r="D58643">
        <v>115</v>
      </c>
      <c r="E58643">
        <v>6651</v>
      </c>
      <c r="F58643">
        <v>11</v>
      </c>
      <c r="G58643">
        <v>3</v>
      </c>
      <c r="H58643" t="s">
        <v>31279</v>
      </c>
    </row>
    <row r="58644" spans="1:8" x14ac:dyDescent="0.25">
      <c r="A58644">
        <v>58643</v>
      </c>
      <c r="B58644" s="1">
        <v>35681</v>
      </c>
      <c r="C58644" s="1">
        <v>35680</v>
      </c>
      <c r="D58644">
        <v>1164</v>
      </c>
      <c r="E58644">
        <v>8370</v>
      </c>
      <c r="F58644">
        <v>11</v>
      </c>
      <c r="G58644">
        <v>3</v>
      </c>
      <c r="H58644" t="s">
        <v>31279</v>
      </c>
    </row>
    <row r="58645" spans="1:8" x14ac:dyDescent="0.25">
      <c r="A58645">
        <v>58644</v>
      </c>
      <c r="B58645" s="1">
        <v>35681</v>
      </c>
      <c r="C58645" s="1">
        <v>35675</v>
      </c>
      <c r="D58645">
        <v>461</v>
      </c>
      <c r="E58645">
        <v>8370</v>
      </c>
      <c r="F58645">
        <v>11</v>
      </c>
      <c r="G58645">
        <v>3</v>
      </c>
      <c r="H58645" t="s">
        <v>31279</v>
      </c>
    </row>
    <row r="58646" spans="1:8" x14ac:dyDescent="0.25">
      <c r="A58646">
        <v>58645</v>
      </c>
      <c r="B58646" s="1">
        <v>35681</v>
      </c>
      <c r="C58646" s="1">
        <v>35680</v>
      </c>
      <c r="D58646">
        <v>598</v>
      </c>
      <c r="E58646">
        <v>8370</v>
      </c>
      <c r="F58646">
        <v>11</v>
      </c>
      <c r="G58646">
        <v>3</v>
      </c>
      <c r="H58646" t="s">
        <v>31279</v>
      </c>
    </row>
    <row r="58647" spans="1:8" x14ac:dyDescent="0.25">
      <c r="A58647">
        <v>58646</v>
      </c>
      <c r="B58647" s="1">
        <v>35681</v>
      </c>
      <c r="C58647" s="1">
        <v>35680</v>
      </c>
      <c r="D58647">
        <v>1180</v>
      </c>
      <c r="E58647">
        <v>4247</v>
      </c>
      <c r="F58647">
        <v>11</v>
      </c>
      <c r="G58647">
        <v>3</v>
      </c>
      <c r="H58647" t="s">
        <v>31279</v>
      </c>
    </row>
    <row r="58648" spans="1:8" x14ac:dyDescent="0.25">
      <c r="A58648">
        <v>58647</v>
      </c>
      <c r="B58648" s="1">
        <v>35681</v>
      </c>
      <c r="C58648" s="1">
        <v>35677</v>
      </c>
      <c r="D58648">
        <v>411</v>
      </c>
      <c r="E58648">
        <v>4247</v>
      </c>
      <c r="F58648">
        <v>11</v>
      </c>
      <c r="G58648">
        <v>4</v>
      </c>
      <c r="H58648" t="s">
        <v>31279</v>
      </c>
    </row>
    <row r="58649" spans="1:8" x14ac:dyDescent="0.25">
      <c r="A58649">
        <v>58648</v>
      </c>
      <c r="B58649" s="1">
        <v>35681</v>
      </c>
      <c r="C58649" s="1">
        <v>35680</v>
      </c>
      <c r="D58649">
        <v>748</v>
      </c>
      <c r="E58649">
        <v>4247</v>
      </c>
      <c r="F58649">
        <v>11</v>
      </c>
      <c r="G58649">
        <v>4</v>
      </c>
      <c r="H58649" t="s">
        <v>31279</v>
      </c>
    </row>
    <row r="58650" spans="1:8" x14ac:dyDescent="0.25">
      <c r="A58650">
        <v>58649</v>
      </c>
      <c r="B58650" s="1">
        <v>35681</v>
      </c>
      <c r="C58650" s="1">
        <v>35674</v>
      </c>
      <c r="D58650">
        <v>637</v>
      </c>
      <c r="E58650">
        <v>5867</v>
      </c>
      <c r="F58650">
        <v>11</v>
      </c>
      <c r="G58650">
        <v>4</v>
      </c>
      <c r="H58650" t="s">
        <v>31279</v>
      </c>
    </row>
    <row r="58651" spans="1:8" x14ac:dyDescent="0.25">
      <c r="A58651">
        <v>58650</v>
      </c>
      <c r="B58651" s="1">
        <v>35681</v>
      </c>
      <c r="C58651" s="1">
        <v>35674</v>
      </c>
      <c r="D58651">
        <v>481</v>
      </c>
      <c r="E58651">
        <v>5867</v>
      </c>
      <c r="F58651">
        <v>11</v>
      </c>
      <c r="G58651">
        <v>3</v>
      </c>
      <c r="H58651" t="s">
        <v>31279</v>
      </c>
    </row>
    <row r="58652" spans="1:8" x14ac:dyDescent="0.25">
      <c r="A58652">
        <v>58651</v>
      </c>
      <c r="B58652" s="1">
        <v>35681</v>
      </c>
      <c r="C58652" s="1">
        <v>35680</v>
      </c>
      <c r="D58652">
        <v>1363</v>
      </c>
      <c r="E58652">
        <v>5867</v>
      </c>
      <c r="F58652">
        <v>11</v>
      </c>
      <c r="G58652">
        <v>4</v>
      </c>
      <c r="H58652" t="s">
        <v>31279</v>
      </c>
    </row>
    <row r="58653" spans="1:8" x14ac:dyDescent="0.25">
      <c r="A58653">
        <v>58652</v>
      </c>
      <c r="B58653" s="1">
        <v>35681</v>
      </c>
      <c r="C58653" s="1">
        <v>35679</v>
      </c>
      <c r="D58653">
        <v>1420</v>
      </c>
      <c r="E58653">
        <v>5867</v>
      </c>
      <c r="F58653">
        <v>11</v>
      </c>
      <c r="G58653">
        <v>4</v>
      </c>
      <c r="H58653" t="s">
        <v>31279</v>
      </c>
    </row>
    <row r="58654" spans="1:8" x14ac:dyDescent="0.25">
      <c r="A58654">
        <v>58653</v>
      </c>
      <c r="B58654" s="1">
        <v>35681</v>
      </c>
      <c r="C58654" s="1">
        <v>35678</v>
      </c>
      <c r="D58654">
        <v>837</v>
      </c>
      <c r="E58654">
        <v>5867</v>
      </c>
      <c r="F58654">
        <v>11</v>
      </c>
      <c r="G58654">
        <v>3</v>
      </c>
      <c r="H58654" t="s">
        <v>31279</v>
      </c>
    </row>
    <row r="58655" spans="1:8" x14ac:dyDescent="0.25">
      <c r="A58655">
        <v>58654</v>
      </c>
      <c r="B58655" s="1">
        <v>35681</v>
      </c>
      <c r="C58655" s="1">
        <v>35680</v>
      </c>
      <c r="D58655">
        <v>1026</v>
      </c>
      <c r="E58655">
        <v>5867</v>
      </c>
      <c r="F58655">
        <v>11</v>
      </c>
      <c r="G58655">
        <v>3</v>
      </c>
      <c r="H58655" t="s">
        <v>31279</v>
      </c>
    </row>
    <row r="58656" spans="1:8" x14ac:dyDescent="0.25">
      <c r="A58656">
        <v>58655</v>
      </c>
      <c r="B58656" s="1">
        <v>35681</v>
      </c>
      <c r="C58656" s="1">
        <v>35675</v>
      </c>
      <c r="D58656">
        <v>45</v>
      </c>
      <c r="E58656">
        <v>5867</v>
      </c>
      <c r="F58656">
        <v>11</v>
      </c>
      <c r="G58656">
        <v>3</v>
      </c>
      <c r="H58656" t="s">
        <v>31279</v>
      </c>
    </row>
    <row r="58657" spans="1:8" x14ac:dyDescent="0.25">
      <c r="A58657">
        <v>58656</v>
      </c>
      <c r="B58657" s="1">
        <v>35681</v>
      </c>
      <c r="C58657" s="1">
        <v>35679</v>
      </c>
      <c r="D58657">
        <v>591</v>
      </c>
      <c r="E58657">
        <v>7594</v>
      </c>
      <c r="F58657">
        <v>11</v>
      </c>
      <c r="G58657">
        <v>3</v>
      </c>
      <c r="H58657" t="s">
        <v>31279</v>
      </c>
    </row>
    <row r="58658" spans="1:8" x14ac:dyDescent="0.25">
      <c r="A58658">
        <v>58657</v>
      </c>
      <c r="B58658" s="1">
        <v>35681</v>
      </c>
      <c r="C58658" s="1">
        <v>35674</v>
      </c>
      <c r="D58658">
        <v>595</v>
      </c>
      <c r="E58658">
        <v>7594</v>
      </c>
      <c r="F58658">
        <v>11</v>
      </c>
      <c r="G58658">
        <v>4</v>
      </c>
      <c r="H58658" t="s">
        <v>31279</v>
      </c>
    </row>
    <row r="58659" spans="1:8" x14ac:dyDescent="0.25">
      <c r="A58659">
        <v>58658</v>
      </c>
      <c r="B58659" s="1">
        <v>35681</v>
      </c>
      <c r="C58659" s="1">
        <v>35678</v>
      </c>
      <c r="D58659">
        <v>1411</v>
      </c>
      <c r="E58659">
        <v>7594</v>
      </c>
      <c r="F58659">
        <v>11</v>
      </c>
      <c r="G58659">
        <v>4</v>
      </c>
      <c r="H58659" t="s">
        <v>31279</v>
      </c>
    </row>
    <row r="58660" spans="1:8" x14ac:dyDescent="0.25">
      <c r="A58660">
        <v>58659</v>
      </c>
      <c r="B58660" s="1">
        <v>35681</v>
      </c>
      <c r="C58660" s="1">
        <v>35679</v>
      </c>
      <c r="D58660">
        <v>108</v>
      </c>
      <c r="E58660">
        <v>7594</v>
      </c>
      <c r="F58660">
        <v>11</v>
      </c>
      <c r="G58660">
        <v>2</v>
      </c>
      <c r="H58660" t="s">
        <v>31279</v>
      </c>
    </row>
    <row r="58661" spans="1:8" x14ac:dyDescent="0.25">
      <c r="A58661">
        <v>58660</v>
      </c>
      <c r="B58661" s="1">
        <v>35681</v>
      </c>
      <c r="C58661" s="1">
        <v>35674</v>
      </c>
      <c r="D58661">
        <v>485</v>
      </c>
      <c r="E58661">
        <v>7594</v>
      </c>
      <c r="F58661">
        <v>11</v>
      </c>
      <c r="G58661">
        <v>4</v>
      </c>
      <c r="H58661" t="s">
        <v>31279</v>
      </c>
    </row>
    <row r="58662" spans="1:8" x14ac:dyDescent="0.25">
      <c r="A58662">
        <v>58661</v>
      </c>
      <c r="B58662" s="1">
        <v>35681</v>
      </c>
      <c r="C58662" s="1">
        <v>35677</v>
      </c>
      <c r="D58662">
        <v>1227</v>
      </c>
      <c r="E58662">
        <v>9692</v>
      </c>
      <c r="F58662">
        <v>11</v>
      </c>
      <c r="G58662">
        <v>4</v>
      </c>
      <c r="H58662" t="s">
        <v>31279</v>
      </c>
    </row>
    <row r="58663" spans="1:8" x14ac:dyDescent="0.25">
      <c r="A58663">
        <v>58662</v>
      </c>
      <c r="B58663" s="1">
        <v>35681</v>
      </c>
      <c r="C58663" s="1">
        <v>35678</v>
      </c>
      <c r="D58663">
        <v>658</v>
      </c>
      <c r="E58663">
        <v>9692</v>
      </c>
      <c r="F58663">
        <v>11</v>
      </c>
      <c r="G58663">
        <v>4</v>
      </c>
      <c r="H58663" t="s">
        <v>31279</v>
      </c>
    </row>
    <row r="58664" spans="1:8" x14ac:dyDescent="0.25">
      <c r="A58664">
        <v>58663</v>
      </c>
      <c r="B58664" s="1">
        <v>35681</v>
      </c>
      <c r="C58664" s="1">
        <v>35677</v>
      </c>
      <c r="D58664">
        <v>1540</v>
      </c>
      <c r="E58664">
        <v>9692</v>
      </c>
      <c r="F58664">
        <v>11</v>
      </c>
      <c r="G58664">
        <v>5</v>
      </c>
      <c r="H58664" t="s">
        <v>31279</v>
      </c>
    </row>
    <row r="58665" spans="1:8" x14ac:dyDescent="0.25">
      <c r="A58665">
        <v>58664</v>
      </c>
      <c r="B58665" s="1">
        <v>35681</v>
      </c>
      <c r="C58665" s="1">
        <v>35679</v>
      </c>
      <c r="D58665">
        <v>391</v>
      </c>
      <c r="E58665">
        <v>662</v>
      </c>
      <c r="F58665">
        <v>11</v>
      </c>
      <c r="G58665">
        <v>4</v>
      </c>
      <c r="H58665" t="s">
        <v>31279</v>
      </c>
    </row>
    <row r="58666" spans="1:8" x14ac:dyDescent="0.25">
      <c r="A58666">
        <v>58665</v>
      </c>
      <c r="B58666" s="1">
        <v>35681</v>
      </c>
      <c r="C58666" s="1">
        <v>35678</v>
      </c>
      <c r="D58666">
        <v>1194</v>
      </c>
      <c r="E58666">
        <v>662</v>
      </c>
      <c r="F58666">
        <v>11</v>
      </c>
      <c r="G58666">
        <v>2</v>
      </c>
      <c r="H58666" t="s">
        <v>31279</v>
      </c>
    </row>
    <row r="58667" spans="1:8" x14ac:dyDescent="0.25">
      <c r="A58667">
        <v>58666</v>
      </c>
      <c r="B58667" s="1">
        <v>35681</v>
      </c>
      <c r="C58667" s="1">
        <v>35675</v>
      </c>
      <c r="D58667">
        <v>757</v>
      </c>
      <c r="E58667">
        <v>662</v>
      </c>
      <c r="F58667">
        <v>11</v>
      </c>
      <c r="G58667">
        <v>3</v>
      </c>
      <c r="H58667" t="s">
        <v>31279</v>
      </c>
    </row>
    <row r="58668" spans="1:8" x14ac:dyDescent="0.25">
      <c r="A58668">
        <v>58667</v>
      </c>
      <c r="B58668" s="1">
        <v>35681</v>
      </c>
      <c r="C58668" s="1">
        <v>35679</v>
      </c>
      <c r="D58668">
        <v>1240</v>
      </c>
      <c r="E58668">
        <v>662</v>
      </c>
      <c r="F58668">
        <v>11</v>
      </c>
      <c r="G58668">
        <v>2</v>
      </c>
      <c r="H58668" t="s">
        <v>31279</v>
      </c>
    </row>
    <row r="58669" spans="1:8" x14ac:dyDescent="0.25">
      <c r="A58669">
        <v>58668</v>
      </c>
      <c r="B58669" s="1">
        <v>35681</v>
      </c>
      <c r="C58669" s="1">
        <v>35676</v>
      </c>
      <c r="D58669">
        <v>1350</v>
      </c>
      <c r="E58669">
        <v>662</v>
      </c>
      <c r="F58669">
        <v>11</v>
      </c>
      <c r="G58669">
        <v>2</v>
      </c>
      <c r="H58669" t="s">
        <v>31279</v>
      </c>
    </row>
    <row r="58670" spans="1:8" x14ac:dyDescent="0.25">
      <c r="A58670">
        <v>58669</v>
      </c>
      <c r="B58670" s="1">
        <v>35681</v>
      </c>
      <c r="C58670" s="1">
        <v>35675</v>
      </c>
      <c r="D58670">
        <v>1470</v>
      </c>
      <c r="E58670">
        <v>7348</v>
      </c>
      <c r="F58670">
        <v>11</v>
      </c>
      <c r="G58670">
        <v>4</v>
      </c>
      <c r="H58670" t="s">
        <v>31279</v>
      </c>
    </row>
    <row r="58671" spans="1:8" x14ac:dyDescent="0.25">
      <c r="A58671">
        <v>58670</v>
      </c>
      <c r="B58671" s="1">
        <v>35681</v>
      </c>
      <c r="C58671" s="1">
        <v>35678</v>
      </c>
      <c r="D58671">
        <v>1048</v>
      </c>
      <c r="E58671">
        <v>7348</v>
      </c>
      <c r="F58671">
        <v>11</v>
      </c>
      <c r="G58671">
        <v>2</v>
      </c>
      <c r="H58671" t="s">
        <v>31279</v>
      </c>
    </row>
    <row r="58672" spans="1:8" x14ac:dyDescent="0.25">
      <c r="A58672">
        <v>58671</v>
      </c>
      <c r="B58672" s="1">
        <v>35681</v>
      </c>
      <c r="C58672" s="1">
        <v>35674</v>
      </c>
      <c r="D58672">
        <v>1171</v>
      </c>
      <c r="E58672">
        <v>7348</v>
      </c>
      <c r="F58672">
        <v>11</v>
      </c>
      <c r="G58672">
        <v>4</v>
      </c>
      <c r="H58672" t="s">
        <v>31279</v>
      </c>
    </row>
    <row r="58673" spans="1:8" x14ac:dyDescent="0.25">
      <c r="A58673">
        <v>58672</v>
      </c>
      <c r="B58673" s="1">
        <v>35681</v>
      </c>
      <c r="C58673" s="1">
        <v>35674</v>
      </c>
      <c r="D58673">
        <v>389</v>
      </c>
      <c r="E58673">
        <v>7348</v>
      </c>
      <c r="F58673">
        <v>11</v>
      </c>
      <c r="G58673">
        <v>4</v>
      </c>
      <c r="H58673" t="s">
        <v>31279</v>
      </c>
    </row>
    <row r="58674" spans="1:8" x14ac:dyDescent="0.25">
      <c r="A58674">
        <v>58673</v>
      </c>
      <c r="B58674" s="1">
        <v>35681</v>
      </c>
      <c r="C58674" s="1">
        <v>35677</v>
      </c>
      <c r="D58674">
        <v>33</v>
      </c>
      <c r="E58674">
        <v>7348</v>
      </c>
      <c r="F58674">
        <v>11</v>
      </c>
      <c r="G58674">
        <v>4</v>
      </c>
      <c r="H58674" t="s">
        <v>31279</v>
      </c>
    </row>
    <row r="58675" spans="1:8" x14ac:dyDescent="0.25">
      <c r="A58675">
        <v>58674</v>
      </c>
      <c r="B58675" s="1">
        <v>35681</v>
      </c>
      <c r="C58675" s="1">
        <v>35675</v>
      </c>
      <c r="D58675">
        <v>1054</v>
      </c>
      <c r="E58675">
        <v>4402</v>
      </c>
      <c r="F58675">
        <v>11</v>
      </c>
      <c r="G58675">
        <v>3</v>
      </c>
      <c r="H58675" t="s">
        <v>31279</v>
      </c>
    </row>
    <row r="58676" spans="1:8" x14ac:dyDescent="0.25">
      <c r="A58676">
        <v>58675</v>
      </c>
      <c r="B58676" s="1">
        <v>35681</v>
      </c>
      <c r="C58676" s="1">
        <v>35680</v>
      </c>
      <c r="D58676">
        <v>738</v>
      </c>
      <c r="E58676">
        <v>4402</v>
      </c>
      <c r="F58676">
        <v>11</v>
      </c>
      <c r="G58676">
        <v>4</v>
      </c>
      <c r="H58676" t="s">
        <v>31279</v>
      </c>
    </row>
    <row r="58677" spans="1:8" x14ac:dyDescent="0.25">
      <c r="A58677">
        <v>58676</v>
      </c>
      <c r="B58677" s="1">
        <v>35681</v>
      </c>
      <c r="C58677" s="1">
        <v>35680</v>
      </c>
      <c r="D58677">
        <v>129</v>
      </c>
      <c r="E58677">
        <v>4402</v>
      </c>
      <c r="F58677">
        <v>11</v>
      </c>
      <c r="G58677">
        <v>2</v>
      </c>
      <c r="H58677" t="s">
        <v>31279</v>
      </c>
    </row>
    <row r="58678" spans="1:8" x14ac:dyDescent="0.25">
      <c r="A58678">
        <v>58677</v>
      </c>
      <c r="B58678" s="1">
        <v>35681</v>
      </c>
      <c r="C58678" s="1">
        <v>35680</v>
      </c>
      <c r="D58678">
        <v>399</v>
      </c>
      <c r="E58678">
        <v>4402</v>
      </c>
      <c r="F58678">
        <v>11</v>
      </c>
      <c r="G58678">
        <v>3</v>
      </c>
      <c r="H58678" t="s">
        <v>31279</v>
      </c>
    </row>
    <row r="58679" spans="1:8" x14ac:dyDescent="0.25">
      <c r="A58679">
        <v>58678</v>
      </c>
      <c r="B58679" s="1">
        <v>35681</v>
      </c>
      <c r="C58679" s="1">
        <v>35675</v>
      </c>
      <c r="D58679">
        <v>416</v>
      </c>
      <c r="E58679">
        <v>4402</v>
      </c>
      <c r="F58679">
        <v>11</v>
      </c>
      <c r="G58679">
        <v>3</v>
      </c>
      <c r="H58679" t="s">
        <v>31279</v>
      </c>
    </row>
    <row r="58680" spans="1:8" x14ac:dyDescent="0.25">
      <c r="A58680">
        <v>58679</v>
      </c>
      <c r="B58680" s="1">
        <v>35681</v>
      </c>
      <c r="C58680" s="1">
        <v>35679</v>
      </c>
      <c r="D58680">
        <v>366</v>
      </c>
      <c r="E58680">
        <v>4402</v>
      </c>
      <c r="F58680">
        <v>11</v>
      </c>
      <c r="G58680">
        <v>3</v>
      </c>
      <c r="H58680" t="s">
        <v>31279</v>
      </c>
    </row>
    <row r="58681" spans="1:8" x14ac:dyDescent="0.25">
      <c r="A58681">
        <v>58680</v>
      </c>
      <c r="B58681" s="1">
        <v>35681</v>
      </c>
      <c r="C58681" s="1">
        <v>35678</v>
      </c>
      <c r="D58681">
        <v>619</v>
      </c>
      <c r="E58681">
        <v>8772</v>
      </c>
      <c r="F58681">
        <v>11</v>
      </c>
      <c r="G58681">
        <v>3</v>
      </c>
      <c r="H58681" t="s">
        <v>31279</v>
      </c>
    </row>
    <row r="58682" spans="1:8" x14ac:dyDescent="0.25">
      <c r="A58682">
        <v>58681</v>
      </c>
      <c r="B58682" s="1">
        <v>35681</v>
      </c>
      <c r="C58682" s="1">
        <v>35678</v>
      </c>
      <c r="D58682">
        <v>1289</v>
      </c>
      <c r="E58682">
        <v>8772</v>
      </c>
      <c r="F58682">
        <v>11</v>
      </c>
      <c r="G58682">
        <v>3</v>
      </c>
      <c r="H58682" t="s">
        <v>31279</v>
      </c>
    </row>
    <row r="58683" spans="1:8" x14ac:dyDescent="0.25">
      <c r="A58683">
        <v>58682</v>
      </c>
      <c r="B58683" s="1">
        <v>35681</v>
      </c>
      <c r="C58683" s="1">
        <v>35676</v>
      </c>
      <c r="D58683">
        <v>1251</v>
      </c>
      <c r="E58683">
        <v>8772</v>
      </c>
      <c r="F58683">
        <v>11</v>
      </c>
      <c r="G58683">
        <v>3</v>
      </c>
      <c r="H58683" t="s">
        <v>31279</v>
      </c>
    </row>
    <row r="58684" spans="1:8" x14ac:dyDescent="0.25">
      <c r="A58684">
        <v>58683</v>
      </c>
      <c r="B58684" s="1">
        <v>35681</v>
      </c>
      <c r="C58684" s="1">
        <v>35679</v>
      </c>
      <c r="D58684">
        <v>536</v>
      </c>
      <c r="E58684">
        <v>8772</v>
      </c>
      <c r="F58684">
        <v>11</v>
      </c>
      <c r="G58684">
        <v>3</v>
      </c>
      <c r="H58684" t="s">
        <v>31279</v>
      </c>
    </row>
    <row r="58685" spans="1:8" x14ac:dyDescent="0.25">
      <c r="A58685">
        <v>58684</v>
      </c>
      <c r="B58685" s="1">
        <v>35681</v>
      </c>
      <c r="C58685" s="1">
        <v>35675</v>
      </c>
      <c r="D58685">
        <v>1538</v>
      </c>
      <c r="E58685">
        <v>8772</v>
      </c>
      <c r="F58685">
        <v>11</v>
      </c>
      <c r="G58685">
        <v>4</v>
      </c>
      <c r="H58685" t="s">
        <v>31279</v>
      </c>
    </row>
    <row r="58686" spans="1:8" x14ac:dyDescent="0.25">
      <c r="A58686">
        <v>58685</v>
      </c>
      <c r="B58686" s="1">
        <v>35681</v>
      </c>
      <c r="C58686" s="1">
        <v>35675</v>
      </c>
      <c r="D58686">
        <v>502</v>
      </c>
      <c r="E58686">
        <v>8772</v>
      </c>
      <c r="F58686">
        <v>11</v>
      </c>
      <c r="G58686">
        <v>4</v>
      </c>
      <c r="H58686" t="s">
        <v>31279</v>
      </c>
    </row>
    <row r="58687" spans="1:8" x14ac:dyDescent="0.25">
      <c r="A58687">
        <v>58686</v>
      </c>
      <c r="B58687" s="1">
        <v>35681</v>
      </c>
      <c r="C58687" s="1">
        <v>35679</v>
      </c>
      <c r="D58687">
        <v>86</v>
      </c>
      <c r="E58687">
        <v>7215</v>
      </c>
      <c r="F58687">
        <v>11</v>
      </c>
      <c r="G58687">
        <v>2</v>
      </c>
      <c r="H58687" t="s">
        <v>31279</v>
      </c>
    </row>
    <row r="58688" spans="1:8" x14ac:dyDescent="0.25">
      <c r="A58688">
        <v>58687</v>
      </c>
      <c r="B58688" s="1">
        <v>35681</v>
      </c>
      <c r="C58688" s="1">
        <v>35676</v>
      </c>
      <c r="D58688">
        <v>1328</v>
      </c>
      <c r="E58688">
        <v>7215</v>
      </c>
      <c r="F58688">
        <v>11</v>
      </c>
      <c r="G58688">
        <v>2</v>
      </c>
      <c r="H58688" t="s">
        <v>31279</v>
      </c>
    </row>
    <row r="58689" spans="1:8" x14ac:dyDescent="0.25">
      <c r="A58689">
        <v>58688</v>
      </c>
      <c r="B58689" s="1">
        <v>35681</v>
      </c>
      <c r="C58689" s="1">
        <v>35680</v>
      </c>
      <c r="D58689">
        <v>719</v>
      </c>
      <c r="E58689">
        <v>7215</v>
      </c>
      <c r="F58689">
        <v>11</v>
      </c>
      <c r="G58689">
        <v>4</v>
      </c>
      <c r="H58689" t="s">
        <v>31279</v>
      </c>
    </row>
    <row r="58690" spans="1:8" x14ac:dyDescent="0.25">
      <c r="A58690">
        <v>58689</v>
      </c>
      <c r="B58690" s="1">
        <v>35681</v>
      </c>
      <c r="C58690" s="1">
        <v>35679</v>
      </c>
      <c r="D58690">
        <v>989</v>
      </c>
      <c r="E58690">
        <v>7215</v>
      </c>
      <c r="F58690">
        <v>11</v>
      </c>
      <c r="G58690">
        <v>3</v>
      </c>
      <c r="H58690" t="s">
        <v>31279</v>
      </c>
    </row>
    <row r="58691" spans="1:8" x14ac:dyDescent="0.25">
      <c r="A58691">
        <v>58690</v>
      </c>
      <c r="B58691" s="1">
        <v>35681</v>
      </c>
      <c r="C58691" s="1">
        <v>35676</v>
      </c>
      <c r="D58691">
        <v>1006</v>
      </c>
      <c r="E58691">
        <v>7215</v>
      </c>
      <c r="F58691">
        <v>11</v>
      </c>
      <c r="G58691">
        <v>3</v>
      </c>
      <c r="H58691" t="s">
        <v>31279</v>
      </c>
    </row>
    <row r="58692" spans="1:8" x14ac:dyDescent="0.25">
      <c r="A58692">
        <v>58691</v>
      </c>
      <c r="B58692" s="1">
        <v>35681</v>
      </c>
      <c r="C58692" s="1">
        <v>35675</v>
      </c>
      <c r="D58692">
        <v>956</v>
      </c>
      <c r="E58692">
        <v>7215</v>
      </c>
      <c r="F58692">
        <v>11</v>
      </c>
      <c r="G58692">
        <v>3</v>
      </c>
      <c r="H58692" t="s">
        <v>31279</v>
      </c>
    </row>
    <row r="58693" spans="1:8" x14ac:dyDescent="0.25">
      <c r="A58693">
        <v>58692</v>
      </c>
      <c r="B58693" s="1">
        <v>35681</v>
      </c>
      <c r="C58693" s="1">
        <v>35678</v>
      </c>
      <c r="D58693">
        <v>1112</v>
      </c>
      <c r="E58693">
        <v>2245</v>
      </c>
      <c r="F58693">
        <v>11</v>
      </c>
      <c r="G58693">
        <v>3</v>
      </c>
      <c r="H58693" t="s">
        <v>31279</v>
      </c>
    </row>
    <row r="58694" spans="1:8" x14ac:dyDescent="0.25">
      <c r="A58694">
        <v>58693</v>
      </c>
      <c r="B58694" s="1">
        <v>35681</v>
      </c>
      <c r="C58694" s="1">
        <v>35680</v>
      </c>
      <c r="D58694">
        <v>1368</v>
      </c>
      <c r="E58694">
        <v>2245</v>
      </c>
      <c r="F58694">
        <v>11</v>
      </c>
      <c r="G58694">
        <v>4</v>
      </c>
      <c r="H58694" t="s">
        <v>31279</v>
      </c>
    </row>
    <row r="58695" spans="1:8" x14ac:dyDescent="0.25">
      <c r="A58695">
        <v>58694</v>
      </c>
      <c r="B58695" s="1">
        <v>35681</v>
      </c>
      <c r="C58695" s="1">
        <v>35679</v>
      </c>
      <c r="D58695">
        <v>725</v>
      </c>
      <c r="E58695">
        <v>4614</v>
      </c>
      <c r="F58695">
        <v>11</v>
      </c>
      <c r="G58695">
        <v>2</v>
      </c>
      <c r="H58695" t="s">
        <v>31279</v>
      </c>
    </row>
    <row r="58696" spans="1:8" x14ac:dyDescent="0.25">
      <c r="A58696">
        <v>58695</v>
      </c>
      <c r="B58696" s="1">
        <v>35681</v>
      </c>
      <c r="C58696" s="1">
        <v>35677</v>
      </c>
      <c r="D58696">
        <v>222</v>
      </c>
      <c r="E58696">
        <v>4614</v>
      </c>
      <c r="F58696">
        <v>11</v>
      </c>
      <c r="G58696">
        <v>3</v>
      </c>
      <c r="H58696" t="s">
        <v>31279</v>
      </c>
    </row>
    <row r="58697" spans="1:8" x14ac:dyDescent="0.25">
      <c r="A58697">
        <v>58696</v>
      </c>
      <c r="B58697" s="1">
        <v>35681</v>
      </c>
      <c r="C58697" s="1">
        <v>35677</v>
      </c>
      <c r="D58697">
        <v>1098</v>
      </c>
      <c r="E58697">
        <v>8576</v>
      </c>
      <c r="F58697">
        <v>11</v>
      </c>
      <c r="G58697">
        <v>2</v>
      </c>
      <c r="H58697" t="s">
        <v>31279</v>
      </c>
    </row>
    <row r="58698" spans="1:8" x14ac:dyDescent="0.25">
      <c r="A58698">
        <v>58697</v>
      </c>
      <c r="B58698" s="1">
        <v>35681</v>
      </c>
      <c r="C58698" s="1">
        <v>35676</v>
      </c>
      <c r="D58698">
        <v>249</v>
      </c>
      <c r="E58698">
        <v>8576</v>
      </c>
      <c r="F58698">
        <v>11</v>
      </c>
      <c r="G58698">
        <v>3</v>
      </c>
      <c r="H58698" t="s">
        <v>31279</v>
      </c>
    </row>
    <row r="58699" spans="1:8" x14ac:dyDescent="0.25">
      <c r="A58699">
        <v>58698</v>
      </c>
      <c r="B58699" s="1">
        <v>35681</v>
      </c>
      <c r="C58699" s="1">
        <v>35676</v>
      </c>
      <c r="D58699">
        <v>93</v>
      </c>
      <c r="E58699">
        <v>8576</v>
      </c>
      <c r="F58699">
        <v>11</v>
      </c>
      <c r="G58699">
        <v>2</v>
      </c>
      <c r="H58699" t="s">
        <v>31279</v>
      </c>
    </row>
    <row r="58700" spans="1:8" x14ac:dyDescent="0.25">
      <c r="A58700">
        <v>58699</v>
      </c>
      <c r="B58700" s="1">
        <v>35681</v>
      </c>
      <c r="C58700" s="1">
        <v>35677</v>
      </c>
      <c r="D58700">
        <v>975</v>
      </c>
      <c r="E58700">
        <v>8576</v>
      </c>
      <c r="F58700">
        <v>11</v>
      </c>
      <c r="G58700">
        <v>3</v>
      </c>
      <c r="H58700" t="s">
        <v>31279</v>
      </c>
    </row>
    <row r="58701" spans="1:8" x14ac:dyDescent="0.25">
      <c r="A58701">
        <v>58700</v>
      </c>
      <c r="B58701" s="1">
        <v>35681</v>
      </c>
      <c r="C58701" s="1">
        <v>35677</v>
      </c>
      <c r="D58701">
        <v>372</v>
      </c>
      <c r="E58701">
        <v>8117</v>
      </c>
      <c r="F58701">
        <v>11</v>
      </c>
      <c r="G58701">
        <v>5</v>
      </c>
      <c r="H58701" t="s">
        <v>31279</v>
      </c>
    </row>
    <row r="58702" spans="1:8" x14ac:dyDescent="0.25">
      <c r="A58702">
        <v>58701</v>
      </c>
      <c r="B58702" s="1">
        <v>35681</v>
      </c>
      <c r="C58702" s="1">
        <v>35679</v>
      </c>
      <c r="D58702">
        <v>455</v>
      </c>
      <c r="E58702">
        <v>8117</v>
      </c>
      <c r="F58702">
        <v>11</v>
      </c>
      <c r="G58702">
        <v>3</v>
      </c>
      <c r="H58702" t="s">
        <v>31279</v>
      </c>
    </row>
    <row r="58703" spans="1:8" x14ac:dyDescent="0.25">
      <c r="A58703">
        <v>58702</v>
      </c>
      <c r="B58703" s="1">
        <v>35681</v>
      </c>
      <c r="C58703" s="1">
        <v>35678</v>
      </c>
      <c r="D58703">
        <v>205</v>
      </c>
      <c r="E58703">
        <v>8117</v>
      </c>
      <c r="F58703">
        <v>11</v>
      </c>
      <c r="G58703">
        <v>3</v>
      </c>
      <c r="H58703" t="s">
        <v>31279</v>
      </c>
    </row>
    <row r="58704" spans="1:8" x14ac:dyDescent="0.25">
      <c r="A58704">
        <v>58703</v>
      </c>
      <c r="B58704" s="1">
        <v>35681</v>
      </c>
      <c r="C58704" s="1">
        <v>35679</v>
      </c>
      <c r="D58704">
        <v>954</v>
      </c>
      <c r="E58704">
        <v>8117</v>
      </c>
      <c r="F58704">
        <v>11</v>
      </c>
      <c r="G58704">
        <v>3</v>
      </c>
      <c r="H58704" t="s">
        <v>31279</v>
      </c>
    </row>
    <row r="58705" spans="1:8" x14ac:dyDescent="0.25">
      <c r="A58705">
        <v>58704</v>
      </c>
      <c r="B58705" s="1">
        <v>35681</v>
      </c>
      <c r="C58705" s="1">
        <v>35675</v>
      </c>
      <c r="D58705">
        <v>139</v>
      </c>
      <c r="E58705">
        <v>3576</v>
      </c>
      <c r="F58705">
        <v>15</v>
      </c>
      <c r="G58705">
        <v>4</v>
      </c>
      <c r="H58705" t="s">
        <v>31279</v>
      </c>
    </row>
    <row r="58706" spans="1:8" x14ac:dyDescent="0.25">
      <c r="A58706">
        <v>58705</v>
      </c>
      <c r="B58706" s="1">
        <v>35681</v>
      </c>
      <c r="C58706" s="1">
        <v>35680</v>
      </c>
      <c r="D58706">
        <v>622</v>
      </c>
      <c r="E58706">
        <v>3576</v>
      </c>
      <c r="F58706">
        <v>15</v>
      </c>
      <c r="G58706">
        <v>4</v>
      </c>
      <c r="H58706" t="s">
        <v>31279</v>
      </c>
    </row>
    <row r="58707" spans="1:8" x14ac:dyDescent="0.25">
      <c r="A58707">
        <v>58706</v>
      </c>
      <c r="B58707" s="1">
        <v>35681</v>
      </c>
      <c r="C58707" s="1">
        <v>35675</v>
      </c>
      <c r="D58707">
        <v>732</v>
      </c>
      <c r="E58707">
        <v>3576</v>
      </c>
      <c r="F58707">
        <v>15</v>
      </c>
      <c r="G58707">
        <v>3</v>
      </c>
      <c r="H58707" t="s">
        <v>31279</v>
      </c>
    </row>
    <row r="58708" spans="1:8" x14ac:dyDescent="0.25">
      <c r="A58708">
        <v>58707</v>
      </c>
      <c r="B58708" s="1">
        <v>35681</v>
      </c>
      <c r="C58708" s="1">
        <v>35677</v>
      </c>
      <c r="D58708">
        <v>169</v>
      </c>
      <c r="E58708">
        <v>9473</v>
      </c>
      <c r="F58708">
        <v>15</v>
      </c>
      <c r="G58708">
        <v>3</v>
      </c>
      <c r="H58708" t="s">
        <v>31279</v>
      </c>
    </row>
    <row r="58709" spans="1:8" x14ac:dyDescent="0.25">
      <c r="A58709">
        <v>58708</v>
      </c>
      <c r="B58709" s="1">
        <v>35681</v>
      </c>
      <c r="C58709" s="1">
        <v>35675</v>
      </c>
      <c r="D58709">
        <v>1344</v>
      </c>
      <c r="E58709">
        <v>9473</v>
      </c>
      <c r="F58709">
        <v>15</v>
      </c>
      <c r="G58709">
        <v>3</v>
      </c>
      <c r="H58709" t="s">
        <v>31279</v>
      </c>
    </row>
    <row r="58710" spans="1:8" x14ac:dyDescent="0.25">
      <c r="A58710">
        <v>58709</v>
      </c>
      <c r="B58710" s="1">
        <v>35681</v>
      </c>
      <c r="C58710" s="1">
        <v>35677</v>
      </c>
      <c r="D58710">
        <v>196</v>
      </c>
      <c r="E58710">
        <v>3740</v>
      </c>
      <c r="F58710">
        <v>15</v>
      </c>
      <c r="G58710">
        <v>4</v>
      </c>
      <c r="H58710" t="s">
        <v>31279</v>
      </c>
    </row>
    <row r="58711" spans="1:8" x14ac:dyDescent="0.25">
      <c r="A58711">
        <v>58710</v>
      </c>
      <c r="B58711" s="1">
        <v>35681</v>
      </c>
      <c r="C58711" s="1">
        <v>35679</v>
      </c>
      <c r="D58711">
        <v>119</v>
      </c>
      <c r="E58711">
        <v>3740</v>
      </c>
      <c r="F58711">
        <v>15</v>
      </c>
      <c r="G58711">
        <v>5</v>
      </c>
      <c r="H58711" t="s">
        <v>31279</v>
      </c>
    </row>
    <row r="58712" spans="1:8" x14ac:dyDescent="0.25">
      <c r="A58712">
        <v>58711</v>
      </c>
      <c r="B58712" s="1">
        <v>35681</v>
      </c>
      <c r="C58712" s="1">
        <v>35679</v>
      </c>
      <c r="D58712">
        <v>1494</v>
      </c>
      <c r="E58712">
        <v>3740</v>
      </c>
      <c r="F58712">
        <v>15</v>
      </c>
      <c r="G58712">
        <v>5</v>
      </c>
      <c r="H58712" t="s">
        <v>31279</v>
      </c>
    </row>
    <row r="58713" spans="1:8" x14ac:dyDescent="0.25">
      <c r="A58713">
        <v>58712</v>
      </c>
      <c r="B58713" s="1">
        <v>35681</v>
      </c>
      <c r="C58713" s="1">
        <v>35678</v>
      </c>
      <c r="D58713">
        <v>1411</v>
      </c>
      <c r="E58713">
        <v>9451</v>
      </c>
      <c r="F58713">
        <v>15</v>
      </c>
      <c r="G58713">
        <v>3</v>
      </c>
      <c r="H58713" t="s">
        <v>31279</v>
      </c>
    </row>
    <row r="58714" spans="1:8" x14ac:dyDescent="0.25">
      <c r="A58714">
        <v>58713</v>
      </c>
      <c r="B58714" s="1">
        <v>35681</v>
      </c>
      <c r="C58714" s="1">
        <v>35676</v>
      </c>
      <c r="D58714">
        <v>901</v>
      </c>
      <c r="E58714">
        <v>7910</v>
      </c>
      <c r="F58714">
        <v>15</v>
      </c>
      <c r="G58714">
        <v>2</v>
      </c>
      <c r="H58714" t="s">
        <v>31279</v>
      </c>
    </row>
    <row r="58715" spans="1:8" x14ac:dyDescent="0.25">
      <c r="A58715">
        <v>58714</v>
      </c>
      <c r="B58715" s="1">
        <v>35681</v>
      </c>
      <c r="C58715" s="1">
        <v>35677</v>
      </c>
      <c r="D58715">
        <v>292</v>
      </c>
      <c r="E58715">
        <v>7910</v>
      </c>
      <c r="F58715">
        <v>15</v>
      </c>
      <c r="G58715">
        <v>3</v>
      </c>
      <c r="H58715" t="s">
        <v>31279</v>
      </c>
    </row>
    <row r="58716" spans="1:8" x14ac:dyDescent="0.25">
      <c r="A58716">
        <v>58715</v>
      </c>
      <c r="B58716" s="1">
        <v>35681</v>
      </c>
      <c r="C58716" s="1">
        <v>35678</v>
      </c>
      <c r="D58716">
        <v>562</v>
      </c>
      <c r="E58716">
        <v>7910</v>
      </c>
      <c r="F58716">
        <v>15</v>
      </c>
      <c r="G58716">
        <v>3</v>
      </c>
      <c r="H58716" t="s">
        <v>31279</v>
      </c>
    </row>
    <row r="58717" spans="1:8" x14ac:dyDescent="0.25">
      <c r="A58717">
        <v>58716</v>
      </c>
      <c r="B58717" s="1">
        <v>35681</v>
      </c>
      <c r="C58717" s="1">
        <v>35674</v>
      </c>
      <c r="D58717">
        <v>579</v>
      </c>
      <c r="E58717">
        <v>7910</v>
      </c>
      <c r="F58717">
        <v>15</v>
      </c>
      <c r="G58717">
        <v>3</v>
      </c>
      <c r="H58717" t="s">
        <v>31279</v>
      </c>
    </row>
    <row r="58718" spans="1:8" x14ac:dyDescent="0.25">
      <c r="A58718">
        <v>58717</v>
      </c>
      <c r="B58718" s="1">
        <v>35681</v>
      </c>
      <c r="C58718" s="1">
        <v>35679</v>
      </c>
      <c r="D58718">
        <v>529</v>
      </c>
      <c r="E58718">
        <v>7910</v>
      </c>
      <c r="F58718">
        <v>15</v>
      </c>
      <c r="G58718">
        <v>2</v>
      </c>
      <c r="H58718" t="s">
        <v>31279</v>
      </c>
    </row>
    <row r="58719" spans="1:8" x14ac:dyDescent="0.25">
      <c r="A58719">
        <v>58718</v>
      </c>
      <c r="B58719" s="1">
        <v>35681</v>
      </c>
      <c r="C58719" s="1">
        <v>35674</v>
      </c>
      <c r="D58719">
        <v>679</v>
      </c>
      <c r="E58719">
        <v>7910</v>
      </c>
      <c r="F58719">
        <v>15</v>
      </c>
      <c r="G58719">
        <v>2</v>
      </c>
      <c r="H58719" t="s">
        <v>31279</v>
      </c>
    </row>
    <row r="58720" spans="1:8" x14ac:dyDescent="0.25">
      <c r="A58720">
        <v>58719</v>
      </c>
      <c r="B58720" s="1">
        <v>35681</v>
      </c>
      <c r="C58720" s="1">
        <v>35679</v>
      </c>
      <c r="D58720">
        <v>1452</v>
      </c>
      <c r="E58720">
        <v>7608</v>
      </c>
      <c r="F58720">
        <v>15</v>
      </c>
      <c r="G58720">
        <v>2</v>
      </c>
      <c r="H58720" t="s">
        <v>31279</v>
      </c>
    </row>
    <row r="58721" spans="1:8" x14ac:dyDescent="0.25">
      <c r="A58721">
        <v>58720</v>
      </c>
      <c r="B58721" s="1">
        <v>35681</v>
      </c>
      <c r="C58721" s="1">
        <v>35680</v>
      </c>
      <c r="D58721">
        <v>1414</v>
      </c>
      <c r="E58721">
        <v>7608</v>
      </c>
      <c r="F58721">
        <v>15</v>
      </c>
      <c r="G58721">
        <v>2</v>
      </c>
      <c r="H58721" t="s">
        <v>31279</v>
      </c>
    </row>
    <row r="58722" spans="1:8" x14ac:dyDescent="0.25">
      <c r="A58722">
        <v>58721</v>
      </c>
      <c r="B58722" s="1">
        <v>35681</v>
      </c>
      <c r="C58722" s="1">
        <v>35674</v>
      </c>
      <c r="D58722">
        <v>699</v>
      </c>
      <c r="E58722">
        <v>7608</v>
      </c>
      <c r="F58722">
        <v>15</v>
      </c>
      <c r="G58722">
        <v>2</v>
      </c>
      <c r="H58722" t="s">
        <v>31279</v>
      </c>
    </row>
    <row r="58723" spans="1:8" x14ac:dyDescent="0.25">
      <c r="A58723">
        <v>58722</v>
      </c>
      <c r="B58723" s="1">
        <v>35681</v>
      </c>
      <c r="C58723" s="1">
        <v>35677</v>
      </c>
      <c r="D58723">
        <v>143</v>
      </c>
      <c r="E58723">
        <v>7608</v>
      </c>
      <c r="F58723">
        <v>15</v>
      </c>
      <c r="G58723">
        <v>4</v>
      </c>
      <c r="H58723" t="s">
        <v>31279</v>
      </c>
    </row>
    <row r="58724" spans="1:8" x14ac:dyDescent="0.25">
      <c r="A58724">
        <v>58723</v>
      </c>
      <c r="B58724" s="1">
        <v>35681</v>
      </c>
      <c r="C58724" s="1">
        <v>35675</v>
      </c>
      <c r="D58724">
        <v>1165</v>
      </c>
      <c r="E58724">
        <v>3466</v>
      </c>
      <c r="F58724">
        <v>15</v>
      </c>
      <c r="G58724">
        <v>2</v>
      </c>
      <c r="H58724" t="s">
        <v>31279</v>
      </c>
    </row>
    <row r="58725" spans="1:8" x14ac:dyDescent="0.25">
      <c r="A58725">
        <v>58724</v>
      </c>
      <c r="B58725" s="1">
        <v>35681</v>
      </c>
      <c r="C58725" s="1">
        <v>35676</v>
      </c>
      <c r="D58725">
        <v>1448</v>
      </c>
      <c r="E58725">
        <v>3466</v>
      </c>
      <c r="F58725">
        <v>15</v>
      </c>
      <c r="G58725">
        <v>4</v>
      </c>
      <c r="H58725" t="s">
        <v>31279</v>
      </c>
    </row>
    <row r="58726" spans="1:8" x14ac:dyDescent="0.25">
      <c r="A58726">
        <v>58725</v>
      </c>
      <c r="B58726" s="1">
        <v>35681</v>
      </c>
      <c r="C58726" s="1">
        <v>35677</v>
      </c>
      <c r="D58726">
        <v>599</v>
      </c>
      <c r="E58726">
        <v>3466</v>
      </c>
      <c r="F58726">
        <v>15</v>
      </c>
      <c r="G58726">
        <v>2</v>
      </c>
      <c r="H58726" t="s">
        <v>31279</v>
      </c>
    </row>
    <row r="58727" spans="1:8" x14ac:dyDescent="0.25">
      <c r="A58727">
        <v>58726</v>
      </c>
      <c r="B58727" s="1">
        <v>35681</v>
      </c>
      <c r="C58727" s="1">
        <v>35678</v>
      </c>
      <c r="D58727">
        <v>443</v>
      </c>
      <c r="E58727">
        <v>3466</v>
      </c>
      <c r="F58727">
        <v>15</v>
      </c>
      <c r="G58727">
        <v>2</v>
      </c>
      <c r="H58727" t="s">
        <v>31279</v>
      </c>
    </row>
    <row r="58728" spans="1:8" x14ac:dyDescent="0.25">
      <c r="A58728">
        <v>58727</v>
      </c>
      <c r="B58728" s="1">
        <v>35681</v>
      </c>
      <c r="C58728" s="1">
        <v>35676</v>
      </c>
      <c r="D58728">
        <v>1325</v>
      </c>
      <c r="E58728">
        <v>3466</v>
      </c>
      <c r="F58728">
        <v>15</v>
      </c>
      <c r="G58728">
        <v>4</v>
      </c>
      <c r="H58728" t="s">
        <v>31279</v>
      </c>
    </row>
    <row r="58729" spans="1:8" x14ac:dyDescent="0.25">
      <c r="A58729">
        <v>58728</v>
      </c>
      <c r="B58729" s="1">
        <v>35681</v>
      </c>
      <c r="C58729" s="1">
        <v>35678</v>
      </c>
      <c r="D58729">
        <v>1381</v>
      </c>
      <c r="E58729">
        <v>3466</v>
      </c>
      <c r="F58729">
        <v>15</v>
      </c>
      <c r="G58729">
        <v>2</v>
      </c>
      <c r="H58729" t="s">
        <v>31279</v>
      </c>
    </row>
    <row r="58730" spans="1:8" x14ac:dyDescent="0.25">
      <c r="A58730">
        <v>58729</v>
      </c>
      <c r="B58730" s="1">
        <v>35681</v>
      </c>
      <c r="C58730" s="1">
        <v>35675</v>
      </c>
      <c r="D58730">
        <v>799</v>
      </c>
      <c r="E58730">
        <v>3466</v>
      </c>
      <c r="F58730">
        <v>15</v>
      </c>
      <c r="G58730">
        <v>3</v>
      </c>
      <c r="H58730" t="s">
        <v>31279</v>
      </c>
    </row>
    <row r="58731" spans="1:8" x14ac:dyDescent="0.25">
      <c r="A58731">
        <v>58730</v>
      </c>
      <c r="B58731" s="1">
        <v>35681</v>
      </c>
      <c r="C58731" s="1">
        <v>35678</v>
      </c>
      <c r="D58731">
        <v>946</v>
      </c>
      <c r="E58731">
        <v>624</v>
      </c>
      <c r="F58731">
        <v>15</v>
      </c>
      <c r="G58731">
        <v>3</v>
      </c>
      <c r="H58731" t="s">
        <v>31279</v>
      </c>
    </row>
    <row r="58732" spans="1:8" x14ac:dyDescent="0.25">
      <c r="A58732">
        <v>58731</v>
      </c>
      <c r="B58732" s="1">
        <v>35681</v>
      </c>
      <c r="C58732" s="1">
        <v>35679</v>
      </c>
      <c r="D58732">
        <v>1349</v>
      </c>
      <c r="E58732">
        <v>624</v>
      </c>
      <c r="F58732">
        <v>15</v>
      </c>
      <c r="G58732">
        <v>3</v>
      </c>
      <c r="H58732" t="s">
        <v>31279</v>
      </c>
    </row>
    <row r="58733" spans="1:8" x14ac:dyDescent="0.25">
      <c r="A58733">
        <v>58732</v>
      </c>
      <c r="B58733" s="1">
        <v>35681</v>
      </c>
      <c r="C58733" s="1">
        <v>35679</v>
      </c>
      <c r="D58733">
        <v>553</v>
      </c>
      <c r="E58733">
        <v>624</v>
      </c>
      <c r="F58733">
        <v>15</v>
      </c>
      <c r="G58733">
        <v>3</v>
      </c>
      <c r="H58733" t="s">
        <v>31279</v>
      </c>
    </row>
    <row r="58734" spans="1:8" x14ac:dyDescent="0.25">
      <c r="A58734">
        <v>58733</v>
      </c>
      <c r="B58734" s="1">
        <v>35681</v>
      </c>
      <c r="C58734" s="1">
        <v>35680</v>
      </c>
      <c r="D58734">
        <v>557</v>
      </c>
      <c r="E58734">
        <v>624</v>
      </c>
      <c r="F58734">
        <v>15</v>
      </c>
      <c r="G58734">
        <v>2</v>
      </c>
      <c r="H58734" t="s">
        <v>31279</v>
      </c>
    </row>
    <row r="58735" spans="1:8" x14ac:dyDescent="0.25">
      <c r="A58735">
        <v>58734</v>
      </c>
      <c r="B58735" s="1">
        <v>35681</v>
      </c>
      <c r="C58735" s="1">
        <v>35678</v>
      </c>
      <c r="D58735">
        <v>1372</v>
      </c>
      <c r="E58735">
        <v>624</v>
      </c>
      <c r="F58735">
        <v>15</v>
      </c>
      <c r="G58735">
        <v>4</v>
      </c>
      <c r="H58735" t="s">
        <v>31279</v>
      </c>
    </row>
    <row r="58736" spans="1:8" x14ac:dyDescent="0.25">
      <c r="A58736">
        <v>58735</v>
      </c>
      <c r="B58736" s="1">
        <v>35681</v>
      </c>
      <c r="C58736" s="1">
        <v>35675</v>
      </c>
      <c r="D58736">
        <v>70</v>
      </c>
      <c r="E58736">
        <v>624</v>
      </c>
      <c r="F58736">
        <v>15</v>
      </c>
      <c r="G58736">
        <v>3</v>
      </c>
      <c r="H58736" t="s">
        <v>31279</v>
      </c>
    </row>
    <row r="58737" spans="1:8" x14ac:dyDescent="0.25">
      <c r="A58737">
        <v>58736</v>
      </c>
      <c r="B58737" s="1">
        <v>35681</v>
      </c>
      <c r="C58737" s="1">
        <v>35678</v>
      </c>
      <c r="D58737">
        <v>447</v>
      </c>
      <c r="E58737">
        <v>624</v>
      </c>
      <c r="F58737">
        <v>15</v>
      </c>
      <c r="G58737">
        <v>3</v>
      </c>
      <c r="H58737" t="s">
        <v>31279</v>
      </c>
    </row>
    <row r="58738" spans="1:8" x14ac:dyDescent="0.25">
      <c r="A58738">
        <v>58737</v>
      </c>
      <c r="B58738" s="1">
        <v>35681</v>
      </c>
      <c r="C58738" s="1">
        <v>35676</v>
      </c>
      <c r="D58738">
        <v>523</v>
      </c>
      <c r="E58738">
        <v>2016</v>
      </c>
      <c r="F58738">
        <v>15</v>
      </c>
      <c r="G58738">
        <v>5</v>
      </c>
      <c r="H58738" t="s">
        <v>31279</v>
      </c>
    </row>
    <row r="58739" spans="1:8" x14ac:dyDescent="0.25">
      <c r="A58739">
        <v>58738</v>
      </c>
      <c r="B58739" s="1">
        <v>35681</v>
      </c>
      <c r="C58739" s="1">
        <v>35680</v>
      </c>
      <c r="D58739">
        <v>1472</v>
      </c>
      <c r="E58739">
        <v>2016</v>
      </c>
      <c r="F58739">
        <v>15</v>
      </c>
      <c r="G58739">
        <v>3</v>
      </c>
      <c r="H58739" t="s">
        <v>31279</v>
      </c>
    </row>
    <row r="58740" spans="1:8" x14ac:dyDescent="0.25">
      <c r="A58740">
        <v>58739</v>
      </c>
      <c r="B58740" s="1">
        <v>35681</v>
      </c>
      <c r="C58740" s="1">
        <v>35677</v>
      </c>
      <c r="D58740">
        <v>1329</v>
      </c>
      <c r="E58740">
        <v>2016</v>
      </c>
      <c r="F58740">
        <v>15</v>
      </c>
      <c r="G58740">
        <v>4</v>
      </c>
      <c r="H58740" t="s">
        <v>31279</v>
      </c>
    </row>
    <row r="58741" spans="1:8" x14ac:dyDescent="0.25">
      <c r="A58741">
        <v>58740</v>
      </c>
      <c r="B58741" s="1">
        <v>35681</v>
      </c>
      <c r="C58741" s="1">
        <v>35677</v>
      </c>
      <c r="D58741">
        <v>1345</v>
      </c>
      <c r="E58741">
        <v>2016</v>
      </c>
      <c r="F58741">
        <v>15</v>
      </c>
      <c r="G58741">
        <v>3</v>
      </c>
      <c r="H58741" t="s">
        <v>31279</v>
      </c>
    </row>
    <row r="58742" spans="1:8" x14ac:dyDescent="0.25">
      <c r="A58742">
        <v>58741</v>
      </c>
      <c r="B58742" s="1">
        <v>35681</v>
      </c>
      <c r="C58742" s="1">
        <v>35676</v>
      </c>
      <c r="D58742">
        <v>334</v>
      </c>
      <c r="E58742">
        <v>4215</v>
      </c>
      <c r="F58742">
        <v>15</v>
      </c>
      <c r="G58742">
        <v>5</v>
      </c>
      <c r="H58742" t="s">
        <v>31279</v>
      </c>
    </row>
    <row r="58743" spans="1:8" x14ac:dyDescent="0.25">
      <c r="A58743">
        <v>58742</v>
      </c>
      <c r="B58743" s="1">
        <v>35681</v>
      </c>
      <c r="C58743" s="1">
        <v>35680</v>
      </c>
      <c r="D58743">
        <v>44</v>
      </c>
      <c r="E58743">
        <v>4215</v>
      </c>
      <c r="F58743">
        <v>15</v>
      </c>
      <c r="G58743">
        <v>3</v>
      </c>
      <c r="H58743" t="s">
        <v>31279</v>
      </c>
    </row>
    <row r="58744" spans="1:8" x14ac:dyDescent="0.25">
      <c r="A58744">
        <v>58743</v>
      </c>
      <c r="B58744" s="1">
        <v>35681</v>
      </c>
      <c r="C58744" s="1">
        <v>35677</v>
      </c>
      <c r="D58744">
        <v>1326</v>
      </c>
      <c r="E58744">
        <v>4215</v>
      </c>
      <c r="F58744">
        <v>15</v>
      </c>
      <c r="G58744">
        <v>4</v>
      </c>
      <c r="H58744" t="s">
        <v>31279</v>
      </c>
    </row>
    <row r="58745" spans="1:8" x14ac:dyDescent="0.25">
      <c r="A58745">
        <v>58744</v>
      </c>
      <c r="B58745" s="1">
        <v>35681</v>
      </c>
      <c r="C58745" s="1">
        <v>35675</v>
      </c>
      <c r="D58745">
        <v>184</v>
      </c>
      <c r="E58745">
        <v>4215</v>
      </c>
      <c r="F58745">
        <v>15</v>
      </c>
      <c r="G58745">
        <v>5</v>
      </c>
      <c r="H58745" t="s">
        <v>31279</v>
      </c>
    </row>
    <row r="58746" spans="1:8" x14ac:dyDescent="0.25">
      <c r="A58746">
        <v>58745</v>
      </c>
      <c r="B58746" s="1">
        <v>35681</v>
      </c>
      <c r="C58746" s="1">
        <v>35675</v>
      </c>
      <c r="D58746">
        <v>494</v>
      </c>
      <c r="E58746">
        <v>4215</v>
      </c>
      <c r="F58746">
        <v>15</v>
      </c>
      <c r="G58746">
        <v>3</v>
      </c>
      <c r="H58746" t="s">
        <v>31279</v>
      </c>
    </row>
    <row r="58747" spans="1:8" x14ac:dyDescent="0.25">
      <c r="A58747">
        <v>58746</v>
      </c>
      <c r="B58747" s="1">
        <v>35681</v>
      </c>
      <c r="C58747" s="1">
        <v>35674</v>
      </c>
      <c r="D58747">
        <v>1536</v>
      </c>
      <c r="E58747">
        <v>4215</v>
      </c>
      <c r="F58747">
        <v>15</v>
      </c>
      <c r="G58747">
        <v>4</v>
      </c>
      <c r="H58747" t="s">
        <v>31279</v>
      </c>
    </row>
    <row r="58748" spans="1:8" x14ac:dyDescent="0.25">
      <c r="A58748">
        <v>58747</v>
      </c>
      <c r="B58748" s="1">
        <v>35681</v>
      </c>
      <c r="C58748" s="1">
        <v>35674</v>
      </c>
      <c r="D58748">
        <v>787</v>
      </c>
      <c r="E58748">
        <v>7445</v>
      </c>
      <c r="F58748">
        <v>15</v>
      </c>
      <c r="G58748">
        <v>3</v>
      </c>
      <c r="H58748" t="s">
        <v>31279</v>
      </c>
    </row>
    <row r="58749" spans="1:8" x14ac:dyDescent="0.25">
      <c r="A58749">
        <v>58748</v>
      </c>
      <c r="B58749" s="1">
        <v>35681</v>
      </c>
      <c r="C58749" s="1">
        <v>35677</v>
      </c>
      <c r="D58749">
        <v>1070</v>
      </c>
      <c r="E58749">
        <v>7445</v>
      </c>
      <c r="F58749">
        <v>15</v>
      </c>
      <c r="G58749">
        <v>4</v>
      </c>
      <c r="H58749" t="s">
        <v>31279</v>
      </c>
    </row>
    <row r="58750" spans="1:8" x14ac:dyDescent="0.25">
      <c r="A58750">
        <v>58749</v>
      </c>
      <c r="B58750" s="1">
        <v>35681</v>
      </c>
      <c r="C58750" s="1">
        <v>35675</v>
      </c>
      <c r="D58750">
        <v>221</v>
      </c>
      <c r="E58750">
        <v>7445</v>
      </c>
      <c r="F58750">
        <v>15</v>
      </c>
      <c r="G58750">
        <v>2</v>
      </c>
      <c r="H58750" t="s">
        <v>31279</v>
      </c>
    </row>
    <row r="58751" spans="1:8" x14ac:dyDescent="0.25">
      <c r="A58751">
        <v>58750</v>
      </c>
      <c r="B58751" s="1">
        <v>35681</v>
      </c>
      <c r="C58751" s="1">
        <v>35674</v>
      </c>
      <c r="D58751">
        <v>1209</v>
      </c>
      <c r="E58751">
        <v>7445</v>
      </c>
      <c r="F58751">
        <v>15</v>
      </c>
      <c r="G58751">
        <v>3</v>
      </c>
      <c r="H58751" t="s">
        <v>31279</v>
      </c>
    </row>
    <row r="58752" spans="1:8" x14ac:dyDescent="0.25">
      <c r="A58752">
        <v>58751</v>
      </c>
      <c r="B58752" s="1">
        <v>35681</v>
      </c>
      <c r="C58752" s="1">
        <v>35675</v>
      </c>
      <c r="D58752">
        <v>234</v>
      </c>
      <c r="E58752">
        <v>4110</v>
      </c>
      <c r="F58752">
        <v>15</v>
      </c>
      <c r="G58752">
        <v>2</v>
      </c>
      <c r="H58752" t="s">
        <v>31279</v>
      </c>
    </row>
    <row r="58753" spans="1:8" x14ac:dyDescent="0.25">
      <c r="A58753">
        <v>58752</v>
      </c>
      <c r="B58753" s="1">
        <v>35681</v>
      </c>
      <c r="C58753" s="1">
        <v>35677</v>
      </c>
      <c r="D58753">
        <v>344</v>
      </c>
      <c r="E58753">
        <v>4110</v>
      </c>
      <c r="F58753">
        <v>15</v>
      </c>
      <c r="G58753">
        <v>2</v>
      </c>
      <c r="H58753" t="s">
        <v>31279</v>
      </c>
    </row>
    <row r="58754" spans="1:8" x14ac:dyDescent="0.25">
      <c r="A58754">
        <v>58753</v>
      </c>
      <c r="B58754" s="1">
        <v>35681</v>
      </c>
      <c r="C58754" s="1">
        <v>35679</v>
      </c>
      <c r="D58754">
        <v>427</v>
      </c>
      <c r="E58754">
        <v>4110</v>
      </c>
      <c r="F58754">
        <v>15</v>
      </c>
      <c r="G58754">
        <v>4</v>
      </c>
      <c r="H58754" t="s">
        <v>31279</v>
      </c>
    </row>
    <row r="58755" spans="1:8" x14ac:dyDescent="0.25">
      <c r="A58755">
        <v>58754</v>
      </c>
      <c r="B58755" s="1">
        <v>35681</v>
      </c>
      <c r="C58755" s="1">
        <v>35680</v>
      </c>
      <c r="D58755">
        <v>177</v>
      </c>
      <c r="E58755">
        <v>4110</v>
      </c>
      <c r="F58755">
        <v>15</v>
      </c>
      <c r="G58755">
        <v>3</v>
      </c>
      <c r="H58755" t="s">
        <v>31279</v>
      </c>
    </row>
    <row r="58756" spans="1:8" x14ac:dyDescent="0.25">
      <c r="A58756">
        <v>58755</v>
      </c>
      <c r="B58756" s="1">
        <v>35681</v>
      </c>
      <c r="C58756" s="1">
        <v>35675</v>
      </c>
      <c r="D58756">
        <v>926</v>
      </c>
      <c r="E58756">
        <v>4110</v>
      </c>
      <c r="F58756">
        <v>15</v>
      </c>
      <c r="G58756">
        <v>3</v>
      </c>
      <c r="H58756" t="s">
        <v>31279</v>
      </c>
    </row>
    <row r="58757" spans="1:8" x14ac:dyDescent="0.25">
      <c r="A58757">
        <v>58756</v>
      </c>
      <c r="B58757" s="1">
        <v>35681</v>
      </c>
      <c r="C58757" s="1">
        <v>35679</v>
      </c>
      <c r="D58757">
        <v>238</v>
      </c>
      <c r="E58757">
        <v>4110</v>
      </c>
      <c r="F58757">
        <v>15</v>
      </c>
      <c r="G58757">
        <v>3</v>
      </c>
      <c r="H58757" t="s">
        <v>31279</v>
      </c>
    </row>
    <row r="58758" spans="1:8" x14ac:dyDescent="0.25">
      <c r="A58758">
        <v>58757</v>
      </c>
      <c r="B58758" s="1">
        <v>35681</v>
      </c>
      <c r="C58758" s="1">
        <v>35677</v>
      </c>
      <c r="D58758">
        <v>7</v>
      </c>
      <c r="E58758">
        <v>7591</v>
      </c>
      <c r="F58758">
        <v>15</v>
      </c>
      <c r="G58758">
        <v>4</v>
      </c>
      <c r="H58758" t="s">
        <v>31279</v>
      </c>
    </row>
    <row r="58759" spans="1:8" x14ac:dyDescent="0.25">
      <c r="A58759">
        <v>58758</v>
      </c>
      <c r="B58759" s="1">
        <v>35681</v>
      </c>
      <c r="C58759" s="1">
        <v>35679</v>
      </c>
      <c r="D58759">
        <v>1029</v>
      </c>
      <c r="E58759">
        <v>1089</v>
      </c>
      <c r="F58759">
        <v>15</v>
      </c>
      <c r="G58759">
        <v>4</v>
      </c>
      <c r="H58759" t="s">
        <v>31279</v>
      </c>
    </row>
    <row r="58760" spans="1:8" x14ac:dyDescent="0.25">
      <c r="A58760">
        <v>58759</v>
      </c>
      <c r="B58760" s="1">
        <v>35681</v>
      </c>
      <c r="C58760" s="1">
        <v>35680</v>
      </c>
      <c r="D58760">
        <v>1472</v>
      </c>
      <c r="E58760">
        <v>1089</v>
      </c>
      <c r="F58760">
        <v>15</v>
      </c>
      <c r="G58760">
        <v>4</v>
      </c>
      <c r="H58760" t="s">
        <v>31279</v>
      </c>
    </row>
    <row r="58761" spans="1:8" x14ac:dyDescent="0.25">
      <c r="A58761">
        <v>58760</v>
      </c>
      <c r="B58761" s="1">
        <v>35681</v>
      </c>
      <c r="C58761" s="1">
        <v>35680</v>
      </c>
      <c r="D58761">
        <v>557</v>
      </c>
      <c r="E58761">
        <v>1089</v>
      </c>
      <c r="F58761">
        <v>15</v>
      </c>
      <c r="G58761">
        <v>4</v>
      </c>
      <c r="H58761" t="s">
        <v>31279</v>
      </c>
    </row>
    <row r="58762" spans="1:8" x14ac:dyDescent="0.25">
      <c r="A58762">
        <v>58761</v>
      </c>
      <c r="B58762" s="1">
        <v>35681</v>
      </c>
      <c r="C58762" s="1">
        <v>35675</v>
      </c>
      <c r="D58762">
        <v>600</v>
      </c>
      <c r="E58762">
        <v>1089</v>
      </c>
      <c r="F58762">
        <v>15</v>
      </c>
      <c r="G58762">
        <v>3</v>
      </c>
      <c r="H58762" t="s">
        <v>31279</v>
      </c>
    </row>
    <row r="58763" spans="1:8" x14ac:dyDescent="0.25">
      <c r="A58763">
        <v>58762</v>
      </c>
      <c r="B58763" s="1">
        <v>35681</v>
      </c>
      <c r="C58763" s="1">
        <v>35676</v>
      </c>
      <c r="D58763">
        <v>883</v>
      </c>
      <c r="E58763">
        <v>1089</v>
      </c>
      <c r="F58763">
        <v>15</v>
      </c>
      <c r="G58763">
        <v>4</v>
      </c>
      <c r="H58763" t="s">
        <v>31279</v>
      </c>
    </row>
    <row r="58764" spans="1:8" x14ac:dyDescent="0.25">
      <c r="A58764">
        <v>58763</v>
      </c>
      <c r="B58764" s="1">
        <v>35681</v>
      </c>
      <c r="C58764" s="1">
        <v>35674</v>
      </c>
      <c r="D58764">
        <v>240</v>
      </c>
      <c r="E58764">
        <v>3413</v>
      </c>
      <c r="F58764">
        <v>15</v>
      </c>
      <c r="G58764">
        <v>4</v>
      </c>
      <c r="H58764" t="s">
        <v>31279</v>
      </c>
    </row>
    <row r="58765" spans="1:8" x14ac:dyDescent="0.25">
      <c r="A58765">
        <v>58764</v>
      </c>
      <c r="B58765" s="1">
        <v>35681</v>
      </c>
      <c r="C58765" s="1">
        <v>35680</v>
      </c>
      <c r="D58765">
        <v>1549</v>
      </c>
      <c r="E58765">
        <v>3413</v>
      </c>
      <c r="F58765">
        <v>15</v>
      </c>
      <c r="G58765">
        <v>2</v>
      </c>
      <c r="H58765" t="s">
        <v>31279</v>
      </c>
    </row>
    <row r="58766" spans="1:8" x14ac:dyDescent="0.25">
      <c r="A58766">
        <v>58765</v>
      </c>
      <c r="B58766" s="1">
        <v>35681</v>
      </c>
      <c r="C58766" s="1">
        <v>35679</v>
      </c>
      <c r="D58766">
        <v>800</v>
      </c>
      <c r="E58766">
        <v>4862</v>
      </c>
      <c r="F58766">
        <v>15</v>
      </c>
      <c r="G58766">
        <v>3</v>
      </c>
      <c r="H58766" t="s">
        <v>31279</v>
      </c>
    </row>
    <row r="58767" spans="1:8" x14ac:dyDescent="0.25">
      <c r="A58767">
        <v>58766</v>
      </c>
      <c r="B58767" s="1">
        <v>35681</v>
      </c>
      <c r="C58767" s="1">
        <v>35675</v>
      </c>
      <c r="D58767">
        <v>1428</v>
      </c>
      <c r="E58767">
        <v>4862</v>
      </c>
      <c r="F58767">
        <v>15</v>
      </c>
      <c r="G58767">
        <v>3</v>
      </c>
      <c r="H58767" t="s">
        <v>31279</v>
      </c>
    </row>
    <row r="58768" spans="1:8" x14ac:dyDescent="0.25">
      <c r="A58768">
        <v>58767</v>
      </c>
      <c r="B58768" s="1">
        <v>35681</v>
      </c>
      <c r="C58768" s="1">
        <v>35676</v>
      </c>
      <c r="D58768">
        <v>274</v>
      </c>
      <c r="E58768">
        <v>4862</v>
      </c>
      <c r="F58768">
        <v>15</v>
      </c>
      <c r="G58768">
        <v>3</v>
      </c>
      <c r="H58768" t="s">
        <v>31279</v>
      </c>
    </row>
    <row r="58769" spans="1:8" x14ac:dyDescent="0.25">
      <c r="A58769">
        <v>58768</v>
      </c>
      <c r="B58769" s="1">
        <v>35681</v>
      </c>
      <c r="C58769" s="1">
        <v>35676</v>
      </c>
      <c r="D58769">
        <v>687</v>
      </c>
      <c r="E58769">
        <v>2910</v>
      </c>
      <c r="F58769">
        <v>15</v>
      </c>
      <c r="G58769">
        <v>3</v>
      </c>
      <c r="H58769" t="s">
        <v>31279</v>
      </c>
    </row>
    <row r="58770" spans="1:8" x14ac:dyDescent="0.25">
      <c r="A58770">
        <v>58769</v>
      </c>
      <c r="B58770" s="1">
        <v>35681</v>
      </c>
      <c r="C58770" s="1">
        <v>35676</v>
      </c>
      <c r="D58770">
        <v>597</v>
      </c>
      <c r="E58770">
        <v>2910</v>
      </c>
      <c r="F58770">
        <v>15</v>
      </c>
      <c r="G58770">
        <v>3</v>
      </c>
      <c r="H58770" t="s">
        <v>31279</v>
      </c>
    </row>
    <row r="58771" spans="1:8" x14ac:dyDescent="0.25">
      <c r="A58771">
        <v>58770</v>
      </c>
      <c r="B58771" s="1">
        <v>35681</v>
      </c>
      <c r="C58771" s="1">
        <v>35676</v>
      </c>
      <c r="D58771">
        <v>1059</v>
      </c>
      <c r="E58771">
        <v>182</v>
      </c>
      <c r="F58771">
        <v>15</v>
      </c>
      <c r="G58771">
        <v>3</v>
      </c>
      <c r="H58771" t="s">
        <v>31279</v>
      </c>
    </row>
    <row r="58772" spans="1:8" x14ac:dyDescent="0.25">
      <c r="A58772">
        <v>58771</v>
      </c>
      <c r="B58772" s="1">
        <v>35681</v>
      </c>
      <c r="C58772" s="1">
        <v>35675</v>
      </c>
      <c r="D58772">
        <v>211</v>
      </c>
      <c r="E58772">
        <v>182</v>
      </c>
      <c r="F58772">
        <v>15</v>
      </c>
      <c r="G58772">
        <v>3</v>
      </c>
      <c r="H58772" t="s">
        <v>31279</v>
      </c>
    </row>
    <row r="58773" spans="1:8" x14ac:dyDescent="0.25">
      <c r="A58773">
        <v>58772</v>
      </c>
      <c r="B58773" s="1">
        <v>35681</v>
      </c>
      <c r="C58773" s="1">
        <v>35675</v>
      </c>
      <c r="D58773">
        <v>55</v>
      </c>
      <c r="E58773">
        <v>182</v>
      </c>
      <c r="F58773">
        <v>15</v>
      </c>
      <c r="G58773">
        <v>3</v>
      </c>
      <c r="H58773" t="s">
        <v>31279</v>
      </c>
    </row>
    <row r="58774" spans="1:8" x14ac:dyDescent="0.25">
      <c r="A58774">
        <v>58773</v>
      </c>
      <c r="B58774" s="1">
        <v>35681</v>
      </c>
      <c r="C58774" s="1">
        <v>35674</v>
      </c>
      <c r="D58774">
        <v>937</v>
      </c>
      <c r="E58774">
        <v>182</v>
      </c>
      <c r="F58774">
        <v>15</v>
      </c>
      <c r="G58774">
        <v>3</v>
      </c>
      <c r="H58774" t="s">
        <v>31279</v>
      </c>
    </row>
    <row r="58775" spans="1:8" x14ac:dyDescent="0.25">
      <c r="A58775">
        <v>58774</v>
      </c>
      <c r="B58775" s="1">
        <v>35681</v>
      </c>
      <c r="C58775" s="1">
        <v>35677</v>
      </c>
      <c r="D58775">
        <v>844</v>
      </c>
      <c r="E58775">
        <v>8436</v>
      </c>
      <c r="F58775">
        <v>15</v>
      </c>
      <c r="G58775">
        <v>3</v>
      </c>
      <c r="H58775" t="s">
        <v>31279</v>
      </c>
    </row>
    <row r="58776" spans="1:8" x14ac:dyDescent="0.25">
      <c r="A58776">
        <v>58775</v>
      </c>
      <c r="B58776" s="1">
        <v>35681</v>
      </c>
      <c r="C58776" s="1">
        <v>35675</v>
      </c>
      <c r="D58776">
        <v>928</v>
      </c>
      <c r="E58776">
        <v>8436</v>
      </c>
      <c r="F58776">
        <v>15</v>
      </c>
      <c r="G58776">
        <v>3</v>
      </c>
      <c r="H58776" t="s">
        <v>31279</v>
      </c>
    </row>
    <row r="58777" spans="1:8" x14ac:dyDescent="0.25">
      <c r="A58777">
        <v>58776</v>
      </c>
      <c r="B58777" s="1">
        <v>35681</v>
      </c>
      <c r="C58777" s="1">
        <v>35675</v>
      </c>
      <c r="D58777">
        <v>678</v>
      </c>
      <c r="E58777">
        <v>8436</v>
      </c>
      <c r="F58777">
        <v>15</v>
      </c>
      <c r="G58777">
        <v>3</v>
      </c>
      <c r="H58777" t="s">
        <v>31279</v>
      </c>
    </row>
    <row r="58778" spans="1:8" x14ac:dyDescent="0.25">
      <c r="A58778">
        <v>58777</v>
      </c>
      <c r="B58778" s="1">
        <v>35681</v>
      </c>
      <c r="C58778" s="1">
        <v>35676</v>
      </c>
      <c r="D58778">
        <v>1427</v>
      </c>
      <c r="E58778">
        <v>8436</v>
      </c>
      <c r="F58778">
        <v>15</v>
      </c>
      <c r="G58778">
        <v>3</v>
      </c>
      <c r="H58778" t="s">
        <v>31279</v>
      </c>
    </row>
    <row r="58779" spans="1:8" x14ac:dyDescent="0.25">
      <c r="A58779">
        <v>58778</v>
      </c>
      <c r="B58779" s="1">
        <v>35681</v>
      </c>
      <c r="C58779" s="1">
        <v>35676</v>
      </c>
      <c r="D58779">
        <v>1489</v>
      </c>
      <c r="E58779">
        <v>4137</v>
      </c>
      <c r="F58779">
        <v>15</v>
      </c>
      <c r="G58779">
        <v>3</v>
      </c>
      <c r="H58779" t="s">
        <v>31279</v>
      </c>
    </row>
    <row r="58780" spans="1:8" x14ac:dyDescent="0.25">
      <c r="A58780">
        <v>58779</v>
      </c>
      <c r="B58780" s="1">
        <v>35681</v>
      </c>
      <c r="C58780" s="1">
        <v>35678</v>
      </c>
      <c r="D58780">
        <v>867</v>
      </c>
      <c r="E58780">
        <v>4137</v>
      </c>
      <c r="F58780">
        <v>15</v>
      </c>
      <c r="G58780">
        <v>3</v>
      </c>
      <c r="H58780" t="s">
        <v>31279</v>
      </c>
    </row>
    <row r="58781" spans="1:8" x14ac:dyDescent="0.25">
      <c r="A58781">
        <v>58780</v>
      </c>
      <c r="B58781" s="1">
        <v>35681</v>
      </c>
      <c r="C58781" s="1">
        <v>35680</v>
      </c>
      <c r="D58781">
        <v>31</v>
      </c>
      <c r="E58781">
        <v>4137</v>
      </c>
      <c r="F58781">
        <v>15</v>
      </c>
      <c r="G58781">
        <v>4</v>
      </c>
      <c r="H58781" t="s">
        <v>31279</v>
      </c>
    </row>
    <row r="58782" spans="1:8" x14ac:dyDescent="0.25">
      <c r="A58782">
        <v>58781</v>
      </c>
      <c r="B58782" s="1">
        <v>35681</v>
      </c>
      <c r="C58782" s="1">
        <v>35677</v>
      </c>
      <c r="D58782">
        <v>568</v>
      </c>
      <c r="E58782">
        <v>4137</v>
      </c>
      <c r="F58782">
        <v>15</v>
      </c>
      <c r="G58782">
        <v>4</v>
      </c>
      <c r="H58782" t="s">
        <v>31279</v>
      </c>
    </row>
    <row r="58783" spans="1:8" x14ac:dyDescent="0.25">
      <c r="A58783">
        <v>58782</v>
      </c>
      <c r="B58783" s="1">
        <v>35681</v>
      </c>
      <c r="C58783" s="1">
        <v>35679</v>
      </c>
      <c r="D58783">
        <v>645</v>
      </c>
      <c r="E58783">
        <v>6154</v>
      </c>
      <c r="F58783">
        <v>15</v>
      </c>
      <c r="G58783">
        <v>2</v>
      </c>
      <c r="H58783" t="s">
        <v>31279</v>
      </c>
    </row>
    <row r="58784" spans="1:8" x14ac:dyDescent="0.25">
      <c r="A58784">
        <v>58783</v>
      </c>
      <c r="B58784" s="1">
        <v>35681</v>
      </c>
      <c r="C58784" s="1">
        <v>35676</v>
      </c>
      <c r="D58784">
        <v>1527</v>
      </c>
      <c r="E58784">
        <v>6154</v>
      </c>
      <c r="F58784">
        <v>15</v>
      </c>
      <c r="G58784">
        <v>4</v>
      </c>
      <c r="H58784" t="s">
        <v>31279</v>
      </c>
    </row>
    <row r="58785" spans="1:8" x14ac:dyDescent="0.25">
      <c r="A58785">
        <v>58784</v>
      </c>
      <c r="B58785" s="1">
        <v>35681</v>
      </c>
      <c r="C58785" s="1">
        <v>35674</v>
      </c>
      <c r="D58785">
        <v>25</v>
      </c>
      <c r="E58785">
        <v>6154</v>
      </c>
      <c r="F58785">
        <v>15</v>
      </c>
      <c r="G58785">
        <v>3</v>
      </c>
      <c r="H58785" t="s">
        <v>31279</v>
      </c>
    </row>
    <row r="58786" spans="1:8" x14ac:dyDescent="0.25">
      <c r="A58786">
        <v>58785</v>
      </c>
      <c r="B58786" s="1">
        <v>35681</v>
      </c>
      <c r="C58786" s="1">
        <v>35679</v>
      </c>
      <c r="D58786">
        <v>1000</v>
      </c>
      <c r="E58786">
        <v>6154</v>
      </c>
      <c r="F58786">
        <v>15</v>
      </c>
      <c r="G58786">
        <v>2</v>
      </c>
      <c r="H58786" t="s">
        <v>31279</v>
      </c>
    </row>
    <row r="58787" spans="1:8" x14ac:dyDescent="0.25">
      <c r="A58787">
        <v>58786</v>
      </c>
      <c r="B58787" s="1">
        <v>35681</v>
      </c>
      <c r="C58787" s="1">
        <v>35674</v>
      </c>
      <c r="D58787">
        <v>854</v>
      </c>
      <c r="E58787">
        <v>1099</v>
      </c>
      <c r="F58787">
        <v>15</v>
      </c>
      <c r="G58787">
        <v>4</v>
      </c>
      <c r="H58787" t="s">
        <v>31279</v>
      </c>
    </row>
    <row r="58788" spans="1:8" x14ac:dyDescent="0.25">
      <c r="A58788">
        <v>58787</v>
      </c>
      <c r="B58788" s="1">
        <v>35681</v>
      </c>
      <c r="C58788" s="1">
        <v>35675</v>
      </c>
      <c r="D58788">
        <v>45</v>
      </c>
      <c r="E58788">
        <v>1099</v>
      </c>
      <c r="F58788">
        <v>15</v>
      </c>
      <c r="G58788">
        <v>3</v>
      </c>
      <c r="H58788" t="s">
        <v>31279</v>
      </c>
    </row>
    <row r="58789" spans="1:8" x14ac:dyDescent="0.25">
      <c r="A58789">
        <v>58788</v>
      </c>
      <c r="B58789" s="1">
        <v>35681</v>
      </c>
      <c r="C58789" s="1">
        <v>35677</v>
      </c>
      <c r="D58789">
        <v>914</v>
      </c>
      <c r="E58789">
        <v>1099</v>
      </c>
      <c r="F58789">
        <v>15</v>
      </c>
      <c r="G58789">
        <v>2</v>
      </c>
      <c r="H58789" t="s">
        <v>31279</v>
      </c>
    </row>
    <row r="58790" spans="1:8" x14ac:dyDescent="0.25">
      <c r="A58790">
        <v>58789</v>
      </c>
      <c r="B58790" s="1">
        <v>35681</v>
      </c>
      <c r="C58790" s="1">
        <v>35680</v>
      </c>
      <c r="D58790">
        <v>278</v>
      </c>
      <c r="E58790">
        <v>1099</v>
      </c>
      <c r="F58790">
        <v>15</v>
      </c>
      <c r="G58790">
        <v>3</v>
      </c>
      <c r="H58790" t="s">
        <v>31279</v>
      </c>
    </row>
    <row r="58791" spans="1:8" x14ac:dyDescent="0.25">
      <c r="A58791">
        <v>58790</v>
      </c>
      <c r="B58791" s="1">
        <v>35681</v>
      </c>
      <c r="C58791" s="1">
        <v>35674</v>
      </c>
      <c r="D58791">
        <v>216</v>
      </c>
      <c r="E58791">
        <v>1099</v>
      </c>
      <c r="F58791">
        <v>15</v>
      </c>
      <c r="G58791">
        <v>3</v>
      </c>
      <c r="H58791" t="s">
        <v>31279</v>
      </c>
    </row>
    <row r="58792" spans="1:8" x14ac:dyDescent="0.25">
      <c r="A58792">
        <v>58791</v>
      </c>
      <c r="B58792" s="1">
        <v>35681</v>
      </c>
      <c r="C58792" s="1">
        <v>35676</v>
      </c>
      <c r="D58792">
        <v>904</v>
      </c>
      <c r="E58792">
        <v>1579</v>
      </c>
      <c r="F58792">
        <v>15</v>
      </c>
      <c r="G58792">
        <v>3</v>
      </c>
      <c r="H58792" t="s">
        <v>31279</v>
      </c>
    </row>
    <row r="58793" spans="1:8" x14ac:dyDescent="0.25">
      <c r="A58793">
        <v>58792</v>
      </c>
      <c r="B58793" s="1">
        <v>35681</v>
      </c>
      <c r="C58793" s="1">
        <v>35677</v>
      </c>
      <c r="D58793">
        <v>1453</v>
      </c>
      <c r="E58793">
        <v>1579</v>
      </c>
      <c r="F58793">
        <v>15</v>
      </c>
      <c r="G58793">
        <v>4</v>
      </c>
      <c r="H58793" t="s">
        <v>31279</v>
      </c>
    </row>
    <row r="58794" spans="1:8" x14ac:dyDescent="0.25">
      <c r="A58794">
        <v>58793</v>
      </c>
      <c r="B58794" s="1">
        <v>35681</v>
      </c>
      <c r="C58794" s="1">
        <v>35676</v>
      </c>
      <c r="D58794">
        <v>1364</v>
      </c>
      <c r="E58794">
        <v>1579</v>
      </c>
      <c r="F58794">
        <v>15</v>
      </c>
      <c r="G58794">
        <v>5</v>
      </c>
      <c r="H58794" t="s">
        <v>31279</v>
      </c>
    </row>
    <row r="58795" spans="1:8" x14ac:dyDescent="0.25">
      <c r="A58795">
        <v>58794</v>
      </c>
      <c r="B58795" s="1">
        <v>35681</v>
      </c>
      <c r="C58795" s="1">
        <v>35676</v>
      </c>
      <c r="D58795">
        <v>488</v>
      </c>
      <c r="E58795">
        <v>1579</v>
      </c>
      <c r="F58795">
        <v>15</v>
      </c>
      <c r="G58795">
        <v>2</v>
      </c>
      <c r="H58795" t="s">
        <v>31279</v>
      </c>
    </row>
    <row r="58796" spans="1:8" x14ac:dyDescent="0.25">
      <c r="A58796">
        <v>58795</v>
      </c>
      <c r="B58796" s="1">
        <v>35681</v>
      </c>
      <c r="C58796" s="1">
        <v>35674</v>
      </c>
      <c r="D58796">
        <v>1557</v>
      </c>
      <c r="E58796">
        <v>1579</v>
      </c>
      <c r="F58796">
        <v>15</v>
      </c>
      <c r="G58796">
        <v>3</v>
      </c>
      <c r="H58796" t="s">
        <v>31279</v>
      </c>
    </row>
    <row r="58797" spans="1:8" x14ac:dyDescent="0.25">
      <c r="A58797">
        <v>58796</v>
      </c>
      <c r="B58797" s="1">
        <v>35681</v>
      </c>
      <c r="C58797" s="1">
        <v>35675</v>
      </c>
      <c r="D58797">
        <v>89</v>
      </c>
      <c r="E58797">
        <v>9412</v>
      </c>
      <c r="F58797">
        <v>15</v>
      </c>
      <c r="G58797">
        <v>3</v>
      </c>
      <c r="H58797" t="s">
        <v>31279</v>
      </c>
    </row>
    <row r="58798" spans="1:8" x14ac:dyDescent="0.25">
      <c r="A58798">
        <v>58797</v>
      </c>
      <c r="B58798" s="1">
        <v>35681</v>
      </c>
      <c r="C58798" s="1">
        <v>35677</v>
      </c>
      <c r="D58798">
        <v>1197</v>
      </c>
      <c r="E58798">
        <v>9412</v>
      </c>
      <c r="F58798">
        <v>15</v>
      </c>
      <c r="G58798">
        <v>2</v>
      </c>
      <c r="H58798" t="s">
        <v>31279</v>
      </c>
    </row>
    <row r="58799" spans="1:8" x14ac:dyDescent="0.25">
      <c r="A58799">
        <v>58798</v>
      </c>
      <c r="B58799" s="1">
        <v>35681</v>
      </c>
      <c r="C58799" s="1">
        <v>35677</v>
      </c>
      <c r="D58799">
        <v>987</v>
      </c>
      <c r="E58799">
        <v>9412</v>
      </c>
      <c r="F58799">
        <v>15</v>
      </c>
      <c r="G58799">
        <v>3</v>
      </c>
      <c r="H58799" t="s">
        <v>31279</v>
      </c>
    </row>
    <row r="58800" spans="1:8" x14ac:dyDescent="0.25">
      <c r="A58800">
        <v>58799</v>
      </c>
      <c r="B58800" s="1">
        <v>35681</v>
      </c>
      <c r="C58800" s="1">
        <v>35677</v>
      </c>
      <c r="D58800">
        <v>1204</v>
      </c>
      <c r="E58800">
        <v>9412</v>
      </c>
      <c r="F58800">
        <v>15</v>
      </c>
      <c r="G58800">
        <v>4</v>
      </c>
      <c r="H58800" t="s">
        <v>31279</v>
      </c>
    </row>
    <row r="58801" spans="1:8" x14ac:dyDescent="0.25">
      <c r="A58801">
        <v>58800</v>
      </c>
      <c r="B58801" s="1">
        <v>35681</v>
      </c>
      <c r="C58801" s="1">
        <v>35679</v>
      </c>
      <c r="D58801">
        <v>555</v>
      </c>
      <c r="E58801">
        <v>9412</v>
      </c>
      <c r="F58801">
        <v>15</v>
      </c>
      <c r="G58801">
        <v>2</v>
      </c>
      <c r="H58801" t="s">
        <v>31279</v>
      </c>
    </row>
    <row r="58802" spans="1:8" x14ac:dyDescent="0.25">
      <c r="A58802">
        <v>58801</v>
      </c>
      <c r="B58802" s="1">
        <v>35681</v>
      </c>
      <c r="C58802" s="1">
        <v>35677</v>
      </c>
      <c r="D58802">
        <v>1357</v>
      </c>
      <c r="E58802">
        <v>9412</v>
      </c>
      <c r="F58802">
        <v>15</v>
      </c>
      <c r="G58802">
        <v>3</v>
      </c>
      <c r="H58802" t="s">
        <v>31279</v>
      </c>
    </row>
    <row r="58803" spans="1:8" x14ac:dyDescent="0.25">
      <c r="A58803">
        <v>58802</v>
      </c>
      <c r="B58803" s="1">
        <v>35681</v>
      </c>
      <c r="C58803" s="1">
        <v>35680</v>
      </c>
      <c r="D58803">
        <v>921</v>
      </c>
      <c r="E58803">
        <v>9412</v>
      </c>
      <c r="F58803">
        <v>15</v>
      </c>
      <c r="G58803">
        <v>2</v>
      </c>
      <c r="H58803" t="s">
        <v>31279</v>
      </c>
    </row>
    <row r="58804" spans="1:8" x14ac:dyDescent="0.25">
      <c r="A58804">
        <v>58803</v>
      </c>
      <c r="B58804" s="1">
        <v>35681</v>
      </c>
      <c r="C58804" s="1">
        <v>35679</v>
      </c>
      <c r="D58804">
        <v>717</v>
      </c>
      <c r="E58804">
        <v>8853</v>
      </c>
      <c r="F58804">
        <v>15</v>
      </c>
      <c r="G58804">
        <v>2</v>
      </c>
      <c r="H58804" t="s">
        <v>31279</v>
      </c>
    </row>
    <row r="58805" spans="1:8" x14ac:dyDescent="0.25">
      <c r="A58805">
        <v>58804</v>
      </c>
      <c r="B58805" s="1">
        <v>35681</v>
      </c>
      <c r="C58805" s="1">
        <v>35675</v>
      </c>
      <c r="D58805">
        <v>1267</v>
      </c>
      <c r="E58805">
        <v>8853</v>
      </c>
      <c r="F58805">
        <v>15</v>
      </c>
      <c r="G58805">
        <v>3</v>
      </c>
      <c r="H58805" t="s">
        <v>31279</v>
      </c>
    </row>
    <row r="58806" spans="1:8" x14ac:dyDescent="0.25">
      <c r="A58806">
        <v>58805</v>
      </c>
      <c r="B58806" s="1">
        <v>35681</v>
      </c>
      <c r="C58806" s="1">
        <v>35680</v>
      </c>
      <c r="D58806">
        <v>1177</v>
      </c>
      <c r="E58806">
        <v>8853</v>
      </c>
      <c r="F58806">
        <v>15</v>
      </c>
      <c r="G58806">
        <v>3</v>
      </c>
      <c r="H58806" t="s">
        <v>31279</v>
      </c>
    </row>
    <row r="58807" spans="1:8" x14ac:dyDescent="0.25">
      <c r="A58807">
        <v>58806</v>
      </c>
      <c r="B58807" s="1">
        <v>35681</v>
      </c>
      <c r="C58807" s="1">
        <v>35677</v>
      </c>
      <c r="D58807">
        <v>301</v>
      </c>
      <c r="E58807">
        <v>8853</v>
      </c>
      <c r="F58807">
        <v>15</v>
      </c>
      <c r="G58807">
        <v>3</v>
      </c>
      <c r="H58807" t="s">
        <v>31279</v>
      </c>
    </row>
    <row r="58808" spans="1:8" x14ac:dyDescent="0.25">
      <c r="A58808">
        <v>58807</v>
      </c>
      <c r="B58808" s="1">
        <v>35681</v>
      </c>
      <c r="C58808" s="1">
        <v>35675</v>
      </c>
      <c r="D58808">
        <v>125</v>
      </c>
      <c r="E58808">
        <v>3250</v>
      </c>
      <c r="F58808">
        <v>15</v>
      </c>
      <c r="G58808">
        <v>5</v>
      </c>
      <c r="H58808" t="s">
        <v>31279</v>
      </c>
    </row>
    <row r="58809" spans="1:8" x14ac:dyDescent="0.25">
      <c r="A58809">
        <v>58808</v>
      </c>
      <c r="B58809" s="1">
        <v>35681</v>
      </c>
      <c r="C58809" s="1">
        <v>35678</v>
      </c>
      <c r="D58809">
        <v>1073</v>
      </c>
      <c r="E58809">
        <v>3250</v>
      </c>
      <c r="F58809">
        <v>15</v>
      </c>
      <c r="G58809">
        <v>3</v>
      </c>
      <c r="H58809" t="s">
        <v>31279</v>
      </c>
    </row>
    <row r="58810" spans="1:8" x14ac:dyDescent="0.25">
      <c r="A58810">
        <v>58809</v>
      </c>
      <c r="B58810" s="1">
        <v>35681</v>
      </c>
      <c r="C58810" s="1">
        <v>35675</v>
      </c>
      <c r="D58810">
        <v>1344</v>
      </c>
      <c r="E58810">
        <v>3250</v>
      </c>
      <c r="F58810">
        <v>15</v>
      </c>
      <c r="G58810">
        <v>5</v>
      </c>
      <c r="H58810" t="s">
        <v>31279</v>
      </c>
    </row>
    <row r="58811" spans="1:8" x14ac:dyDescent="0.25">
      <c r="A58811">
        <v>58810</v>
      </c>
      <c r="B58811" s="1">
        <v>35681</v>
      </c>
      <c r="C58811" s="1">
        <v>35676</v>
      </c>
      <c r="D58811">
        <v>904</v>
      </c>
      <c r="E58811">
        <v>8407</v>
      </c>
      <c r="F58811">
        <v>15</v>
      </c>
      <c r="G58811">
        <v>3</v>
      </c>
      <c r="H58811" t="s">
        <v>31279</v>
      </c>
    </row>
    <row r="58812" spans="1:8" x14ac:dyDescent="0.25">
      <c r="A58812">
        <v>58811</v>
      </c>
      <c r="B58812" s="1">
        <v>35681</v>
      </c>
      <c r="C58812" s="1">
        <v>35675</v>
      </c>
      <c r="D58812">
        <v>681</v>
      </c>
      <c r="E58812">
        <v>8407</v>
      </c>
      <c r="F58812">
        <v>15</v>
      </c>
      <c r="G58812">
        <v>2</v>
      </c>
      <c r="H58812" t="s">
        <v>31279</v>
      </c>
    </row>
    <row r="58813" spans="1:8" x14ac:dyDescent="0.25">
      <c r="A58813">
        <v>58812</v>
      </c>
      <c r="B58813" s="1">
        <v>35681</v>
      </c>
      <c r="C58813" s="1">
        <v>35678</v>
      </c>
      <c r="D58813">
        <v>205</v>
      </c>
      <c r="E58813">
        <v>8407</v>
      </c>
      <c r="F58813">
        <v>15</v>
      </c>
      <c r="G58813">
        <v>3</v>
      </c>
      <c r="H58813" t="s">
        <v>31279</v>
      </c>
    </row>
    <row r="58814" spans="1:8" x14ac:dyDescent="0.25">
      <c r="A58814">
        <v>58813</v>
      </c>
      <c r="B58814" s="1">
        <v>35681</v>
      </c>
      <c r="C58814" s="1">
        <v>35679</v>
      </c>
      <c r="D58814">
        <v>1480</v>
      </c>
      <c r="E58814">
        <v>8222</v>
      </c>
      <c r="F58814">
        <v>15</v>
      </c>
      <c r="G58814">
        <v>3</v>
      </c>
      <c r="H58814" t="s">
        <v>31279</v>
      </c>
    </row>
    <row r="58815" spans="1:8" x14ac:dyDescent="0.25">
      <c r="A58815">
        <v>58814</v>
      </c>
      <c r="B58815" s="1">
        <v>35681</v>
      </c>
      <c r="C58815" s="1">
        <v>35679</v>
      </c>
      <c r="D58815">
        <v>925</v>
      </c>
      <c r="E58815">
        <v>8222</v>
      </c>
      <c r="F58815">
        <v>15</v>
      </c>
      <c r="G58815">
        <v>3</v>
      </c>
      <c r="H58815" t="s">
        <v>31279</v>
      </c>
    </row>
    <row r="58816" spans="1:8" x14ac:dyDescent="0.25">
      <c r="A58816">
        <v>58815</v>
      </c>
      <c r="B58816" s="1">
        <v>35681</v>
      </c>
      <c r="C58816" s="1">
        <v>35680</v>
      </c>
      <c r="D58816">
        <v>1447</v>
      </c>
      <c r="E58816">
        <v>8222</v>
      </c>
      <c r="F58816">
        <v>15</v>
      </c>
      <c r="G58816">
        <v>3</v>
      </c>
      <c r="H58816" t="s">
        <v>31279</v>
      </c>
    </row>
    <row r="58817" spans="1:8" x14ac:dyDescent="0.25">
      <c r="A58817">
        <v>58816</v>
      </c>
      <c r="B58817" s="1">
        <v>35681</v>
      </c>
      <c r="C58817" s="1">
        <v>35678</v>
      </c>
      <c r="D58817">
        <v>1231</v>
      </c>
      <c r="E58817">
        <v>6781</v>
      </c>
      <c r="F58817">
        <v>15</v>
      </c>
      <c r="G58817">
        <v>4</v>
      </c>
      <c r="H58817" t="s">
        <v>31279</v>
      </c>
    </row>
    <row r="58818" spans="1:8" x14ac:dyDescent="0.25">
      <c r="A58818">
        <v>58817</v>
      </c>
      <c r="B58818" s="1">
        <v>35681</v>
      </c>
      <c r="C58818" s="1">
        <v>35676</v>
      </c>
      <c r="D58818">
        <v>116</v>
      </c>
      <c r="E58818">
        <v>6781</v>
      </c>
      <c r="F58818">
        <v>15</v>
      </c>
      <c r="G58818">
        <v>2</v>
      </c>
      <c r="H58818" t="s">
        <v>31279</v>
      </c>
    </row>
    <row r="58819" spans="1:8" x14ac:dyDescent="0.25">
      <c r="A58819">
        <v>58818</v>
      </c>
      <c r="B58819" s="1">
        <v>35681</v>
      </c>
      <c r="C58819" s="1">
        <v>35676</v>
      </c>
      <c r="D58819">
        <v>758</v>
      </c>
      <c r="E58819">
        <v>6781</v>
      </c>
      <c r="F58819">
        <v>15</v>
      </c>
      <c r="G58819">
        <v>2</v>
      </c>
      <c r="H58819" t="s">
        <v>31279</v>
      </c>
    </row>
    <row r="58820" spans="1:8" x14ac:dyDescent="0.25">
      <c r="A58820">
        <v>58819</v>
      </c>
      <c r="B58820" s="1">
        <v>35681</v>
      </c>
      <c r="C58820" s="1">
        <v>35676</v>
      </c>
      <c r="D58820">
        <v>388</v>
      </c>
      <c r="E58820">
        <v>6781</v>
      </c>
      <c r="F58820">
        <v>15</v>
      </c>
      <c r="G58820">
        <v>2</v>
      </c>
      <c r="H58820" t="s">
        <v>31279</v>
      </c>
    </row>
    <row r="58821" spans="1:8" x14ac:dyDescent="0.25">
      <c r="A58821">
        <v>58820</v>
      </c>
      <c r="B58821" s="1">
        <v>35681</v>
      </c>
      <c r="C58821" s="1">
        <v>35678</v>
      </c>
      <c r="D58821">
        <v>958</v>
      </c>
      <c r="E58821">
        <v>8229</v>
      </c>
      <c r="F58821">
        <v>15</v>
      </c>
      <c r="G58821">
        <v>3</v>
      </c>
      <c r="H58821" t="s">
        <v>31279</v>
      </c>
    </row>
    <row r="58822" spans="1:8" x14ac:dyDescent="0.25">
      <c r="A58822">
        <v>58821</v>
      </c>
      <c r="B58822" s="1">
        <v>35681</v>
      </c>
      <c r="C58822" s="1">
        <v>35674</v>
      </c>
      <c r="D58822">
        <v>1038</v>
      </c>
      <c r="E58822">
        <v>1993</v>
      </c>
      <c r="F58822">
        <v>15</v>
      </c>
      <c r="G58822">
        <v>4</v>
      </c>
      <c r="H58822" t="s">
        <v>31279</v>
      </c>
    </row>
    <row r="58823" spans="1:8" x14ac:dyDescent="0.25">
      <c r="A58823">
        <v>58822</v>
      </c>
      <c r="B58823" s="1">
        <v>35681</v>
      </c>
      <c r="C58823" s="1">
        <v>35679</v>
      </c>
      <c r="D58823">
        <v>1494</v>
      </c>
      <c r="E58823">
        <v>1993</v>
      </c>
      <c r="F58823">
        <v>15</v>
      </c>
      <c r="G58823">
        <v>2</v>
      </c>
      <c r="H58823" t="s">
        <v>31279</v>
      </c>
    </row>
    <row r="58824" spans="1:8" x14ac:dyDescent="0.25">
      <c r="A58824">
        <v>58823</v>
      </c>
      <c r="B58824" s="1">
        <v>35681</v>
      </c>
      <c r="C58824" s="1">
        <v>35674</v>
      </c>
      <c r="D58824">
        <v>572</v>
      </c>
      <c r="E58824">
        <v>8910</v>
      </c>
      <c r="F58824">
        <v>15</v>
      </c>
      <c r="G58824">
        <v>3</v>
      </c>
      <c r="H58824" t="s">
        <v>31279</v>
      </c>
    </row>
    <row r="58825" spans="1:8" x14ac:dyDescent="0.25">
      <c r="A58825">
        <v>58824</v>
      </c>
      <c r="B58825" s="1">
        <v>35681</v>
      </c>
      <c r="C58825" s="1">
        <v>35680</v>
      </c>
      <c r="D58825">
        <v>1334</v>
      </c>
      <c r="E58825">
        <v>8910</v>
      </c>
      <c r="F58825">
        <v>15</v>
      </c>
      <c r="G58825">
        <v>3</v>
      </c>
      <c r="H58825" t="s">
        <v>31279</v>
      </c>
    </row>
    <row r="58826" spans="1:8" x14ac:dyDescent="0.25">
      <c r="A58826">
        <v>58825</v>
      </c>
      <c r="B58826" s="1">
        <v>35681</v>
      </c>
      <c r="C58826" s="1">
        <v>35677</v>
      </c>
      <c r="D58826">
        <v>186</v>
      </c>
      <c r="E58826">
        <v>3473</v>
      </c>
      <c r="F58826">
        <v>15</v>
      </c>
      <c r="G58826">
        <v>4</v>
      </c>
      <c r="H58826" t="s">
        <v>31279</v>
      </c>
    </row>
    <row r="58827" spans="1:8" x14ac:dyDescent="0.25">
      <c r="A58827">
        <v>58826</v>
      </c>
      <c r="B58827" s="1">
        <v>35681</v>
      </c>
      <c r="C58827" s="1">
        <v>35676</v>
      </c>
      <c r="D58827">
        <v>523</v>
      </c>
      <c r="E58827">
        <v>3473</v>
      </c>
      <c r="F58827">
        <v>15</v>
      </c>
      <c r="G58827">
        <v>4</v>
      </c>
      <c r="H58827" t="s">
        <v>31279</v>
      </c>
    </row>
    <row r="58828" spans="1:8" x14ac:dyDescent="0.25">
      <c r="A58828">
        <v>58827</v>
      </c>
      <c r="B58828" s="1">
        <v>35681</v>
      </c>
      <c r="C58828" s="1">
        <v>35678</v>
      </c>
      <c r="D58828">
        <v>340</v>
      </c>
      <c r="E58828">
        <v>3473</v>
      </c>
      <c r="F58828">
        <v>15</v>
      </c>
      <c r="G58828">
        <v>4</v>
      </c>
      <c r="H58828" t="s">
        <v>31279</v>
      </c>
    </row>
    <row r="58829" spans="1:8" x14ac:dyDescent="0.25">
      <c r="A58829">
        <v>58828</v>
      </c>
      <c r="B58829" s="1">
        <v>35681</v>
      </c>
      <c r="C58829" s="1">
        <v>35680</v>
      </c>
      <c r="D58829">
        <v>889</v>
      </c>
      <c r="E58829">
        <v>3473</v>
      </c>
      <c r="F58829">
        <v>15</v>
      </c>
      <c r="G58829">
        <v>4</v>
      </c>
      <c r="H58829" t="s">
        <v>31279</v>
      </c>
    </row>
    <row r="58830" spans="1:8" x14ac:dyDescent="0.25">
      <c r="A58830">
        <v>58829</v>
      </c>
      <c r="B58830" s="1">
        <v>35681</v>
      </c>
      <c r="C58830" s="1">
        <v>35674</v>
      </c>
      <c r="D58830">
        <v>385</v>
      </c>
      <c r="E58830">
        <v>3473</v>
      </c>
      <c r="F58830">
        <v>15</v>
      </c>
      <c r="G58830">
        <v>4</v>
      </c>
      <c r="H58830" t="s">
        <v>31279</v>
      </c>
    </row>
    <row r="58831" spans="1:8" x14ac:dyDescent="0.25">
      <c r="A58831">
        <v>58830</v>
      </c>
      <c r="B58831" s="1">
        <v>35681</v>
      </c>
      <c r="C58831" s="1">
        <v>35677</v>
      </c>
      <c r="D58831">
        <v>568</v>
      </c>
      <c r="E58831">
        <v>9473</v>
      </c>
      <c r="F58831">
        <v>15</v>
      </c>
      <c r="G58831">
        <v>2</v>
      </c>
      <c r="H58831" t="s">
        <v>31279</v>
      </c>
    </row>
    <row r="58832" spans="1:8" x14ac:dyDescent="0.25">
      <c r="A58832">
        <v>58831</v>
      </c>
      <c r="B58832" s="1">
        <v>35681</v>
      </c>
      <c r="C58832" s="1">
        <v>35675</v>
      </c>
      <c r="D58832">
        <v>519</v>
      </c>
      <c r="E58832">
        <v>9473</v>
      </c>
      <c r="F58832">
        <v>15</v>
      </c>
      <c r="G58832">
        <v>3</v>
      </c>
      <c r="H58832" t="s">
        <v>31279</v>
      </c>
    </row>
    <row r="58833" spans="1:8" x14ac:dyDescent="0.25">
      <c r="A58833">
        <v>58832</v>
      </c>
      <c r="B58833" s="1">
        <v>35681</v>
      </c>
      <c r="C58833" s="1">
        <v>35675</v>
      </c>
      <c r="D58833">
        <v>668</v>
      </c>
      <c r="E58833">
        <v>9473</v>
      </c>
      <c r="F58833">
        <v>15</v>
      </c>
      <c r="G58833">
        <v>3</v>
      </c>
      <c r="H58833" t="s">
        <v>31279</v>
      </c>
    </row>
    <row r="58834" spans="1:8" x14ac:dyDescent="0.25">
      <c r="A58834">
        <v>58833</v>
      </c>
      <c r="B58834" s="1">
        <v>35682</v>
      </c>
      <c r="C58834" s="1">
        <v>35681</v>
      </c>
      <c r="D58834">
        <v>507</v>
      </c>
      <c r="E58834">
        <v>6993</v>
      </c>
      <c r="F58834">
        <v>2</v>
      </c>
      <c r="G58834">
        <v>1</v>
      </c>
      <c r="H58834" t="s">
        <v>31280</v>
      </c>
    </row>
    <row r="58835" spans="1:8" x14ac:dyDescent="0.25">
      <c r="A58835">
        <v>58834</v>
      </c>
      <c r="B58835" s="1">
        <v>35682</v>
      </c>
      <c r="C58835" s="1">
        <v>35681</v>
      </c>
      <c r="D58835">
        <v>977</v>
      </c>
      <c r="E58835">
        <v>6993</v>
      </c>
      <c r="F58835">
        <v>2</v>
      </c>
      <c r="G58835">
        <v>1</v>
      </c>
      <c r="H58835" t="s">
        <v>31280</v>
      </c>
    </row>
    <row r="58836" spans="1:8" x14ac:dyDescent="0.25">
      <c r="A58836">
        <v>58835</v>
      </c>
      <c r="B58836" s="1">
        <v>35682</v>
      </c>
      <c r="C58836" s="1">
        <v>35678</v>
      </c>
      <c r="D58836">
        <v>395</v>
      </c>
      <c r="E58836">
        <v>6993</v>
      </c>
      <c r="F58836">
        <v>2</v>
      </c>
      <c r="G58836">
        <v>2</v>
      </c>
      <c r="H58836" t="s">
        <v>31279</v>
      </c>
    </row>
    <row r="58837" spans="1:8" x14ac:dyDescent="0.25">
      <c r="A58837">
        <v>58836</v>
      </c>
      <c r="B58837" s="1">
        <v>35682</v>
      </c>
      <c r="C58837" s="1">
        <v>35678</v>
      </c>
      <c r="D58837">
        <v>584</v>
      </c>
      <c r="E58837">
        <v>6993</v>
      </c>
      <c r="F58837">
        <v>2</v>
      </c>
      <c r="G58837">
        <v>1</v>
      </c>
      <c r="H58837" t="s">
        <v>31280</v>
      </c>
    </row>
    <row r="58838" spans="1:8" x14ac:dyDescent="0.25">
      <c r="A58838">
        <v>58837</v>
      </c>
      <c r="B58838" s="1">
        <v>35682</v>
      </c>
      <c r="C58838" s="1">
        <v>35681</v>
      </c>
      <c r="D58838">
        <v>1160</v>
      </c>
      <c r="E58838">
        <v>6993</v>
      </c>
      <c r="F58838">
        <v>2</v>
      </c>
      <c r="G58838">
        <v>1</v>
      </c>
      <c r="H58838" t="s">
        <v>31280</v>
      </c>
    </row>
    <row r="58839" spans="1:8" x14ac:dyDescent="0.25">
      <c r="A58839">
        <v>58838</v>
      </c>
      <c r="B58839" s="1">
        <v>35682</v>
      </c>
      <c r="C58839" s="1">
        <v>35677</v>
      </c>
      <c r="D58839">
        <v>1404</v>
      </c>
      <c r="E58839">
        <v>6993</v>
      </c>
      <c r="F58839">
        <v>2</v>
      </c>
      <c r="G58839">
        <v>2</v>
      </c>
      <c r="H58839" t="s">
        <v>31279</v>
      </c>
    </row>
    <row r="58840" spans="1:8" x14ac:dyDescent="0.25">
      <c r="A58840">
        <v>58839</v>
      </c>
      <c r="B58840" s="1">
        <v>35682</v>
      </c>
      <c r="C58840" s="1">
        <v>35679</v>
      </c>
      <c r="D58840">
        <v>528</v>
      </c>
      <c r="E58840">
        <v>1293</v>
      </c>
      <c r="F58840">
        <v>2</v>
      </c>
      <c r="G58840">
        <v>1</v>
      </c>
      <c r="H58840" t="s">
        <v>31280</v>
      </c>
    </row>
    <row r="58841" spans="1:8" x14ac:dyDescent="0.25">
      <c r="A58841">
        <v>58840</v>
      </c>
      <c r="B58841" s="1">
        <v>35682</v>
      </c>
      <c r="C58841" s="1">
        <v>35676</v>
      </c>
      <c r="D58841">
        <v>185</v>
      </c>
      <c r="E58841">
        <v>1293</v>
      </c>
      <c r="F58841">
        <v>2</v>
      </c>
      <c r="G58841">
        <v>1</v>
      </c>
      <c r="H58841" t="s">
        <v>31280</v>
      </c>
    </row>
    <row r="58842" spans="1:8" x14ac:dyDescent="0.25">
      <c r="A58842">
        <v>58841</v>
      </c>
      <c r="B58842" s="1">
        <v>35682</v>
      </c>
      <c r="C58842" s="1">
        <v>35680</v>
      </c>
      <c r="D58842">
        <v>800</v>
      </c>
      <c r="E58842">
        <v>1293</v>
      </c>
      <c r="F58842">
        <v>2</v>
      </c>
      <c r="G58842">
        <v>1</v>
      </c>
      <c r="H58842" t="s">
        <v>31280</v>
      </c>
    </row>
    <row r="58843" spans="1:8" x14ac:dyDescent="0.25">
      <c r="A58843">
        <v>58842</v>
      </c>
      <c r="B58843" s="1">
        <v>35682</v>
      </c>
      <c r="C58843" s="1">
        <v>35681</v>
      </c>
      <c r="D58843">
        <v>511</v>
      </c>
      <c r="E58843">
        <v>1293</v>
      </c>
      <c r="F58843">
        <v>2</v>
      </c>
      <c r="G58843">
        <v>1</v>
      </c>
      <c r="H58843" t="s">
        <v>31280</v>
      </c>
    </row>
    <row r="58844" spans="1:8" x14ac:dyDescent="0.25">
      <c r="A58844">
        <v>58843</v>
      </c>
      <c r="B58844" s="1">
        <v>35682</v>
      </c>
      <c r="C58844" s="1">
        <v>35675</v>
      </c>
      <c r="D58844">
        <v>41</v>
      </c>
      <c r="E58844">
        <v>6403</v>
      </c>
      <c r="F58844">
        <v>2</v>
      </c>
      <c r="G58844">
        <v>1</v>
      </c>
      <c r="H58844" t="s">
        <v>31280</v>
      </c>
    </row>
    <row r="58845" spans="1:8" x14ac:dyDescent="0.25">
      <c r="A58845">
        <v>58844</v>
      </c>
      <c r="B58845" s="1">
        <v>35682</v>
      </c>
      <c r="C58845" s="1">
        <v>35676</v>
      </c>
      <c r="D58845">
        <v>817</v>
      </c>
      <c r="E58845">
        <v>6403</v>
      </c>
      <c r="F58845">
        <v>2</v>
      </c>
      <c r="G58845">
        <v>2</v>
      </c>
      <c r="H58845" t="s">
        <v>31279</v>
      </c>
    </row>
    <row r="58846" spans="1:8" x14ac:dyDescent="0.25">
      <c r="A58846">
        <v>58845</v>
      </c>
      <c r="B58846" s="1">
        <v>35682</v>
      </c>
      <c r="C58846" s="1">
        <v>35676</v>
      </c>
      <c r="D58846">
        <v>461</v>
      </c>
      <c r="E58846">
        <v>6403</v>
      </c>
      <c r="F58846">
        <v>2</v>
      </c>
      <c r="G58846">
        <v>1</v>
      </c>
      <c r="H58846" t="s">
        <v>31280</v>
      </c>
    </row>
    <row r="58847" spans="1:8" x14ac:dyDescent="0.25">
      <c r="A58847">
        <v>58846</v>
      </c>
      <c r="B58847" s="1">
        <v>35682</v>
      </c>
      <c r="C58847" s="1">
        <v>35677</v>
      </c>
      <c r="D58847">
        <v>384</v>
      </c>
      <c r="E58847">
        <v>6403</v>
      </c>
      <c r="F58847">
        <v>2</v>
      </c>
      <c r="G58847">
        <v>1</v>
      </c>
      <c r="H58847" t="s">
        <v>31280</v>
      </c>
    </row>
    <row r="58848" spans="1:8" x14ac:dyDescent="0.25">
      <c r="A58848">
        <v>58847</v>
      </c>
      <c r="B58848" s="1">
        <v>35682</v>
      </c>
      <c r="C58848" s="1">
        <v>35679</v>
      </c>
      <c r="D58848">
        <v>201</v>
      </c>
      <c r="E58848">
        <v>6403</v>
      </c>
      <c r="F58848">
        <v>2</v>
      </c>
      <c r="G58848">
        <v>2</v>
      </c>
      <c r="H58848" t="s">
        <v>31279</v>
      </c>
    </row>
    <row r="58849" spans="1:8" x14ac:dyDescent="0.25">
      <c r="A58849">
        <v>58848</v>
      </c>
      <c r="B58849" s="1">
        <v>35682</v>
      </c>
      <c r="C58849" s="1">
        <v>35675</v>
      </c>
      <c r="D58849">
        <v>751</v>
      </c>
      <c r="E58849">
        <v>6403</v>
      </c>
      <c r="F58849">
        <v>2</v>
      </c>
      <c r="G58849">
        <v>2</v>
      </c>
      <c r="H58849" t="s">
        <v>31279</v>
      </c>
    </row>
    <row r="58850" spans="1:8" x14ac:dyDescent="0.25">
      <c r="A58850">
        <v>58849</v>
      </c>
      <c r="B58850" s="1">
        <v>35682</v>
      </c>
      <c r="C58850" s="1">
        <v>35681</v>
      </c>
      <c r="D58850">
        <v>661</v>
      </c>
      <c r="E58850">
        <v>6403</v>
      </c>
      <c r="F58850">
        <v>2</v>
      </c>
      <c r="G58850">
        <v>2</v>
      </c>
      <c r="H58850" t="s">
        <v>31279</v>
      </c>
    </row>
    <row r="58851" spans="1:8" x14ac:dyDescent="0.25">
      <c r="A58851">
        <v>58850</v>
      </c>
      <c r="B58851" s="1">
        <v>35682</v>
      </c>
      <c r="C58851" s="1">
        <v>35676</v>
      </c>
      <c r="D58851">
        <v>891</v>
      </c>
      <c r="E58851">
        <v>7438</v>
      </c>
      <c r="F58851">
        <v>2</v>
      </c>
      <c r="G58851">
        <v>1</v>
      </c>
      <c r="H58851" t="s">
        <v>31280</v>
      </c>
    </row>
    <row r="58852" spans="1:8" x14ac:dyDescent="0.25">
      <c r="A58852">
        <v>58851</v>
      </c>
      <c r="B58852" s="1">
        <v>35682</v>
      </c>
      <c r="C58852" s="1">
        <v>35680</v>
      </c>
      <c r="D58852">
        <v>1041</v>
      </c>
      <c r="E58852">
        <v>7438</v>
      </c>
      <c r="F58852">
        <v>2</v>
      </c>
      <c r="G58852">
        <v>2</v>
      </c>
      <c r="H58852" t="s">
        <v>31279</v>
      </c>
    </row>
    <row r="58853" spans="1:8" x14ac:dyDescent="0.25">
      <c r="A58853">
        <v>58852</v>
      </c>
      <c r="B58853" s="1">
        <v>35682</v>
      </c>
      <c r="C58853" s="1">
        <v>35676</v>
      </c>
      <c r="D58853">
        <v>592</v>
      </c>
      <c r="E58853">
        <v>7438</v>
      </c>
      <c r="F58853">
        <v>2</v>
      </c>
      <c r="G58853">
        <v>2</v>
      </c>
      <c r="H58853" t="s">
        <v>31279</v>
      </c>
    </row>
    <row r="58854" spans="1:8" x14ac:dyDescent="0.25">
      <c r="A58854">
        <v>58853</v>
      </c>
      <c r="B58854" s="1">
        <v>35682</v>
      </c>
      <c r="C58854" s="1">
        <v>35675</v>
      </c>
      <c r="D58854">
        <v>382</v>
      </c>
      <c r="E58854">
        <v>7438</v>
      </c>
      <c r="F58854">
        <v>2</v>
      </c>
      <c r="G58854">
        <v>2</v>
      </c>
      <c r="H58854" t="s">
        <v>31279</v>
      </c>
    </row>
    <row r="58855" spans="1:8" x14ac:dyDescent="0.25">
      <c r="A58855">
        <v>58854</v>
      </c>
      <c r="B58855" s="1">
        <v>35682</v>
      </c>
      <c r="C58855" s="1">
        <v>35681</v>
      </c>
      <c r="D58855">
        <v>598</v>
      </c>
      <c r="E58855">
        <v>7438</v>
      </c>
      <c r="F58855">
        <v>2</v>
      </c>
      <c r="G58855">
        <v>2</v>
      </c>
      <c r="H58855" t="s">
        <v>31279</v>
      </c>
    </row>
    <row r="58856" spans="1:8" x14ac:dyDescent="0.25">
      <c r="A58856">
        <v>58855</v>
      </c>
      <c r="B58856" s="1">
        <v>35682</v>
      </c>
      <c r="C58856" s="1">
        <v>35675</v>
      </c>
      <c r="D58856">
        <v>51</v>
      </c>
      <c r="E58856">
        <v>1483</v>
      </c>
      <c r="F58856">
        <v>7</v>
      </c>
      <c r="G58856">
        <v>2</v>
      </c>
      <c r="H58856" t="s">
        <v>31279</v>
      </c>
    </row>
    <row r="58857" spans="1:8" x14ac:dyDescent="0.25">
      <c r="A58857">
        <v>58856</v>
      </c>
      <c r="B58857" s="1">
        <v>35682</v>
      </c>
      <c r="C58857" s="1">
        <v>35680</v>
      </c>
      <c r="D58857">
        <v>1093</v>
      </c>
      <c r="E58857">
        <v>1483</v>
      </c>
      <c r="F58857">
        <v>7</v>
      </c>
      <c r="G58857">
        <v>3</v>
      </c>
      <c r="H58857" t="s">
        <v>31279</v>
      </c>
    </row>
    <row r="58858" spans="1:8" x14ac:dyDescent="0.25">
      <c r="A58858">
        <v>58857</v>
      </c>
      <c r="B58858" s="1">
        <v>35682</v>
      </c>
      <c r="C58858" s="1">
        <v>35675</v>
      </c>
      <c r="D58858">
        <v>1103</v>
      </c>
      <c r="E58858">
        <v>4292</v>
      </c>
      <c r="F58858">
        <v>7</v>
      </c>
      <c r="G58858">
        <v>3</v>
      </c>
      <c r="H58858" t="s">
        <v>31279</v>
      </c>
    </row>
    <row r="58859" spans="1:8" x14ac:dyDescent="0.25">
      <c r="A58859">
        <v>58858</v>
      </c>
      <c r="B58859" s="1">
        <v>35682</v>
      </c>
      <c r="C58859" s="1">
        <v>35679</v>
      </c>
      <c r="D58859">
        <v>321</v>
      </c>
      <c r="E58859">
        <v>4292</v>
      </c>
      <c r="F58859">
        <v>7</v>
      </c>
      <c r="G58859">
        <v>3</v>
      </c>
      <c r="H58859" t="s">
        <v>31279</v>
      </c>
    </row>
    <row r="58860" spans="1:8" x14ac:dyDescent="0.25">
      <c r="A58860">
        <v>58859</v>
      </c>
      <c r="B58860" s="1">
        <v>35682</v>
      </c>
      <c r="C58860" s="1">
        <v>35675</v>
      </c>
      <c r="D58860">
        <v>1109</v>
      </c>
      <c r="E58860">
        <v>4292</v>
      </c>
      <c r="F58860">
        <v>7</v>
      </c>
      <c r="G58860">
        <v>3</v>
      </c>
      <c r="H58860" t="s">
        <v>31279</v>
      </c>
    </row>
    <row r="58861" spans="1:8" x14ac:dyDescent="0.25">
      <c r="A58861">
        <v>58860</v>
      </c>
      <c r="B58861" s="1">
        <v>35682</v>
      </c>
      <c r="C58861" s="1">
        <v>35679</v>
      </c>
      <c r="D58861">
        <v>724</v>
      </c>
      <c r="E58861">
        <v>4440</v>
      </c>
      <c r="F58861">
        <v>7</v>
      </c>
      <c r="G58861">
        <v>2</v>
      </c>
      <c r="H58861" t="s">
        <v>31279</v>
      </c>
    </row>
    <row r="58862" spans="1:8" x14ac:dyDescent="0.25">
      <c r="A58862">
        <v>58861</v>
      </c>
      <c r="B58862" s="1">
        <v>35682</v>
      </c>
      <c r="C58862" s="1">
        <v>35677</v>
      </c>
      <c r="D58862">
        <v>1433</v>
      </c>
      <c r="E58862">
        <v>4440</v>
      </c>
      <c r="F58862">
        <v>7</v>
      </c>
      <c r="G58862">
        <v>3</v>
      </c>
      <c r="H58862" t="s">
        <v>31279</v>
      </c>
    </row>
    <row r="58863" spans="1:8" x14ac:dyDescent="0.25">
      <c r="A58863">
        <v>58862</v>
      </c>
      <c r="B58863" s="1">
        <v>35682</v>
      </c>
      <c r="C58863" s="1">
        <v>35680</v>
      </c>
      <c r="D58863">
        <v>1277</v>
      </c>
      <c r="E58863">
        <v>4440</v>
      </c>
      <c r="F58863">
        <v>7</v>
      </c>
      <c r="G58863">
        <v>3</v>
      </c>
      <c r="H58863" t="s">
        <v>31279</v>
      </c>
    </row>
    <row r="58864" spans="1:8" x14ac:dyDescent="0.25">
      <c r="A58864">
        <v>58863</v>
      </c>
      <c r="B58864" s="1">
        <v>35682</v>
      </c>
      <c r="C58864" s="1">
        <v>35677</v>
      </c>
      <c r="D58864">
        <v>102</v>
      </c>
      <c r="E58864">
        <v>5394</v>
      </c>
      <c r="F58864">
        <v>7</v>
      </c>
      <c r="G58864">
        <v>3</v>
      </c>
      <c r="H58864" t="s">
        <v>31279</v>
      </c>
    </row>
    <row r="58865" spans="1:8" x14ac:dyDescent="0.25">
      <c r="A58865">
        <v>58864</v>
      </c>
      <c r="B58865" s="1">
        <v>35682</v>
      </c>
      <c r="C58865" s="1">
        <v>35677</v>
      </c>
      <c r="D58865">
        <v>597</v>
      </c>
      <c r="E58865">
        <v>5394</v>
      </c>
      <c r="F58865">
        <v>7</v>
      </c>
      <c r="G58865">
        <v>3</v>
      </c>
      <c r="H58865" t="s">
        <v>31279</v>
      </c>
    </row>
    <row r="58866" spans="1:8" x14ac:dyDescent="0.25">
      <c r="A58866">
        <v>58865</v>
      </c>
      <c r="B58866" s="1">
        <v>35682</v>
      </c>
      <c r="C58866" s="1">
        <v>35680</v>
      </c>
      <c r="D58866">
        <v>1400</v>
      </c>
      <c r="E58866">
        <v>5394</v>
      </c>
      <c r="F58866">
        <v>7</v>
      </c>
      <c r="G58866">
        <v>3</v>
      </c>
      <c r="H58866" t="s">
        <v>31279</v>
      </c>
    </row>
    <row r="58867" spans="1:8" x14ac:dyDescent="0.25">
      <c r="A58867">
        <v>58866</v>
      </c>
      <c r="B58867" s="1">
        <v>35682</v>
      </c>
      <c r="C58867" s="1">
        <v>35678</v>
      </c>
      <c r="D58867">
        <v>1377</v>
      </c>
      <c r="E58867">
        <v>5394</v>
      </c>
      <c r="F58867">
        <v>7</v>
      </c>
      <c r="G58867">
        <v>3</v>
      </c>
      <c r="H58867" t="s">
        <v>31279</v>
      </c>
    </row>
    <row r="58868" spans="1:8" x14ac:dyDescent="0.25">
      <c r="A58868">
        <v>58867</v>
      </c>
      <c r="B58868" s="1">
        <v>35682</v>
      </c>
      <c r="C58868" s="1">
        <v>35679</v>
      </c>
      <c r="D58868">
        <v>302</v>
      </c>
      <c r="E58868">
        <v>5394</v>
      </c>
      <c r="F58868">
        <v>7</v>
      </c>
      <c r="G58868">
        <v>4</v>
      </c>
      <c r="H58868" t="s">
        <v>31279</v>
      </c>
    </row>
    <row r="58869" spans="1:8" x14ac:dyDescent="0.25">
      <c r="A58869">
        <v>58868</v>
      </c>
      <c r="B58869" s="1">
        <v>35682</v>
      </c>
      <c r="C58869" s="1">
        <v>35676</v>
      </c>
      <c r="D58869">
        <v>1556</v>
      </c>
      <c r="E58869">
        <v>5394</v>
      </c>
      <c r="F58869">
        <v>7</v>
      </c>
      <c r="G58869">
        <v>3</v>
      </c>
      <c r="H58869" t="s">
        <v>31279</v>
      </c>
    </row>
    <row r="58870" spans="1:8" x14ac:dyDescent="0.25">
      <c r="A58870">
        <v>58869</v>
      </c>
      <c r="B58870" s="1">
        <v>35682</v>
      </c>
      <c r="C58870" s="1">
        <v>35680</v>
      </c>
      <c r="D58870">
        <v>81</v>
      </c>
      <c r="E58870">
        <v>5394</v>
      </c>
      <c r="F58870">
        <v>7</v>
      </c>
      <c r="G58870">
        <v>2</v>
      </c>
      <c r="H58870" t="s">
        <v>31279</v>
      </c>
    </row>
    <row r="58871" spans="1:8" x14ac:dyDescent="0.25">
      <c r="A58871">
        <v>58870</v>
      </c>
      <c r="B58871" s="1">
        <v>35682</v>
      </c>
      <c r="C58871" s="1">
        <v>35681</v>
      </c>
      <c r="D58871">
        <v>1024</v>
      </c>
      <c r="E58871">
        <v>8645</v>
      </c>
      <c r="F58871">
        <v>7</v>
      </c>
      <c r="G58871">
        <v>4</v>
      </c>
      <c r="H58871" t="s">
        <v>31279</v>
      </c>
    </row>
    <row r="58872" spans="1:8" x14ac:dyDescent="0.25">
      <c r="A58872">
        <v>58871</v>
      </c>
      <c r="B58872" s="1">
        <v>35682</v>
      </c>
      <c r="C58872" s="1">
        <v>35681</v>
      </c>
      <c r="D58872">
        <v>535</v>
      </c>
      <c r="E58872">
        <v>8645</v>
      </c>
      <c r="F58872">
        <v>7</v>
      </c>
      <c r="G58872">
        <v>3</v>
      </c>
      <c r="H58872" t="s">
        <v>31279</v>
      </c>
    </row>
    <row r="58873" spans="1:8" x14ac:dyDescent="0.25">
      <c r="A58873">
        <v>58872</v>
      </c>
      <c r="B58873" s="1">
        <v>35682</v>
      </c>
      <c r="C58873" s="1">
        <v>35678</v>
      </c>
      <c r="D58873">
        <v>1453</v>
      </c>
      <c r="E58873">
        <v>3031</v>
      </c>
      <c r="F58873">
        <v>7</v>
      </c>
      <c r="G58873">
        <v>4</v>
      </c>
      <c r="H58873" t="s">
        <v>31279</v>
      </c>
    </row>
    <row r="58874" spans="1:8" x14ac:dyDescent="0.25">
      <c r="A58874">
        <v>58873</v>
      </c>
      <c r="B58874" s="1">
        <v>35682</v>
      </c>
      <c r="C58874" s="1">
        <v>35675</v>
      </c>
      <c r="D58874">
        <v>777</v>
      </c>
      <c r="E58874">
        <v>3031</v>
      </c>
      <c r="F58874">
        <v>7</v>
      </c>
      <c r="G58874">
        <v>3</v>
      </c>
      <c r="H58874" t="s">
        <v>31279</v>
      </c>
    </row>
    <row r="58875" spans="1:8" x14ac:dyDescent="0.25">
      <c r="A58875">
        <v>58874</v>
      </c>
      <c r="B58875" s="1">
        <v>35682</v>
      </c>
      <c r="C58875" s="1">
        <v>35677</v>
      </c>
      <c r="D58875">
        <v>1247</v>
      </c>
      <c r="E58875">
        <v>3031</v>
      </c>
      <c r="F58875">
        <v>7</v>
      </c>
      <c r="G58875">
        <v>3</v>
      </c>
      <c r="H58875" t="s">
        <v>31279</v>
      </c>
    </row>
    <row r="58876" spans="1:8" x14ac:dyDescent="0.25">
      <c r="A58876">
        <v>58875</v>
      </c>
      <c r="B58876" s="1">
        <v>35682</v>
      </c>
      <c r="C58876" s="1">
        <v>35677</v>
      </c>
      <c r="D58876">
        <v>432</v>
      </c>
      <c r="E58876">
        <v>1175</v>
      </c>
      <c r="F58876">
        <v>7</v>
      </c>
      <c r="G58876">
        <v>4</v>
      </c>
      <c r="H58876" t="s">
        <v>31279</v>
      </c>
    </row>
    <row r="58877" spans="1:8" x14ac:dyDescent="0.25">
      <c r="A58877">
        <v>58876</v>
      </c>
      <c r="B58877" s="1">
        <v>35682</v>
      </c>
      <c r="C58877" s="1">
        <v>35679</v>
      </c>
      <c r="D58877">
        <v>1553</v>
      </c>
      <c r="E58877">
        <v>1175</v>
      </c>
      <c r="F58877">
        <v>7</v>
      </c>
      <c r="G58877">
        <v>4</v>
      </c>
      <c r="H58877" t="s">
        <v>31279</v>
      </c>
    </row>
    <row r="58878" spans="1:8" x14ac:dyDescent="0.25">
      <c r="A58878">
        <v>58877</v>
      </c>
      <c r="B58878" s="1">
        <v>35682</v>
      </c>
      <c r="C58878" s="1">
        <v>35680</v>
      </c>
      <c r="D58878">
        <v>478</v>
      </c>
      <c r="E58878">
        <v>1175</v>
      </c>
      <c r="F58878">
        <v>7</v>
      </c>
      <c r="G58878">
        <v>4</v>
      </c>
      <c r="H58878" t="s">
        <v>31279</v>
      </c>
    </row>
    <row r="58879" spans="1:8" x14ac:dyDescent="0.25">
      <c r="A58879">
        <v>58878</v>
      </c>
      <c r="B58879" s="1">
        <v>35682</v>
      </c>
      <c r="C58879" s="1">
        <v>35676</v>
      </c>
      <c r="D58879">
        <v>588</v>
      </c>
      <c r="E58879">
        <v>1175</v>
      </c>
      <c r="F58879">
        <v>7</v>
      </c>
      <c r="G58879">
        <v>3</v>
      </c>
      <c r="H58879" t="s">
        <v>31279</v>
      </c>
    </row>
    <row r="58880" spans="1:8" x14ac:dyDescent="0.25">
      <c r="A58880">
        <v>58879</v>
      </c>
      <c r="B58880" s="1">
        <v>35682</v>
      </c>
      <c r="C58880" s="1">
        <v>35677</v>
      </c>
      <c r="D58880">
        <v>671</v>
      </c>
      <c r="E58880">
        <v>1175</v>
      </c>
      <c r="F58880">
        <v>7</v>
      </c>
      <c r="G58880">
        <v>2</v>
      </c>
      <c r="H58880" t="s">
        <v>31279</v>
      </c>
    </row>
    <row r="58881" spans="1:8" x14ac:dyDescent="0.25">
      <c r="A58881">
        <v>58880</v>
      </c>
      <c r="B58881" s="1">
        <v>35682</v>
      </c>
      <c r="C58881" s="1">
        <v>35675</v>
      </c>
      <c r="D58881">
        <v>422</v>
      </c>
      <c r="E58881">
        <v>1175</v>
      </c>
      <c r="F58881">
        <v>7</v>
      </c>
      <c r="G58881">
        <v>2</v>
      </c>
      <c r="H58881" t="s">
        <v>31279</v>
      </c>
    </row>
    <row r="58882" spans="1:8" x14ac:dyDescent="0.25">
      <c r="A58882">
        <v>58881</v>
      </c>
      <c r="B58882" s="1">
        <v>35682</v>
      </c>
      <c r="C58882" s="1">
        <v>35677</v>
      </c>
      <c r="D58882">
        <v>472</v>
      </c>
      <c r="E58882">
        <v>524</v>
      </c>
      <c r="F58882">
        <v>7</v>
      </c>
      <c r="G58882">
        <v>3</v>
      </c>
      <c r="H58882" t="s">
        <v>31279</v>
      </c>
    </row>
    <row r="58883" spans="1:8" x14ac:dyDescent="0.25">
      <c r="A58883">
        <v>58882</v>
      </c>
      <c r="B58883" s="1">
        <v>35682</v>
      </c>
      <c r="C58883" s="1">
        <v>35676</v>
      </c>
      <c r="D58883">
        <v>1021</v>
      </c>
      <c r="E58883">
        <v>524</v>
      </c>
      <c r="F58883">
        <v>7</v>
      </c>
      <c r="G58883">
        <v>3</v>
      </c>
      <c r="H58883" t="s">
        <v>31279</v>
      </c>
    </row>
    <row r="58884" spans="1:8" x14ac:dyDescent="0.25">
      <c r="A58884">
        <v>58883</v>
      </c>
      <c r="B58884" s="1">
        <v>35682</v>
      </c>
      <c r="C58884" s="1">
        <v>35677</v>
      </c>
      <c r="D58884">
        <v>931</v>
      </c>
      <c r="E58884">
        <v>524</v>
      </c>
      <c r="F58884">
        <v>7</v>
      </c>
      <c r="G58884">
        <v>2</v>
      </c>
      <c r="H58884" t="s">
        <v>31279</v>
      </c>
    </row>
    <row r="58885" spans="1:8" x14ac:dyDescent="0.25">
      <c r="A58885">
        <v>58884</v>
      </c>
      <c r="B58885" s="1">
        <v>35682</v>
      </c>
      <c r="C58885" s="1">
        <v>35680</v>
      </c>
      <c r="D58885">
        <v>56</v>
      </c>
      <c r="E58885">
        <v>524</v>
      </c>
      <c r="F58885">
        <v>7</v>
      </c>
      <c r="G58885">
        <v>3</v>
      </c>
      <c r="H58885" t="s">
        <v>31279</v>
      </c>
    </row>
    <row r="58886" spans="1:8" x14ac:dyDescent="0.25">
      <c r="A58886">
        <v>58885</v>
      </c>
      <c r="B58886" s="1">
        <v>35682</v>
      </c>
      <c r="C58886" s="1">
        <v>35677</v>
      </c>
      <c r="D58886">
        <v>1534</v>
      </c>
      <c r="E58886">
        <v>1414</v>
      </c>
      <c r="F58886">
        <v>7</v>
      </c>
      <c r="G58886">
        <v>4</v>
      </c>
      <c r="H58886" t="s">
        <v>31279</v>
      </c>
    </row>
    <row r="58887" spans="1:8" x14ac:dyDescent="0.25">
      <c r="A58887">
        <v>58886</v>
      </c>
      <c r="B58887" s="1">
        <v>35682</v>
      </c>
      <c r="C58887" s="1">
        <v>35677</v>
      </c>
      <c r="D58887">
        <v>924</v>
      </c>
      <c r="E58887">
        <v>1414</v>
      </c>
      <c r="F58887">
        <v>7</v>
      </c>
      <c r="G58887">
        <v>3</v>
      </c>
      <c r="H58887" t="s">
        <v>31279</v>
      </c>
    </row>
    <row r="58888" spans="1:8" x14ac:dyDescent="0.25">
      <c r="A58888">
        <v>58887</v>
      </c>
      <c r="B58888" s="1">
        <v>35682</v>
      </c>
      <c r="C58888" s="1">
        <v>35681</v>
      </c>
      <c r="D58888">
        <v>1068</v>
      </c>
      <c r="E58888">
        <v>7299</v>
      </c>
      <c r="F58888">
        <v>7</v>
      </c>
      <c r="G58888">
        <v>2</v>
      </c>
      <c r="H58888" t="s">
        <v>31279</v>
      </c>
    </row>
    <row r="58889" spans="1:8" x14ac:dyDescent="0.25">
      <c r="A58889">
        <v>58888</v>
      </c>
      <c r="B58889" s="1">
        <v>35682</v>
      </c>
      <c r="C58889" s="1">
        <v>35676</v>
      </c>
      <c r="D58889">
        <v>1178</v>
      </c>
      <c r="E58889">
        <v>7299</v>
      </c>
      <c r="F58889">
        <v>7</v>
      </c>
      <c r="G58889">
        <v>4</v>
      </c>
      <c r="H58889" t="s">
        <v>31279</v>
      </c>
    </row>
    <row r="58890" spans="1:8" x14ac:dyDescent="0.25">
      <c r="A58890">
        <v>58889</v>
      </c>
      <c r="B58890" s="1">
        <v>35682</v>
      </c>
      <c r="C58890" s="1">
        <v>35676</v>
      </c>
      <c r="D58890">
        <v>1261</v>
      </c>
      <c r="E58890">
        <v>7299</v>
      </c>
      <c r="F58890">
        <v>7</v>
      </c>
      <c r="G58890">
        <v>4</v>
      </c>
      <c r="H58890" t="s">
        <v>31279</v>
      </c>
    </row>
    <row r="58891" spans="1:8" x14ac:dyDescent="0.25">
      <c r="A58891">
        <v>58890</v>
      </c>
      <c r="B58891" s="1">
        <v>35682</v>
      </c>
      <c r="C58891" s="1">
        <v>35676</v>
      </c>
      <c r="D58891">
        <v>912</v>
      </c>
      <c r="E58891">
        <v>7571</v>
      </c>
      <c r="F58891">
        <v>7</v>
      </c>
      <c r="G58891">
        <v>3</v>
      </c>
      <c r="H58891" t="s">
        <v>31279</v>
      </c>
    </row>
    <row r="58892" spans="1:8" x14ac:dyDescent="0.25">
      <c r="A58892">
        <v>58891</v>
      </c>
      <c r="B58892" s="1">
        <v>35682</v>
      </c>
      <c r="C58892" s="1">
        <v>35676</v>
      </c>
      <c r="D58892">
        <v>502</v>
      </c>
      <c r="E58892">
        <v>7571</v>
      </c>
      <c r="F58892">
        <v>7</v>
      </c>
      <c r="G58892">
        <v>4</v>
      </c>
      <c r="H58892" t="s">
        <v>31279</v>
      </c>
    </row>
    <row r="58893" spans="1:8" x14ac:dyDescent="0.25">
      <c r="A58893">
        <v>58892</v>
      </c>
      <c r="B58893" s="1">
        <v>35682</v>
      </c>
      <c r="C58893" s="1">
        <v>35678</v>
      </c>
      <c r="D58893">
        <v>1318</v>
      </c>
      <c r="E58893">
        <v>7571</v>
      </c>
      <c r="F58893">
        <v>7</v>
      </c>
      <c r="G58893">
        <v>3</v>
      </c>
      <c r="H58893" t="s">
        <v>31279</v>
      </c>
    </row>
    <row r="58894" spans="1:8" x14ac:dyDescent="0.25">
      <c r="A58894">
        <v>58893</v>
      </c>
      <c r="B58894" s="1">
        <v>35682</v>
      </c>
      <c r="C58894" s="1">
        <v>35677</v>
      </c>
      <c r="D58894">
        <v>429</v>
      </c>
      <c r="E58894">
        <v>7571</v>
      </c>
      <c r="F58894">
        <v>7</v>
      </c>
      <c r="G58894">
        <v>2</v>
      </c>
      <c r="H58894" t="s">
        <v>31279</v>
      </c>
    </row>
    <row r="58895" spans="1:8" x14ac:dyDescent="0.25">
      <c r="A58895">
        <v>58894</v>
      </c>
      <c r="B58895" s="1">
        <v>35682</v>
      </c>
      <c r="C58895" s="1">
        <v>35681</v>
      </c>
      <c r="D58895">
        <v>392</v>
      </c>
      <c r="E58895">
        <v>7571</v>
      </c>
      <c r="F58895">
        <v>7</v>
      </c>
      <c r="G58895">
        <v>3</v>
      </c>
      <c r="H58895" t="s">
        <v>31279</v>
      </c>
    </row>
    <row r="58896" spans="1:8" x14ac:dyDescent="0.25">
      <c r="A58896">
        <v>58895</v>
      </c>
      <c r="B58896" s="1">
        <v>35682</v>
      </c>
      <c r="C58896" s="1">
        <v>35680</v>
      </c>
      <c r="D58896">
        <v>1234</v>
      </c>
      <c r="E58896">
        <v>7571</v>
      </c>
      <c r="F58896">
        <v>7</v>
      </c>
      <c r="G58896">
        <v>2</v>
      </c>
      <c r="H58896" t="s">
        <v>31279</v>
      </c>
    </row>
    <row r="58897" spans="1:8" x14ac:dyDescent="0.25">
      <c r="A58897">
        <v>58896</v>
      </c>
      <c r="B58897" s="1">
        <v>35682</v>
      </c>
      <c r="C58897" s="1">
        <v>35681</v>
      </c>
      <c r="D58897">
        <v>1258</v>
      </c>
      <c r="E58897">
        <v>5214</v>
      </c>
      <c r="F58897">
        <v>7</v>
      </c>
      <c r="G58897">
        <v>4</v>
      </c>
      <c r="H58897" t="s">
        <v>31279</v>
      </c>
    </row>
    <row r="58898" spans="1:8" x14ac:dyDescent="0.25">
      <c r="A58898">
        <v>58897</v>
      </c>
      <c r="B58898" s="1">
        <v>35682</v>
      </c>
      <c r="C58898" s="1">
        <v>35680</v>
      </c>
      <c r="D58898">
        <v>1420</v>
      </c>
      <c r="E58898">
        <v>5214</v>
      </c>
      <c r="F58898">
        <v>7</v>
      </c>
      <c r="G58898">
        <v>2</v>
      </c>
      <c r="H58898" t="s">
        <v>31279</v>
      </c>
    </row>
    <row r="58899" spans="1:8" x14ac:dyDescent="0.25">
      <c r="A58899">
        <v>58898</v>
      </c>
      <c r="B58899" s="1">
        <v>35682</v>
      </c>
      <c r="C58899" s="1">
        <v>35681</v>
      </c>
      <c r="D58899">
        <v>105</v>
      </c>
      <c r="E58899">
        <v>5214</v>
      </c>
      <c r="F58899">
        <v>7</v>
      </c>
      <c r="G58899">
        <v>2</v>
      </c>
      <c r="H58899" t="s">
        <v>31279</v>
      </c>
    </row>
    <row r="58900" spans="1:8" x14ac:dyDescent="0.25">
      <c r="A58900">
        <v>58899</v>
      </c>
      <c r="B58900" s="1">
        <v>35682</v>
      </c>
      <c r="C58900" s="1">
        <v>35677</v>
      </c>
      <c r="D58900">
        <v>1347</v>
      </c>
      <c r="E58900">
        <v>5214</v>
      </c>
      <c r="F58900">
        <v>7</v>
      </c>
      <c r="G58900">
        <v>4</v>
      </c>
      <c r="H58900" t="s">
        <v>31279</v>
      </c>
    </row>
    <row r="58901" spans="1:8" x14ac:dyDescent="0.25">
      <c r="A58901">
        <v>58900</v>
      </c>
      <c r="B58901" s="1">
        <v>35682</v>
      </c>
      <c r="C58901" s="1">
        <v>35680</v>
      </c>
      <c r="D58901">
        <v>1331</v>
      </c>
      <c r="E58901">
        <v>2344</v>
      </c>
      <c r="F58901">
        <v>7</v>
      </c>
      <c r="G58901">
        <v>3</v>
      </c>
      <c r="H58901" t="s">
        <v>31279</v>
      </c>
    </row>
    <row r="58902" spans="1:8" x14ac:dyDescent="0.25">
      <c r="A58902">
        <v>58901</v>
      </c>
      <c r="B58902" s="1">
        <v>35682</v>
      </c>
      <c r="C58902" s="1">
        <v>35676</v>
      </c>
      <c r="D58902">
        <v>788</v>
      </c>
      <c r="E58902">
        <v>2344</v>
      </c>
      <c r="F58902">
        <v>7</v>
      </c>
      <c r="G58902">
        <v>3</v>
      </c>
      <c r="H58902" t="s">
        <v>31279</v>
      </c>
    </row>
    <row r="58903" spans="1:8" x14ac:dyDescent="0.25">
      <c r="A58903">
        <v>58902</v>
      </c>
      <c r="B58903" s="1">
        <v>35682</v>
      </c>
      <c r="C58903" s="1">
        <v>35676</v>
      </c>
      <c r="D58903">
        <v>1131</v>
      </c>
      <c r="E58903">
        <v>6067</v>
      </c>
      <c r="F58903">
        <v>7</v>
      </c>
      <c r="G58903">
        <v>3</v>
      </c>
      <c r="H58903" t="s">
        <v>31279</v>
      </c>
    </row>
    <row r="58904" spans="1:8" x14ac:dyDescent="0.25">
      <c r="A58904">
        <v>58903</v>
      </c>
      <c r="B58904" s="1">
        <v>35682</v>
      </c>
      <c r="C58904" s="1">
        <v>35676</v>
      </c>
      <c r="D58904">
        <v>1387</v>
      </c>
      <c r="E58904">
        <v>6067</v>
      </c>
      <c r="F58904">
        <v>7</v>
      </c>
      <c r="G58904">
        <v>3</v>
      </c>
      <c r="H58904" t="s">
        <v>31279</v>
      </c>
    </row>
    <row r="58905" spans="1:8" x14ac:dyDescent="0.25">
      <c r="A58905">
        <v>58904</v>
      </c>
      <c r="B58905" s="1">
        <v>35682</v>
      </c>
      <c r="C58905" s="1">
        <v>35677</v>
      </c>
      <c r="D58905">
        <v>1424</v>
      </c>
      <c r="E58905">
        <v>6899</v>
      </c>
      <c r="F58905">
        <v>7</v>
      </c>
      <c r="G58905">
        <v>3</v>
      </c>
      <c r="H58905" t="s">
        <v>31279</v>
      </c>
    </row>
    <row r="58906" spans="1:8" x14ac:dyDescent="0.25">
      <c r="A58906">
        <v>58905</v>
      </c>
      <c r="B58906" s="1">
        <v>35682</v>
      </c>
      <c r="C58906" s="1">
        <v>35681</v>
      </c>
      <c r="D58906">
        <v>921</v>
      </c>
      <c r="E58906">
        <v>6899</v>
      </c>
      <c r="F58906">
        <v>7</v>
      </c>
      <c r="G58906">
        <v>4</v>
      </c>
      <c r="H58906" t="s">
        <v>31279</v>
      </c>
    </row>
    <row r="58907" spans="1:8" x14ac:dyDescent="0.25">
      <c r="A58907">
        <v>58906</v>
      </c>
      <c r="B58907" s="1">
        <v>35682</v>
      </c>
      <c r="C58907" s="1">
        <v>35676</v>
      </c>
      <c r="D58907">
        <v>45</v>
      </c>
      <c r="E58907">
        <v>6899</v>
      </c>
      <c r="F58907">
        <v>7</v>
      </c>
      <c r="G58907">
        <v>4</v>
      </c>
      <c r="H58907" t="s">
        <v>31279</v>
      </c>
    </row>
    <row r="58908" spans="1:8" x14ac:dyDescent="0.25">
      <c r="A58908">
        <v>58907</v>
      </c>
      <c r="B58908" s="1">
        <v>35682</v>
      </c>
      <c r="C58908" s="1">
        <v>35679</v>
      </c>
      <c r="D58908">
        <v>1114</v>
      </c>
      <c r="E58908">
        <v>6899</v>
      </c>
      <c r="F58908">
        <v>7</v>
      </c>
      <c r="G58908">
        <v>4</v>
      </c>
      <c r="H58908" t="s">
        <v>31279</v>
      </c>
    </row>
    <row r="58909" spans="1:8" x14ac:dyDescent="0.25">
      <c r="A58909">
        <v>58908</v>
      </c>
      <c r="B58909" s="1">
        <v>35682</v>
      </c>
      <c r="C58909" s="1">
        <v>35677</v>
      </c>
      <c r="D58909">
        <v>1328</v>
      </c>
      <c r="E58909">
        <v>7459</v>
      </c>
      <c r="F58909">
        <v>7</v>
      </c>
      <c r="G58909">
        <v>4</v>
      </c>
      <c r="H58909" t="s">
        <v>31279</v>
      </c>
    </row>
    <row r="58910" spans="1:8" x14ac:dyDescent="0.25">
      <c r="A58910">
        <v>58909</v>
      </c>
      <c r="B58910" s="1">
        <v>35682</v>
      </c>
      <c r="C58910" s="1">
        <v>35681</v>
      </c>
      <c r="D58910">
        <v>1184</v>
      </c>
      <c r="E58910">
        <v>7459</v>
      </c>
      <c r="F58910">
        <v>7</v>
      </c>
      <c r="G58910">
        <v>4</v>
      </c>
      <c r="H58910" t="s">
        <v>31279</v>
      </c>
    </row>
    <row r="58911" spans="1:8" x14ac:dyDescent="0.25">
      <c r="A58911">
        <v>58910</v>
      </c>
      <c r="B58911" s="1">
        <v>35682</v>
      </c>
      <c r="C58911" s="1">
        <v>35678</v>
      </c>
      <c r="D58911">
        <v>1168</v>
      </c>
      <c r="E58911">
        <v>9779</v>
      </c>
      <c r="F58911">
        <v>7</v>
      </c>
      <c r="G58911">
        <v>3</v>
      </c>
      <c r="H58911" t="s">
        <v>31279</v>
      </c>
    </row>
    <row r="58912" spans="1:8" x14ac:dyDescent="0.25">
      <c r="A58912">
        <v>58911</v>
      </c>
      <c r="B58912" s="1">
        <v>35682</v>
      </c>
      <c r="C58912" s="1">
        <v>35677</v>
      </c>
      <c r="D58912">
        <v>1251</v>
      </c>
      <c r="E58912">
        <v>9779</v>
      </c>
      <c r="F58912">
        <v>7</v>
      </c>
      <c r="G58912">
        <v>3</v>
      </c>
      <c r="H58912" t="s">
        <v>31279</v>
      </c>
    </row>
    <row r="58913" spans="1:8" x14ac:dyDescent="0.25">
      <c r="A58913">
        <v>58912</v>
      </c>
      <c r="B58913" s="1">
        <v>35682</v>
      </c>
      <c r="C58913" s="1">
        <v>35676</v>
      </c>
      <c r="D58913">
        <v>1001</v>
      </c>
      <c r="E58913">
        <v>9779</v>
      </c>
      <c r="F58913">
        <v>7</v>
      </c>
      <c r="G58913">
        <v>4</v>
      </c>
      <c r="H58913" t="s">
        <v>31279</v>
      </c>
    </row>
    <row r="58914" spans="1:8" x14ac:dyDescent="0.25">
      <c r="A58914">
        <v>58913</v>
      </c>
      <c r="B58914" s="1">
        <v>35682</v>
      </c>
      <c r="C58914" s="1">
        <v>35675</v>
      </c>
      <c r="D58914">
        <v>192</v>
      </c>
      <c r="E58914">
        <v>9779</v>
      </c>
      <c r="F58914">
        <v>7</v>
      </c>
      <c r="G58914">
        <v>3</v>
      </c>
      <c r="H58914" t="s">
        <v>31279</v>
      </c>
    </row>
    <row r="58915" spans="1:8" x14ac:dyDescent="0.25">
      <c r="A58915">
        <v>58914</v>
      </c>
      <c r="B58915" s="1">
        <v>35682</v>
      </c>
      <c r="C58915" s="1">
        <v>35675</v>
      </c>
      <c r="D58915">
        <v>1062</v>
      </c>
      <c r="E58915">
        <v>9779</v>
      </c>
      <c r="F58915">
        <v>7</v>
      </c>
      <c r="G58915">
        <v>3</v>
      </c>
      <c r="H58915" t="s">
        <v>31279</v>
      </c>
    </row>
    <row r="58916" spans="1:8" x14ac:dyDescent="0.25">
      <c r="A58916">
        <v>58915</v>
      </c>
      <c r="B58916" s="1">
        <v>35682</v>
      </c>
      <c r="C58916" s="1">
        <v>35675</v>
      </c>
      <c r="D58916">
        <v>425</v>
      </c>
      <c r="E58916">
        <v>9779</v>
      </c>
      <c r="F58916">
        <v>7</v>
      </c>
      <c r="G58916">
        <v>4</v>
      </c>
      <c r="H58916" t="s">
        <v>31279</v>
      </c>
    </row>
    <row r="58917" spans="1:8" x14ac:dyDescent="0.25">
      <c r="A58917">
        <v>58916</v>
      </c>
      <c r="B58917" s="1">
        <v>35682</v>
      </c>
      <c r="C58917" s="1">
        <v>35677</v>
      </c>
      <c r="D58917">
        <v>363</v>
      </c>
      <c r="E58917">
        <v>9779</v>
      </c>
      <c r="F58917">
        <v>7</v>
      </c>
      <c r="G58917">
        <v>2</v>
      </c>
      <c r="H58917" t="s">
        <v>31279</v>
      </c>
    </row>
    <row r="58918" spans="1:8" x14ac:dyDescent="0.25">
      <c r="A58918">
        <v>58917</v>
      </c>
      <c r="B58918" s="1">
        <v>35682</v>
      </c>
      <c r="C58918" s="1">
        <v>35677</v>
      </c>
      <c r="D58918">
        <v>878</v>
      </c>
      <c r="E58918">
        <v>1440</v>
      </c>
      <c r="F58918">
        <v>7</v>
      </c>
      <c r="G58918">
        <v>3</v>
      </c>
      <c r="H58918" t="s">
        <v>31279</v>
      </c>
    </row>
    <row r="58919" spans="1:8" x14ac:dyDescent="0.25">
      <c r="A58919">
        <v>58918</v>
      </c>
      <c r="B58919" s="1">
        <v>35682</v>
      </c>
      <c r="C58919" s="1">
        <v>35677</v>
      </c>
      <c r="D58919">
        <v>1388</v>
      </c>
      <c r="E58919">
        <v>1440</v>
      </c>
      <c r="F58919">
        <v>7</v>
      </c>
      <c r="G58919">
        <v>2</v>
      </c>
      <c r="H58919" t="s">
        <v>31279</v>
      </c>
    </row>
    <row r="58920" spans="1:8" x14ac:dyDescent="0.25">
      <c r="A58920">
        <v>58919</v>
      </c>
      <c r="B58920" s="1">
        <v>35682</v>
      </c>
      <c r="C58920" s="1">
        <v>35678</v>
      </c>
      <c r="D58920">
        <v>1417</v>
      </c>
      <c r="E58920">
        <v>1440</v>
      </c>
      <c r="F58920">
        <v>7</v>
      </c>
      <c r="G58920">
        <v>4</v>
      </c>
      <c r="H58920" t="s">
        <v>31279</v>
      </c>
    </row>
    <row r="58921" spans="1:8" x14ac:dyDescent="0.25">
      <c r="A58921">
        <v>58920</v>
      </c>
      <c r="B58921" s="1">
        <v>35682</v>
      </c>
      <c r="C58921" s="1">
        <v>35677</v>
      </c>
      <c r="D58921">
        <v>233</v>
      </c>
      <c r="E58921">
        <v>429</v>
      </c>
      <c r="F58921">
        <v>7</v>
      </c>
      <c r="G58921">
        <v>4</v>
      </c>
      <c r="H58921" t="s">
        <v>31279</v>
      </c>
    </row>
    <row r="58922" spans="1:8" x14ac:dyDescent="0.25">
      <c r="A58922">
        <v>58921</v>
      </c>
      <c r="B58922" s="1">
        <v>35682</v>
      </c>
      <c r="C58922" s="1">
        <v>35680</v>
      </c>
      <c r="D58922">
        <v>183</v>
      </c>
      <c r="E58922">
        <v>429</v>
      </c>
      <c r="F58922">
        <v>7</v>
      </c>
      <c r="G58922">
        <v>3</v>
      </c>
      <c r="H58922" t="s">
        <v>31279</v>
      </c>
    </row>
    <row r="58923" spans="1:8" x14ac:dyDescent="0.25">
      <c r="A58923">
        <v>58922</v>
      </c>
      <c r="B58923" s="1">
        <v>35682</v>
      </c>
      <c r="C58923" s="1">
        <v>35678</v>
      </c>
      <c r="D58923">
        <v>33</v>
      </c>
      <c r="E58923">
        <v>2271</v>
      </c>
      <c r="F58923">
        <v>7</v>
      </c>
      <c r="G58923">
        <v>3</v>
      </c>
      <c r="H58923" t="s">
        <v>31279</v>
      </c>
    </row>
    <row r="58924" spans="1:8" x14ac:dyDescent="0.25">
      <c r="A58924">
        <v>58923</v>
      </c>
      <c r="B58924" s="1">
        <v>35682</v>
      </c>
      <c r="C58924" s="1">
        <v>35675</v>
      </c>
      <c r="D58924">
        <v>782</v>
      </c>
      <c r="E58924">
        <v>2271</v>
      </c>
      <c r="F58924">
        <v>7</v>
      </c>
      <c r="G58924">
        <v>2</v>
      </c>
      <c r="H58924" t="s">
        <v>31279</v>
      </c>
    </row>
    <row r="58925" spans="1:8" x14ac:dyDescent="0.25">
      <c r="A58925">
        <v>58924</v>
      </c>
      <c r="B58925" s="1">
        <v>35682</v>
      </c>
      <c r="C58925" s="1">
        <v>35680</v>
      </c>
      <c r="D58925">
        <v>327</v>
      </c>
      <c r="E58925">
        <v>9300</v>
      </c>
      <c r="F58925">
        <v>7</v>
      </c>
      <c r="G58925">
        <v>4</v>
      </c>
      <c r="H58925" t="s">
        <v>31279</v>
      </c>
    </row>
    <row r="58926" spans="1:8" x14ac:dyDescent="0.25">
      <c r="A58926">
        <v>58925</v>
      </c>
      <c r="B58926" s="1">
        <v>35682</v>
      </c>
      <c r="C58926" s="1">
        <v>35675</v>
      </c>
      <c r="D58926">
        <v>316</v>
      </c>
      <c r="E58926">
        <v>9300</v>
      </c>
      <c r="F58926">
        <v>7</v>
      </c>
      <c r="G58926">
        <v>3</v>
      </c>
      <c r="H58926" t="s">
        <v>31279</v>
      </c>
    </row>
    <row r="58927" spans="1:8" x14ac:dyDescent="0.25">
      <c r="A58927">
        <v>58926</v>
      </c>
      <c r="B58927" s="1">
        <v>35682</v>
      </c>
      <c r="C58927" s="1">
        <v>35680</v>
      </c>
      <c r="D58927">
        <v>1491</v>
      </c>
      <c r="E58927">
        <v>9300</v>
      </c>
      <c r="F58927">
        <v>7</v>
      </c>
      <c r="G58927">
        <v>2</v>
      </c>
      <c r="H58927" t="s">
        <v>31279</v>
      </c>
    </row>
    <row r="58928" spans="1:8" x14ac:dyDescent="0.25">
      <c r="A58928">
        <v>58927</v>
      </c>
      <c r="B58928" s="1">
        <v>35682</v>
      </c>
      <c r="C58928" s="1">
        <v>35681</v>
      </c>
      <c r="D58928">
        <v>1082</v>
      </c>
      <c r="E58928">
        <v>9300</v>
      </c>
      <c r="F58928">
        <v>7</v>
      </c>
      <c r="G58928">
        <v>3</v>
      </c>
      <c r="H58928" t="s">
        <v>31279</v>
      </c>
    </row>
    <row r="58929" spans="1:8" x14ac:dyDescent="0.25">
      <c r="A58929">
        <v>58928</v>
      </c>
      <c r="B58929" s="1">
        <v>35682</v>
      </c>
      <c r="C58929" s="1">
        <v>35677</v>
      </c>
      <c r="D58929">
        <v>1119</v>
      </c>
      <c r="E58929">
        <v>6940</v>
      </c>
      <c r="F58929">
        <v>7</v>
      </c>
      <c r="G58929">
        <v>4</v>
      </c>
      <c r="H58929" t="s">
        <v>31279</v>
      </c>
    </row>
    <row r="58930" spans="1:8" x14ac:dyDescent="0.25">
      <c r="A58930">
        <v>58929</v>
      </c>
      <c r="B58930" s="1">
        <v>35682</v>
      </c>
      <c r="C58930" s="1">
        <v>35680</v>
      </c>
      <c r="D58930">
        <v>1469</v>
      </c>
      <c r="E58930">
        <v>6940</v>
      </c>
      <c r="F58930">
        <v>7</v>
      </c>
      <c r="G58930">
        <v>4</v>
      </c>
      <c r="H58930" t="s">
        <v>31279</v>
      </c>
    </row>
    <row r="58931" spans="1:8" x14ac:dyDescent="0.25">
      <c r="A58931">
        <v>58930</v>
      </c>
      <c r="B58931" s="1">
        <v>35682</v>
      </c>
      <c r="C58931" s="1">
        <v>35677</v>
      </c>
      <c r="D58931">
        <v>6</v>
      </c>
      <c r="E58931">
        <v>6940</v>
      </c>
      <c r="F58931">
        <v>7</v>
      </c>
      <c r="G58931">
        <v>4</v>
      </c>
      <c r="H58931" t="s">
        <v>31279</v>
      </c>
    </row>
    <row r="58932" spans="1:8" x14ac:dyDescent="0.25">
      <c r="A58932">
        <v>58931</v>
      </c>
      <c r="B58932" s="1">
        <v>35682</v>
      </c>
      <c r="C58932" s="1">
        <v>35675</v>
      </c>
      <c r="D58932">
        <v>449</v>
      </c>
      <c r="E58932">
        <v>6940</v>
      </c>
      <c r="F58932">
        <v>7</v>
      </c>
      <c r="G58932">
        <v>4</v>
      </c>
      <c r="H58932" t="s">
        <v>31279</v>
      </c>
    </row>
    <row r="58933" spans="1:8" x14ac:dyDescent="0.25">
      <c r="A58933">
        <v>58932</v>
      </c>
      <c r="B58933" s="1">
        <v>35682</v>
      </c>
      <c r="C58933" s="1">
        <v>35680</v>
      </c>
      <c r="D58933">
        <v>1092</v>
      </c>
      <c r="E58933">
        <v>6940</v>
      </c>
      <c r="F58933">
        <v>7</v>
      </c>
      <c r="G58933">
        <v>3</v>
      </c>
      <c r="H58933" t="s">
        <v>31279</v>
      </c>
    </row>
    <row r="58934" spans="1:8" x14ac:dyDescent="0.25">
      <c r="A58934">
        <v>58933</v>
      </c>
      <c r="B58934" s="1">
        <v>35682</v>
      </c>
      <c r="C58934" s="1">
        <v>35681</v>
      </c>
      <c r="D58934">
        <v>1136</v>
      </c>
      <c r="E58934">
        <v>6940</v>
      </c>
      <c r="F58934">
        <v>7</v>
      </c>
      <c r="G58934">
        <v>3</v>
      </c>
      <c r="H58934" t="s">
        <v>31279</v>
      </c>
    </row>
    <row r="58935" spans="1:8" x14ac:dyDescent="0.25">
      <c r="A58935">
        <v>58934</v>
      </c>
      <c r="B58935" s="1">
        <v>35682</v>
      </c>
      <c r="C58935" s="1">
        <v>35681</v>
      </c>
      <c r="D58935">
        <v>270</v>
      </c>
      <c r="E58935">
        <v>9112</v>
      </c>
      <c r="F58935">
        <v>7</v>
      </c>
      <c r="G58935">
        <v>3</v>
      </c>
      <c r="H58935" t="s">
        <v>31279</v>
      </c>
    </row>
    <row r="58936" spans="1:8" x14ac:dyDescent="0.25">
      <c r="A58936">
        <v>58935</v>
      </c>
      <c r="B58936" s="1">
        <v>35682</v>
      </c>
      <c r="C58936" s="1">
        <v>35676</v>
      </c>
      <c r="D58936">
        <v>47</v>
      </c>
      <c r="E58936">
        <v>9112</v>
      </c>
      <c r="F58936">
        <v>7</v>
      </c>
      <c r="G58936">
        <v>3</v>
      </c>
      <c r="H58936" t="s">
        <v>31279</v>
      </c>
    </row>
    <row r="58937" spans="1:8" x14ac:dyDescent="0.25">
      <c r="A58937">
        <v>58936</v>
      </c>
      <c r="B58937" s="1">
        <v>35682</v>
      </c>
      <c r="C58937" s="1">
        <v>35680</v>
      </c>
      <c r="D58937">
        <v>1129</v>
      </c>
      <c r="E58937">
        <v>9112</v>
      </c>
      <c r="F58937">
        <v>7</v>
      </c>
      <c r="G58937">
        <v>2</v>
      </c>
      <c r="H58937" t="s">
        <v>31279</v>
      </c>
    </row>
    <row r="58938" spans="1:8" x14ac:dyDescent="0.25">
      <c r="A58938">
        <v>58937</v>
      </c>
      <c r="B58938" s="1">
        <v>35682</v>
      </c>
      <c r="C58938" s="1">
        <v>35676</v>
      </c>
      <c r="D58938">
        <v>586</v>
      </c>
      <c r="E58938">
        <v>9112</v>
      </c>
      <c r="F58938">
        <v>7</v>
      </c>
      <c r="G58938">
        <v>3</v>
      </c>
      <c r="H58938" t="s">
        <v>31279</v>
      </c>
    </row>
    <row r="58939" spans="1:8" x14ac:dyDescent="0.25">
      <c r="A58939">
        <v>58938</v>
      </c>
      <c r="B58939" s="1">
        <v>35682</v>
      </c>
      <c r="C58939" s="1">
        <v>35677</v>
      </c>
      <c r="D58939">
        <v>657</v>
      </c>
      <c r="E58939">
        <v>9112</v>
      </c>
      <c r="F58939">
        <v>7</v>
      </c>
      <c r="G58939">
        <v>3</v>
      </c>
      <c r="H58939" t="s">
        <v>31279</v>
      </c>
    </row>
    <row r="58940" spans="1:8" x14ac:dyDescent="0.25">
      <c r="A58940">
        <v>58939</v>
      </c>
      <c r="B58940" s="1">
        <v>35682</v>
      </c>
      <c r="C58940" s="1">
        <v>35676</v>
      </c>
      <c r="D58940">
        <v>1272</v>
      </c>
      <c r="E58940">
        <v>9112</v>
      </c>
      <c r="F58940">
        <v>7</v>
      </c>
      <c r="G58940">
        <v>3</v>
      </c>
      <c r="H58940" t="s">
        <v>31279</v>
      </c>
    </row>
    <row r="58941" spans="1:8" x14ac:dyDescent="0.25">
      <c r="A58941">
        <v>58940</v>
      </c>
      <c r="B58941" s="1">
        <v>35682</v>
      </c>
      <c r="C58941" s="1">
        <v>35679</v>
      </c>
      <c r="D58941">
        <v>1295</v>
      </c>
      <c r="E58941">
        <v>992</v>
      </c>
      <c r="F58941">
        <v>7</v>
      </c>
      <c r="G58941">
        <v>2</v>
      </c>
      <c r="H58941" t="s">
        <v>31279</v>
      </c>
    </row>
    <row r="58942" spans="1:8" x14ac:dyDescent="0.25">
      <c r="A58942">
        <v>58941</v>
      </c>
      <c r="B58942" s="1">
        <v>35682</v>
      </c>
      <c r="C58942" s="1">
        <v>35678</v>
      </c>
      <c r="D58942">
        <v>87</v>
      </c>
      <c r="E58942">
        <v>992</v>
      </c>
      <c r="F58942">
        <v>7</v>
      </c>
      <c r="G58942">
        <v>4</v>
      </c>
      <c r="H58942" t="s">
        <v>31279</v>
      </c>
    </row>
    <row r="58943" spans="1:8" x14ac:dyDescent="0.25">
      <c r="A58943">
        <v>58942</v>
      </c>
      <c r="B58943" s="1">
        <v>35682</v>
      </c>
      <c r="C58943" s="1">
        <v>35679</v>
      </c>
      <c r="D58943">
        <v>596</v>
      </c>
      <c r="E58943">
        <v>992</v>
      </c>
      <c r="F58943">
        <v>7</v>
      </c>
      <c r="G58943">
        <v>3</v>
      </c>
      <c r="H58943" t="s">
        <v>31279</v>
      </c>
    </row>
    <row r="58944" spans="1:8" x14ac:dyDescent="0.25">
      <c r="A58944">
        <v>58943</v>
      </c>
      <c r="B58944" s="1">
        <v>35682</v>
      </c>
      <c r="C58944" s="1">
        <v>35680</v>
      </c>
      <c r="D58944">
        <v>1039</v>
      </c>
      <c r="E58944">
        <v>992</v>
      </c>
      <c r="F58944">
        <v>7</v>
      </c>
      <c r="G58944">
        <v>5</v>
      </c>
      <c r="H58944" t="s">
        <v>31279</v>
      </c>
    </row>
    <row r="58945" spans="1:8" x14ac:dyDescent="0.25">
      <c r="A58945">
        <v>58944</v>
      </c>
      <c r="B58945" s="1">
        <v>35682</v>
      </c>
      <c r="C58945" s="1">
        <v>35677</v>
      </c>
      <c r="D58945">
        <v>124</v>
      </c>
      <c r="E58945">
        <v>992</v>
      </c>
      <c r="F58945">
        <v>7</v>
      </c>
      <c r="G58945">
        <v>3</v>
      </c>
      <c r="H58945" t="s">
        <v>31279</v>
      </c>
    </row>
    <row r="58946" spans="1:8" x14ac:dyDescent="0.25">
      <c r="A58946">
        <v>58945</v>
      </c>
      <c r="B58946" s="1">
        <v>35682</v>
      </c>
      <c r="C58946" s="1">
        <v>35678</v>
      </c>
      <c r="D58946">
        <v>1312</v>
      </c>
      <c r="E58946">
        <v>992</v>
      </c>
      <c r="F58946">
        <v>7</v>
      </c>
      <c r="G58946">
        <v>4</v>
      </c>
      <c r="H58946" t="s">
        <v>31279</v>
      </c>
    </row>
    <row r="58947" spans="1:8" x14ac:dyDescent="0.25">
      <c r="A58947">
        <v>58946</v>
      </c>
      <c r="B58947" s="1">
        <v>35682</v>
      </c>
      <c r="C58947" s="1">
        <v>35681</v>
      </c>
      <c r="D58947">
        <v>83</v>
      </c>
      <c r="E58947">
        <v>2619</v>
      </c>
      <c r="F58947">
        <v>7</v>
      </c>
      <c r="G58947">
        <v>3</v>
      </c>
      <c r="H58947" t="s">
        <v>31279</v>
      </c>
    </row>
    <row r="58948" spans="1:8" x14ac:dyDescent="0.25">
      <c r="A58948">
        <v>58947</v>
      </c>
      <c r="B58948" s="1">
        <v>35682</v>
      </c>
      <c r="C58948" s="1">
        <v>35679</v>
      </c>
      <c r="D58948">
        <v>1419</v>
      </c>
      <c r="E58948">
        <v>2619</v>
      </c>
      <c r="F58948">
        <v>7</v>
      </c>
      <c r="G58948">
        <v>3</v>
      </c>
      <c r="H58948" t="s">
        <v>31279</v>
      </c>
    </row>
    <row r="58949" spans="1:8" x14ac:dyDescent="0.25">
      <c r="A58949">
        <v>58948</v>
      </c>
      <c r="B58949" s="1">
        <v>35682</v>
      </c>
      <c r="C58949" s="1">
        <v>35681</v>
      </c>
      <c r="D58949">
        <v>942</v>
      </c>
      <c r="E58949">
        <v>2619</v>
      </c>
      <c r="F58949">
        <v>7</v>
      </c>
      <c r="G58949">
        <v>4</v>
      </c>
      <c r="H58949" t="s">
        <v>31279</v>
      </c>
    </row>
    <row r="58950" spans="1:8" x14ac:dyDescent="0.25">
      <c r="A58950">
        <v>58949</v>
      </c>
      <c r="B58950" s="1">
        <v>35682</v>
      </c>
      <c r="C58950" s="1">
        <v>35681</v>
      </c>
      <c r="D58950">
        <v>399</v>
      </c>
      <c r="E58950">
        <v>2619</v>
      </c>
      <c r="F58950">
        <v>7</v>
      </c>
      <c r="G58950">
        <v>3</v>
      </c>
      <c r="H58950" t="s">
        <v>31279</v>
      </c>
    </row>
    <row r="58951" spans="1:8" x14ac:dyDescent="0.25">
      <c r="A58951">
        <v>58950</v>
      </c>
      <c r="B58951" s="1">
        <v>35682</v>
      </c>
      <c r="C58951" s="1">
        <v>35675</v>
      </c>
      <c r="D58951">
        <v>470</v>
      </c>
      <c r="E58951">
        <v>2619</v>
      </c>
      <c r="F58951">
        <v>7</v>
      </c>
      <c r="G58951">
        <v>2</v>
      </c>
      <c r="H58951" t="s">
        <v>31279</v>
      </c>
    </row>
    <row r="58952" spans="1:8" x14ac:dyDescent="0.25">
      <c r="A58952">
        <v>58951</v>
      </c>
      <c r="B58952" s="1">
        <v>35682</v>
      </c>
      <c r="C58952" s="1">
        <v>35675</v>
      </c>
      <c r="D58952">
        <v>1086</v>
      </c>
      <c r="E58952">
        <v>2619</v>
      </c>
      <c r="F58952">
        <v>7</v>
      </c>
      <c r="G58952">
        <v>3</v>
      </c>
      <c r="H58952" t="s">
        <v>31279</v>
      </c>
    </row>
    <row r="58953" spans="1:8" x14ac:dyDescent="0.25">
      <c r="A58953">
        <v>58952</v>
      </c>
      <c r="B58953" s="1">
        <v>35682</v>
      </c>
      <c r="C58953" s="1">
        <v>35675</v>
      </c>
      <c r="D58953">
        <v>1109</v>
      </c>
      <c r="E58953">
        <v>6429</v>
      </c>
      <c r="F58953">
        <v>7</v>
      </c>
      <c r="G58953">
        <v>3</v>
      </c>
      <c r="H58953" t="s">
        <v>31279</v>
      </c>
    </row>
    <row r="58954" spans="1:8" x14ac:dyDescent="0.25">
      <c r="A58954">
        <v>58953</v>
      </c>
      <c r="B58954" s="1">
        <v>35682</v>
      </c>
      <c r="C58954" s="1">
        <v>35678</v>
      </c>
      <c r="D58954">
        <v>1458</v>
      </c>
      <c r="E58954">
        <v>6429</v>
      </c>
      <c r="F58954">
        <v>7</v>
      </c>
      <c r="G58954">
        <v>4</v>
      </c>
      <c r="H58954" t="s">
        <v>31279</v>
      </c>
    </row>
    <row r="58955" spans="1:8" x14ac:dyDescent="0.25">
      <c r="A58955">
        <v>58954</v>
      </c>
      <c r="B58955" s="1">
        <v>35682</v>
      </c>
      <c r="C58955" s="1">
        <v>35678</v>
      </c>
      <c r="D58955">
        <v>410</v>
      </c>
      <c r="E58955">
        <v>6429</v>
      </c>
      <c r="F58955">
        <v>7</v>
      </c>
      <c r="G58955">
        <v>4</v>
      </c>
      <c r="H58955" t="s">
        <v>31279</v>
      </c>
    </row>
    <row r="58956" spans="1:8" x14ac:dyDescent="0.25">
      <c r="A58956">
        <v>58955</v>
      </c>
      <c r="B58956" s="1">
        <v>35682</v>
      </c>
      <c r="C58956" s="1">
        <v>35680</v>
      </c>
      <c r="D58956">
        <v>853</v>
      </c>
      <c r="E58956">
        <v>6429</v>
      </c>
      <c r="F58956">
        <v>7</v>
      </c>
      <c r="G58956">
        <v>3</v>
      </c>
      <c r="H58956" t="s">
        <v>31279</v>
      </c>
    </row>
    <row r="58957" spans="1:8" x14ac:dyDescent="0.25">
      <c r="A58957">
        <v>58956</v>
      </c>
      <c r="B58957" s="1">
        <v>35682</v>
      </c>
      <c r="C58957" s="1">
        <v>35681</v>
      </c>
      <c r="D58957">
        <v>1082</v>
      </c>
      <c r="E58957">
        <v>6429</v>
      </c>
      <c r="F58957">
        <v>7</v>
      </c>
      <c r="G58957">
        <v>4</v>
      </c>
      <c r="H58957" t="s">
        <v>31279</v>
      </c>
    </row>
    <row r="58958" spans="1:8" x14ac:dyDescent="0.25">
      <c r="A58958">
        <v>58957</v>
      </c>
      <c r="B58958" s="1">
        <v>35682</v>
      </c>
      <c r="C58958" s="1">
        <v>35676</v>
      </c>
      <c r="D58958">
        <v>1125</v>
      </c>
      <c r="E58958">
        <v>6429</v>
      </c>
      <c r="F58958">
        <v>7</v>
      </c>
      <c r="G58958">
        <v>3</v>
      </c>
      <c r="H58958" t="s">
        <v>31279</v>
      </c>
    </row>
    <row r="58959" spans="1:8" x14ac:dyDescent="0.25">
      <c r="A58959">
        <v>58958</v>
      </c>
      <c r="B58959" s="1">
        <v>35682</v>
      </c>
      <c r="C58959" s="1">
        <v>35681</v>
      </c>
      <c r="D58959">
        <v>576</v>
      </c>
      <c r="E58959">
        <v>6893</v>
      </c>
      <c r="F58959">
        <v>7</v>
      </c>
      <c r="G58959">
        <v>4</v>
      </c>
      <c r="H58959" t="s">
        <v>31279</v>
      </c>
    </row>
    <row r="58960" spans="1:8" x14ac:dyDescent="0.25">
      <c r="A58960">
        <v>58959</v>
      </c>
      <c r="B58960" s="1">
        <v>35682</v>
      </c>
      <c r="C58960" s="1">
        <v>35675</v>
      </c>
      <c r="D58960">
        <v>1498</v>
      </c>
      <c r="E58960">
        <v>6893</v>
      </c>
      <c r="F58960">
        <v>7</v>
      </c>
      <c r="G58960">
        <v>3</v>
      </c>
      <c r="H58960" t="s">
        <v>31279</v>
      </c>
    </row>
    <row r="58961" spans="1:8" x14ac:dyDescent="0.25">
      <c r="A58961">
        <v>58960</v>
      </c>
      <c r="B58961" s="1">
        <v>35682</v>
      </c>
      <c r="C58961" s="1">
        <v>35680</v>
      </c>
      <c r="D58961">
        <v>1435</v>
      </c>
      <c r="E58961">
        <v>6893</v>
      </c>
      <c r="F58961">
        <v>7</v>
      </c>
      <c r="G58961">
        <v>2</v>
      </c>
      <c r="H58961" t="s">
        <v>31279</v>
      </c>
    </row>
    <row r="58962" spans="1:8" x14ac:dyDescent="0.25">
      <c r="A58962">
        <v>58961</v>
      </c>
      <c r="B58962" s="1">
        <v>35682</v>
      </c>
      <c r="C58962" s="1">
        <v>35676</v>
      </c>
      <c r="D58962">
        <v>892</v>
      </c>
      <c r="E58962">
        <v>6893</v>
      </c>
      <c r="F58962">
        <v>7</v>
      </c>
      <c r="G58962">
        <v>3</v>
      </c>
      <c r="H58962" t="s">
        <v>31279</v>
      </c>
    </row>
    <row r="58963" spans="1:8" x14ac:dyDescent="0.25">
      <c r="A58963">
        <v>58962</v>
      </c>
      <c r="B58963" s="1">
        <v>35682</v>
      </c>
      <c r="C58963" s="1">
        <v>35675</v>
      </c>
      <c r="D58963">
        <v>549</v>
      </c>
      <c r="E58963">
        <v>6893</v>
      </c>
      <c r="F58963">
        <v>7</v>
      </c>
      <c r="G58963">
        <v>4</v>
      </c>
      <c r="H58963" t="s">
        <v>31279</v>
      </c>
    </row>
    <row r="58964" spans="1:8" x14ac:dyDescent="0.25">
      <c r="A58964">
        <v>58963</v>
      </c>
      <c r="B58964" s="1">
        <v>35682</v>
      </c>
      <c r="C58964" s="1">
        <v>35676</v>
      </c>
      <c r="D58964">
        <v>1165</v>
      </c>
      <c r="E58964">
        <v>6893</v>
      </c>
      <c r="F58964">
        <v>7</v>
      </c>
      <c r="G58964">
        <v>3</v>
      </c>
      <c r="H58964" t="s">
        <v>31279</v>
      </c>
    </row>
    <row r="58965" spans="1:8" x14ac:dyDescent="0.25">
      <c r="A58965">
        <v>58964</v>
      </c>
      <c r="B58965" s="1">
        <v>35682</v>
      </c>
      <c r="C58965" s="1">
        <v>35680</v>
      </c>
      <c r="D58965">
        <v>141</v>
      </c>
      <c r="E58965">
        <v>9390</v>
      </c>
      <c r="F58965">
        <v>7</v>
      </c>
      <c r="G58965">
        <v>3</v>
      </c>
      <c r="H58965" t="s">
        <v>31279</v>
      </c>
    </row>
    <row r="58966" spans="1:8" x14ac:dyDescent="0.25">
      <c r="A58966">
        <v>58965</v>
      </c>
      <c r="B58966" s="1">
        <v>35682</v>
      </c>
      <c r="C58966" s="1">
        <v>35675</v>
      </c>
      <c r="D58966">
        <v>490</v>
      </c>
      <c r="E58966">
        <v>9390</v>
      </c>
      <c r="F58966">
        <v>7</v>
      </c>
      <c r="G58966">
        <v>3</v>
      </c>
      <c r="H58966" t="s">
        <v>31279</v>
      </c>
    </row>
    <row r="58967" spans="1:8" x14ac:dyDescent="0.25">
      <c r="A58967">
        <v>58966</v>
      </c>
      <c r="B58967" s="1">
        <v>35682</v>
      </c>
      <c r="C58967" s="1">
        <v>35681</v>
      </c>
      <c r="D58967">
        <v>356</v>
      </c>
      <c r="E58967">
        <v>5567</v>
      </c>
      <c r="F58967">
        <v>14</v>
      </c>
      <c r="G58967">
        <v>2</v>
      </c>
      <c r="H58967" t="s">
        <v>31279</v>
      </c>
    </row>
    <row r="58968" spans="1:8" x14ac:dyDescent="0.25">
      <c r="A58968">
        <v>58967</v>
      </c>
      <c r="B58968" s="1">
        <v>35682</v>
      </c>
      <c r="C58968" s="1">
        <v>35680</v>
      </c>
      <c r="D58968">
        <v>1159</v>
      </c>
      <c r="E58968">
        <v>5567</v>
      </c>
      <c r="F58968">
        <v>14</v>
      </c>
      <c r="G58968">
        <v>1</v>
      </c>
      <c r="H58968" t="s">
        <v>31280</v>
      </c>
    </row>
    <row r="58969" spans="1:8" x14ac:dyDescent="0.25">
      <c r="A58969">
        <v>58968</v>
      </c>
      <c r="B58969" s="1">
        <v>35682</v>
      </c>
      <c r="C58969" s="1">
        <v>35681</v>
      </c>
      <c r="D58969">
        <v>723</v>
      </c>
      <c r="E58969">
        <v>5567</v>
      </c>
      <c r="F58969">
        <v>14</v>
      </c>
      <c r="G58969">
        <v>2</v>
      </c>
      <c r="H58969" t="s">
        <v>31279</v>
      </c>
    </row>
    <row r="58970" spans="1:8" x14ac:dyDescent="0.25">
      <c r="A58970">
        <v>58969</v>
      </c>
      <c r="B58970" s="1">
        <v>35682</v>
      </c>
      <c r="C58970" s="1">
        <v>35676</v>
      </c>
      <c r="D58970">
        <v>1205</v>
      </c>
      <c r="E58970">
        <v>5567</v>
      </c>
      <c r="F58970">
        <v>14</v>
      </c>
      <c r="G58970">
        <v>2</v>
      </c>
      <c r="H58970" t="s">
        <v>31279</v>
      </c>
    </row>
    <row r="58971" spans="1:8" x14ac:dyDescent="0.25">
      <c r="A58971">
        <v>58970</v>
      </c>
      <c r="B58971" s="1">
        <v>35682</v>
      </c>
      <c r="C58971" s="1">
        <v>35679</v>
      </c>
      <c r="D58971">
        <v>1315</v>
      </c>
      <c r="E58971">
        <v>5567</v>
      </c>
      <c r="F58971">
        <v>14</v>
      </c>
      <c r="G58971">
        <v>2</v>
      </c>
      <c r="H58971" t="s">
        <v>31279</v>
      </c>
    </row>
    <row r="58972" spans="1:8" x14ac:dyDescent="0.25">
      <c r="A58972">
        <v>58971</v>
      </c>
      <c r="B58972" s="1">
        <v>35682</v>
      </c>
      <c r="C58972" s="1">
        <v>35675</v>
      </c>
      <c r="D58972">
        <v>1455</v>
      </c>
      <c r="E58972">
        <v>383</v>
      </c>
      <c r="F58972">
        <v>14</v>
      </c>
      <c r="G58972">
        <v>2</v>
      </c>
      <c r="H58972" t="s">
        <v>31279</v>
      </c>
    </row>
    <row r="58973" spans="1:8" x14ac:dyDescent="0.25">
      <c r="A58973">
        <v>58972</v>
      </c>
      <c r="B58973" s="1">
        <v>35682</v>
      </c>
      <c r="C58973" s="1">
        <v>35679</v>
      </c>
      <c r="D58973">
        <v>566</v>
      </c>
      <c r="E58973">
        <v>383</v>
      </c>
      <c r="F58973">
        <v>14</v>
      </c>
      <c r="G58973">
        <v>2</v>
      </c>
      <c r="H58973" t="s">
        <v>31279</v>
      </c>
    </row>
    <row r="58974" spans="1:8" x14ac:dyDescent="0.25">
      <c r="A58974">
        <v>58973</v>
      </c>
      <c r="B58974" s="1">
        <v>35682</v>
      </c>
      <c r="C58974" s="1">
        <v>35678</v>
      </c>
      <c r="D58974">
        <v>943</v>
      </c>
      <c r="E58974">
        <v>383</v>
      </c>
      <c r="F58974">
        <v>14</v>
      </c>
      <c r="G58974">
        <v>2</v>
      </c>
      <c r="H58974" t="s">
        <v>31279</v>
      </c>
    </row>
    <row r="58975" spans="1:8" x14ac:dyDescent="0.25">
      <c r="A58975">
        <v>58974</v>
      </c>
      <c r="B58975" s="1">
        <v>35682</v>
      </c>
      <c r="C58975" s="1">
        <v>35675</v>
      </c>
      <c r="D58975">
        <v>880</v>
      </c>
      <c r="E58975">
        <v>5706</v>
      </c>
      <c r="F58975">
        <v>14</v>
      </c>
      <c r="G58975">
        <v>2</v>
      </c>
      <c r="H58975" t="s">
        <v>31279</v>
      </c>
    </row>
    <row r="58976" spans="1:8" x14ac:dyDescent="0.25">
      <c r="A58976">
        <v>58975</v>
      </c>
      <c r="B58976" s="1">
        <v>35682</v>
      </c>
      <c r="C58976" s="1">
        <v>35677</v>
      </c>
      <c r="D58976">
        <v>1535</v>
      </c>
      <c r="E58976">
        <v>5706</v>
      </c>
      <c r="F58976">
        <v>14</v>
      </c>
      <c r="G58976">
        <v>3</v>
      </c>
      <c r="H58976" t="s">
        <v>31279</v>
      </c>
    </row>
    <row r="58977" spans="1:8" x14ac:dyDescent="0.25">
      <c r="A58977">
        <v>58976</v>
      </c>
      <c r="B58977" s="1">
        <v>35682</v>
      </c>
      <c r="C58977" s="1">
        <v>35679</v>
      </c>
      <c r="D58977">
        <v>1073</v>
      </c>
      <c r="E58977">
        <v>1417</v>
      </c>
      <c r="F58977">
        <v>14</v>
      </c>
      <c r="G58977">
        <v>1</v>
      </c>
      <c r="H58977" t="s">
        <v>31280</v>
      </c>
    </row>
    <row r="58978" spans="1:8" x14ac:dyDescent="0.25">
      <c r="A58978">
        <v>58977</v>
      </c>
      <c r="B58978" s="1">
        <v>35682</v>
      </c>
      <c r="C58978" s="1">
        <v>35675</v>
      </c>
      <c r="D58978">
        <v>1369</v>
      </c>
      <c r="E58978">
        <v>1417</v>
      </c>
      <c r="F58978">
        <v>14</v>
      </c>
      <c r="G58978">
        <v>2</v>
      </c>
      <c r="H58978" t="s">
        <v>31279</v>
      </c>
    </row>
    <row r="58979" spans="1:8" x14ac:dyDescent="0.25">
      <c r="A58979">
        <v>58978</v>
      </c>
      <c r="B58979" s="1">
        <v>35682</v>
      </c>
      <c r="C58979" s="1">
        <v>35678</v>
      </c>
      <c r="D58979">
        <v>1213</v>
      </c>
      <c r="E58979">
        <v>1417</v>
      </c>
      <c r="F58979">
        <v>14</v>
      </c>
      <c r="G58979">
        <v>1</v>
      </c>
      <c r="H58979" t="s">
        <v>31280</v>
      </c>
    </row>
    <row r="58980" spans="1:8" x14ac:dyDescent="0.25">
      <c r="A58980">
        <v>58979</v>
      </c>
      <c r="B58980" s="1">
        <v>35682</v>
      </c>
      <c r="C58980" s="1">
        <v>35680</v>
      </c>
      <c r="D58980">
        <v>537</v>
      </c>
      <c r="E58980">
        <v>1417</v>
      </c>
      <c r="F58980">
        <v>14</v>
      </c>
      <c r="G58980">
        <v>1</v>
      </c>
      <c r="H58980" t="s">
        <v>31280</v>
      </c>
    </row>
    <row r="58981" spans="1:8" x14ac:dyDescent="0.25">
      <c r="A58981">
        <v>58980</v>
      </c>
      <c r="B58981" s="1">
        <v>35682</v>
      </c>
      <c r="C58981" s="1">
        <v>35679</v>
      </c>
      <c r="D58981">
        <v>946</v>
      </c>
      <c r="E58981">
        <v>3176</v>
      </c>
      <c r="F58981">
        <v>14</v>
      </c>
      <c r="G58981">
        <v>2</v>
      </c>
      <c r="H58981" t="s">
        <v>31279</v>
      </c>
    </row>
    <row r="58982" spans="1:8" x14ac:dyDescent="0.25">
      <c r="A58982">
        <v>58981</v>
      </c>
      <c r="B58982" s="1">
        <v>35682</v>
      </c>
      <c r="C58982" s="1">
        <v>35680</v>
      </c>
      <c r="D58982">
        <v>181</v>
      </c>
      <c r="E58982">
        <v>2408</v>
      </c>
      <c r="F58982">
        <v>14</v>
      </c>
      <c r="G58982">
        <v>1</v>
      </c>
      <c r="H58982" t="s">
        <v>31280</v>
      </c>
    </row>
    <row r="58983" spans="1:8" x14ac:dyDescent="0.25">
      <c r="A58983">
        <v>58982</v>
      </c>
      <c r="B58983" s="1">
        <v>35682</v>
      </c>
      <c r="C58983" s="1">
        <v>35681</v>
      </c>
      <c r="D58983">
        <v>930</v>
      </c>
      <c r="E58983">
        <v>2408</v>
      </c>
      <c r="F58983">
        <v>14</v>
      </c>
      <c r="G58983">
        <v>2</v>
      </c>
      <c r="H58983" t="s">
        <v>31279</v>
      </c>
    </row>
    <row r="58984" spans="1:8" x14ac:dyDescent="0.25">
      <c r="A58984">
        <v>58983</v>
      </c>
      <c r="B58984" s="1">
        <v>35682</v>
      </c>
      <c r="C58984" s="1">
        <v>35675</v>
      </c>
      <c r="D58984">
        <v>1385</v>
      </c>
      <c r="E58984">
        <v>2408</v>
      </c>
      <c r="F58984">
        <v>14</v>
      </c>
      <c r="G58984">
        <v>1</v>
      </c>
      <c r="H58984" t="s">
        <v>31280</v>
      </c>
    </row>
    <row r="58985" spans="1:8" x14ac:dyDescent="0.25">
      <c r="A58985">
        <v>58984</v>
      </c>
      <c r="B58985" s="1">
        <v>35683</v>
      </c>
      <c r="C58985" s="1">
        <v>35680</v>
      </c>
      <c r="D58985">
        <v>815</v>
      </c>
      <c r="E58985">
        <v>7586</v>
      </c>
      <c r="F58985">
        <v>2</v>
      </c>
      <c r="G58985">
        <v>2</v>
      </c>
      <c r="H58985" t="s">
        <v>31279</v>
      </c>
    </row>
    <row r="58986" spans="1:8" x14ac:dyDescent="0.25">
      <c r="A58986">
        <v>58985</v>
      </c>
      <c r="B58986" s="1">
        <v>35683</v>
      </c>
      <c r="C58986" s="1">
        <v>35680</v>
      </c>
      <c r="D58986">
        <v>1219</v>
      </c>
      <c r="E58986">
        <v>7586</v>
      </c>
      <c r="F58986">
        <v>2</v>
      </c>
      <c r="G58986">
        <v>1</v>
      </c>
      <c r="H58986" t="s">
        <v>31280</v>
      </c>
    </row>
    <row r="58987" spans="1:8" x14ac:dyDescent="0.25">
      <c r="A58987">
        <v>58986</v>
      </c>
      <c r="B58987" s="1">
        <v>35683</v>
      </c>
      <c r="C58987" s="1">
        <v>35680</v>
      </c>
      <c r="D58987">
        <v>703</v>
      </c>
      <c r="E58987">
        <v>1057</v>
      </c>
      <c r="F58987">
        <v>2</v>
      </c>
      <c r="G58987">
        <v>2</v>
      </c>
      <c r="H58987" t="s">
        <v>31279</v>
      </c>
    </row>
    <row r="58988" spans="1:8" x14ac:dyDescent="0.25">
      <c r="A58988">
        <v>58987</v>
      </c>
      <c r="B58988" s="1">
        <v>35683</v>
      </c>
      <c r="C58988" s="1">
        <v>35679</v>
      </c>
      <c r="D58988">
        <v>825</v>
      </c>
      <c r="E58988">
        <v>1057</v>
      </c>
      <c r="F58988">
        <v>2</v>
      </c>
      <c r="G58988">
        <v>1</v>
      </c>
      <c r="H58988" t="s">
        <v>31280</v>
      </c>
    </row>
    <row r="58989" spans="1:8" x14ac:dyDescent="0.25">
      <c r="A58989">
        <v>58988</v>
      </c>
      <c r="B58989" s="1">
        <v>35683</v>
      </c>
      <c r="C58989" s="1">
        <v>35678</v>
      </c>
      <c r="D58989">
        <v>43</v>
      </c>
      <c r="E58989">
        <v>1057</v>
      </c>
      <c r="F58989">
        <v>2</v>
      </c>
      <c r="G58989">
        <v>2</v>
      </c>
      <c r="H58989" t="s">
        <v>31279</v>
      </c>
    </row>
    <row r="58990" spans="1:8" x14ac:dyDescent="0.25">
      <c r="A58990">
        <v>58989</v>
      </c>
      <c r="B58990" s="1">
        <v>35683</v>
      </c>
      <c r="C58990" s="1">
        <v>35681</v>
      </c>
      <c r="D58990">
        <v>832</v>
      </c>
      <c r="E58990">
        <v>1057</v>
      </c>
      <c r="F58990">
        <v>2</v>
      </c>
      <c r="G58990">
        <v>1</v>
      </c>
      <c r="H58990" t="s">
        <v>31280</v>
      </c>
    </row>
    <row r="58991" spans="1:8" x14ac:dyDescent="0.25">
      <c r="A58991">
        <v>58990</v>
      </c>
      <c r="B58991" s="1">
        <v>35683</v>
      </c>
      <c r="C58991" s="1">
        <v>35676</v>
      </c>
      <c r="D58991">
        <v>1169</v>
      </c>
      <c r="E58991">
        <v>1057</v>
      </c>
      <c r="F58991">
        <v>2</v>
      </c>
      <c r="G58991">
        <v>2</v>
      </c>
      <c r="H58991" t="s">
        <v>31279</v>
      </c>
    </row>
    <row r="58992" spans="1:8" x14ac:dyDescent="0.25">
      <c r="A58992">
        <v>58991</v>
      </c>
      <c r="B58992" s="1">
        <v>35683</v>
      </c>
      <c r="C58992" s="1">
        <v>35682</v>
      </c>
      <c r="D58992">
        <v>1161</v>
      </c>
      <c r="E58992">
        <v>4394</v>
      </c>
      <c r="F58992">
        <v>2</v>
      </c>
      <c r="G58992">
        <v>1</v>
      </c>
      <c r="H58992" t="s">
        <v>31280</v>
      </c>
    </row>
    <row r="58993" spans="1:8" x14ac:dyDescent="0.25">
      <c r="A58993">
        <v>58992</v>
      </c>
      <c r="B58993" s="1">
        <v>35683</v>
      </c>
      <c r="C58993" s="1">
        <v>35678</v>
      </c>
      <c r="D58993">
        <v>578</v>
      </c>
      <c r="E58993">
        <v>4394</v>
      </c>
      <c r="F58993">
        <v>2</v>
      </c>
      <c r="G58993">
        <v>2</v>
      </c>
      <c r="H58993" t="s">
        <v>31279</v>
      </c>
    </row>
    <row r="58994" spans="1:8" x14ac:dyDescent="0.25">
      <c r="A58994">
        <v>58993</v>
      </c>
      <c r="B58994" s="1">
        <v>35683</v>
      </c>
      <c r="C58994" s="1">
        <v>35682</v>
      </c>
      <c r="D58994">
        <v>1182</v>
      </c>
      <c r="E58994">
        <v>4394</v>
      </c>
      <c r="F58994">
        <v>2</v>
      </c>
      <c r="G58994">
        <v>1</v>
      </c>
      <c r="H58994" t="s">
        <v>31280</v>
      </c>
    </row>
    <row r="58995" spans="1:8" x14ac:dyDescent="0.25">
      <c r="A58995">
        <v>58994</v>
      </c>
      <c r="B58995" s="1">
        <v>35683</v>
      </c>
      <c r="C58995" s="1">
        <v>35677</v>
      </c>
      <c r="D58995">
        <v>1344</v>
      </c>
      <c r="E58995">
        <v>4394</v>
      </c>
      <c r="F58995">
        <v>2</v>
      </c>
      <c r="G58995">
        <v>1</v>
      </c>
      <c r="H58995" t="s">
        <v>31280</v>
      </c>
    </row>
    <row r="58996" spans="1:8" x14ac:dyDescent="0.25">
      <c r="A58996">
        <v>58995</v>
      </c>
      <c r="B58996" s="1">
        <v>35683</v>
      </c>
      <c r="C58996" s="1">
        <v>35679</v>
      </c>
      <c r="D58996">
        <v>29</v>
      </c>
      <c r="E58996">
        <v>4394</v>
      </c>
      <c r="F58996">
        <v>2</v>
      </c>
      <c r="G58996">
        <v>2</v>
      </c>
      <c r="H58996" t="s">
        <v>31279</v>
      </c>
    </row>
    <row r="58997" spans="1:8" x14ac:dyDescent="0.25">
      <c r="A58997">
        <v>58996</v>
      </c>
      <c r="B58997" s="1">
        <v>35683</v>
      </c>
      <c r="C58997" s="1">
        <v>35679</v>
      </c>
      <c r="D58997">
        <v>395</v>
      </c>
      <c r="E58997">
        <v>4487</v>
      </c>
      <c r="F58997">
        <v>2</v>
      </c>
      <c r="G58997">
        <v>2</v>
      </c>
      <c r="H58997" t="s">
        <v>31279</v>
      </c>
    </row>
    <row r="58998" spans="1:8" x14ac:dyDescent="0.25">
      <c r="A58998">
        <v>58997</v>
      </c>
      <c r="B58998" s="1">
        <v>35683</v>
      </c>
      <c r="C58998" s="1">
        <v>35679</v>
      </c>
      <c r="D58998">
        <v>173</v>
      </c>
      <c r="E58998">
        <v>4487</v>
      </c>
      <c r="F58998">
        <v>2</v>
      </c>
      <c r="G58998">
        <v>2</v>
      </c>
      <c r="H58998" t="s">
        <v>31279</v>
      </c>
    </row>
    <row r="58999" spans="1:8" x14ac:dyDescent="0.25">
      <c r="A58999">
        <v>58998</v>
      </c>
      <c r="B58999" s="1">
        <v>35683</v>
      </c>
      <c r="C58999" s="1">
        <v>35677</v>
      </c>
      <c r="D58999">
        <v>1254</v>
      </c>
      <c r="E58999">
        <v>4487</v>
      </c>
      <c r="F58999">
        <v>2</v>
      </c>
      <c r="G58999">
        <v>2</v>
      </c>
      <c r="H58999" t="s">
        <v>31279</v>
      </c>
    </row>
    <row r="59000" spans="1:8" x14ac:dyDescent="0.25">
      <c r="A59000">
        <v>58999</v>
      </c>
      <c r="B59000" s="1">
        <v>35683</v>
      </c>
      <c r="C59000" s="1">
        <v>35681</v>
      </c>
      <c r="D59000">
        <v>712</v>
      </c>
      <c r="E59000">
        <v>4487</v>
      </c>
      <c r="F59000">
        <v>2</v>
      </c>
      <c r="G59000">
        <v>2</v>
      </c>
      <c r="H59000" t="s">
        <v>31279</v>
      </c>
    </row>
    <row r="59001" spans="1:8" x14ac:dyDescent="0.25">
      <c r="A59001">
        <v>59000</v>
      </c>
      <c r="B59001" s="1">
        <v>35683</v>
      </c>
      <c r="C59001" s="1">
        <v>35676</v>
      </c>
      <c r="D59001">
        <v>782</v>
      </c>
      <c r="E59001">
        <v>4487</v>
      </c>
      <c r="F59001">
        <v>2</v>
      </c>
      <c r="G59001">
        <v>1</v>
      </c>
      <c r="H59001" t="s">
        <v>31280</v>
      </c>
    </row>
    <row r="59002" spans="1:8" x14ac:dyDescent="0.25">
      <c r="A59002">
        <v>59001</v>
      </c>
      <c r="B59002" s="1">
        <v>35683</v>
      </c>
      <c r="C59002" s="1">
        <v>35682</v>
      </c>
      <c r="D59002">
        <v>1398</v>
      </c>
      <c r="E59002">
        <v>4487</v>
      </c>
      <c r="F59002">
        <v>2</v>
      </c>
      <c r="G59002">
        <v>1</v>
      </c>
      <c r="H59002" t="s">
        <v>31280</v>
      </c>
    </row>
    <row r="59003" spans="1:8" x14ac:dyDescent="0.25">
      <c r="A59003">
        <v>59002</v>
      </c>
      <c r="B59003" s="1">
        <v>35683</v>
      </c>
      <c r="C59003" s="1">
        <v>35676</v>
      </c>
      <c r="D59003">
        <v>695</v>
      </c>
      <c r="E59003">
        <v>4487</v>
      </c>
      <c r="F59003">
        <v>2</v>
      </c>
      <c r="G59003">
        <v>2</v>
      </c>
      <c r="H59003" t="s">
        <v>31279</v>
      </c>
    </row>
    <row r="59004" spans="1:8" x14ac:dyDescent="0.25">
      <c r="A59004">
        <v>59003</v>
      </c>
      <c r="B59004" s="1">
        <v>35683</v>
      </c>
      <c r="C59004" s="1">
        <v>35679</v>
      </c>
      <c r="D59004">
        <v>1458</v>
      </c>
      <c r="E59004">
        <v>1652</v>
      </c>
      <c r="F59004">
        <v>2</v>
      </c>
      <c r="G59004">
        <v>2</v>
      </c>
      <c r="H59004" t="s">
        <v>31279</v>
      </c>
    </row>
    <row r="59005" spans="1:8" x14ac:dyDescent="0.25">
      <c r="A59005">
        <v>59004</v>
      </c>
      <c r="B59005" s="1">
        <v>35683</v>
      </c>
      <c r="C59005" s="1">
        <v>35679</v>
      </c>
      <c r="D59005">
        <v>76</v>
      </c>
      <c r="E59005">
        <v>1652</v>
      </c>
      <c r="F59005">
        <v>2</v>
      </c>
      <c r="G59005">
        <v>2</v>
      </c>
      <c r="H59005" t="s">
        <v>31279</v>
      </c>
    </row>
    <row r="59006" spans="1:8" x14ac:dyDescent="0.25">
      <c r="A59006">
        <v>59005</v>
      </c>
      <c r="B59006" s="1">
        <v>35683</v>
      </c>
      <c r="C59006" s="1">
        <v>35681</v>
      </c>
      <c r="D59006">
        <v>1518</v>
      </c>
      <c r="E59006">
        <v>1652</v>
      </c>
      <c r="F59006">
        <v>2</v>
      </c>
      <c r="G59006">
        <v>1</v>
      </c>
      <c r="H59006" t="s">
        <v>31280</v>
      </c>
    </row>
    <row r="59007" spans="1:8" x14ac:dyDescent="0.25">
      <c r="A59007">
        <v>59006</v>
      </c>
      <c r="B59007" s="1">
        <v>35683</v>
      </c>
      <c r="C59007" s="1">
        <v>35680</v>
      </c>
      <c r="D59007">
        <v>309</v>
      </c>
      <c r="E59007">
        <v>1652</v>
      </c>
      <c r="F59007">
        <v>2</v>
      </c>
      <c r="G59007">
        <v>1</v>
      </c>
      <c r="H59007" t="s">
        <v>31280</v>
      </c>
    </row>
    <row r="59008" spans="1:8" x14ac:dyDescent="0.25">
      <c r="A59008">
        <v>59007</v>
      </c>
      <c r="B59008" s="1">
        <v>35683</v>
      </c>
      <c r="C59008" s="1">
        <v>35678</v>
      </c>
      <c r="D59008">
        <v>819</v>
      </c>
      <c r="E59008">
        <v>1652</v>
      </c>
      <c r="F59008">
        <v>2</v>
      </c>
      <c r="G59008">
        <v>2</v>
      </c>
      <c r="H59008" t="s">
        <v>31279</v>
      </c>
    </row>
    <row r="59009" spans="1:8" x14ac:dyDescent="0.25">
      <c r="A59009">
        <v>59008</v>
      </c>
      <c r="B59009" s="1">
        <v>35683</v>
      </c>
      <c r="C59009" s="1">
        <v>35679</v>
      </c>
      <c r="D59009">
        <v>1275</v>
      </c>
      <c r="E59009">
        <v>7474</v>
      </c>
      <c r="F59009">
        <v>6</v>
      </c>
      <c r="G59009">
        <v>3</v>
      </c>
      <c r="H59009" t="s">
        <v>31279</v>
      </c>
    </row>
    <row r="59010" spans="1:8" x14ac:dyDescent="0.25">
      <c r="A59010">
        <v>59009</v>
      </c>
      <c r="B59010" s="1">
        <v>35683</v>
      </c>
      <c r="C59010" s="1">
        <v>35677</v>
      </c>
      <c r="D59010">
        <v>892</v>
      </c>
      <c r="E59010">
        <v>7474</v>
      </c>
      <c r="F59010">
        <v>6</v>
      </c>
      <c r="G59010">
        <v>4</v>
      </c>
      <c r="H59010" t="s">
        <v>31279</v>
      </c>
    </row>
    <row r="59011" spans="1:8" x14ac:dyDescent="0.25">
      <c r="A59011">
        <v>59010</v>
      </c>
      <c r="B59011" s="1">
        <v>35683</v>
      </c>
      <c r="C59011" s="1">
        <v>35678</v>
      </c>
      <c r="D59011">
        <v>482</v>
      </c>
      <c r="E59011">
        <v>7474</v>
      </c>
      <c r="F59011">
        <v>6</v>
      </c>
      <c r="G59011">
        <v>5</v>
      </c>
      <c r="H59011" t="s">
        <v>31279</v>
      </c>
    </row>
    <row r="59012" spans="1:8" x14ac:dyDescent="0.25">
      <c r="A59012">
        <v>59011</v>
      </c>
      <c r="B59012" s="1">
        <v>35683</v>
      </c>
      <c r="C59012" s="1">
        <v>35679</v>
      </c>
      <c r="D59012">
        <v>1298</v>
      </c>
      <c r="E59012">
        <v>7474</v>
      </c>
      <c r="F59012">
        <v>6</v>
      </c>
      <c r="G59012">
        <v>3</v>
      </c>
      <c r="H59012" t="s">
        <v>31279</v>
      </c>
    </row>
    <row r="59013" spans="1:8" x14ac:dyDescent="0.25">
      <c r="A59013">
        <v>59012</v>
      </c>
      <c r="B59013" s="1">
        <v>35683</v>
      </c>
      <c r="C59013" s="1">
        <v>35681</v>
      </c>
      <c r="D59013">
        <v>553</v>
      </c>
      <c r="E59013">
        <v>6717</v>
      </c>
      <c r="F59013">
        <v>6</v>
      </c>
      <c r="G59013">
        <v>2</v>
      </c>
      <c r="H59013" t="s">
        <v>31279</v>
      </c>
    </row>
    <row r="59014" spans="1:8" x14ac:dyDescent="0.25">
      <c r="A59014">
        <v>59013</v>
      </c>
      <c r="B59014" s="1">
        <v>35683</v>
      </c>
      <c r="C59014" s="1">
        <v>35676</v>
      </c>
      <c r="D59014">
        <v>1062</v>
      </c>
      <c r="E59014">
        <v>6717</v>
      </c>
      <c r="F59014">
        <v>6</v>
      </c>
      <c r="G59014">
        <v>3</v>
      </c>
      <c r="H59014" t="s">
        <v>31279</v>
      </c>
    </row>
    <row r="59015" spans="1:8" x14ac:dyDescent="0.25">
      <c r="A59015">
        <v>59014</v>
      </c>
      <c r="B59015" s="1">
        <v>35683</v>
      </c>
      <c r="C59015" s="1">
        <v>35680</v>
      </c>
      <c r="D59015">
        <v>619</v>
      </c>
      <c r="E59015">
        <v>5171</v>
      </c>
      <c r="F59015">
        <v>6</v>
      </c>
      <c r="G59015">
        <v>2</v>
      </c>
      <c r="H59015" t="s">
        <v>31279</v>
      </c>
    </row>
    <row r="59016" spans="1:8" x14ac:dyDescent="0.25">
      <c r="A59016">
        <v>59015</v>
      </c>
      <c r="B59016" s="1">
        <v>35683</v>
      </c>
      <c r="C59016" s="1">
        <v>35679</v>
      </c>
      <c r="D59016">
        <v>862</v>
      </c>
      <c r="E59016">
        <v>5171</v>
      </c>
      <c r="F59016">
        <v>6</v>
      </c>
      <c r="G59016">
        <v>4</v>
      </c>
      <c r="H59016" t="s">
        <v>31279</v>
      </c>
    </row>
    <row r="59017" spans="1:8" x14ac:dyDescent="0.25">
      <c r="A59017">
        <v>59016</v>
      </c>
      <c r="B59017" s="1">
        <v>35683</v>
      </c>
      <c r="C59017" s="1">
        <v>35679</v>
      </c>
      <c r="D59017">
        <v>546</v>
      </c>
      <c r="E59017">
        <v>5171</v>
      </c>
      <c r="F59017">
        <v>6</v>
      </c>
      <c r="G59017">
        <v>4</v>
      </c>
      <c r="H59017" t="s">
        <v>31279</v>
      </c>
    </row>
    <row r="59018" spans="1:8" x14ac:dyDescent="0.25">
      <c r="A59018">
        <v>59017</v>
      </c>
      <c r="B59018" s="1">
        <v>35683</v>
      </c>
      <c r="C59018" s="1">
        <v>35681</v>
      </c>
      <c r="D59018">
        <v>24</v>
      </c>
      <c r="E59018">
        <v>1391</v>
      </c>
      <c r="F59018">
        <v>6</v>
      </c>
      <c r="G59018">
        <v>3</v>
      </c>
      <c r="H59018" t="s">
        <v>31279</v>
      </c>
    </row>
    <row r="59019" spans="1:8" x14ac:dyDescent="0.25">
      <c r="A59019">
        <v>59018</v>
      </c>
      <c r="B59019" s="1">
        <v>35683</v>
      </c>
      <c r="C59019" s="1">
        <v>35676</v>
      </c>
      <c r="D59019">
        <v>773</v>
      </c>
      <c r="E59019">
        <v>1391</v>
      </c>
      <c r="F59019">
        <v>6</v>
      </c>
      <c r="G59019">
        <v>3</v>
      </c>
      <c r="H59019" t="s">
        <v>31279</v>
      </c>
    </row>
    <row r="59020" spans="1:8" x14ac:dyDescent="0.25">
      <c r="A59020">
        <v>59019</v>
      </c>
      <c r="B59020" s="1">
        <v>35683</v>
      </c>
      <c r="C59020" s="1">
        <v>35681</v>
      </c>
      <c r="D59020">
        <v>1462</v>
      </c>
      <c r="E59020">
        <v>8248</v>
      </c>
      <c r="F59020">
        <v>6</v>
      </c>
      <c r="G59020">
        <v>2</v>
      </c>
      <c r="H59020" t="s">
        <v>31279</v>
      </c>
    </row>
    <row r="59021" spans="1:8" x14ac:dyDescent="0.25">
      <c r="A59021">
        <v>59020</v>
      </c>
      <c r="B59021" s="1">
        <v>35683</v>
      </c>
      <c r="C59021" s="1">
        <v>35678</v>
      </c>
      <c r="D59021">
        <v>307</v>
      </c>
      <c r="E59021">
        <v>8248</v>
      </c>
      <c r="F59021">
        <v>6</v>
      </c>
      <c r="G59021">
        <v>3</v>
      </c>
      <c r="H59021" t="s">
        <v>31279</v>
      </c>
    </row>
    <row r="59022" spans="1:8" x14ac:dyDescent="0.25">
      <c r="A59022">
        <v>59021</v>
      </c>
      <c r="B59022" s="1">
        <v>35683</v>
      </c>
      <c r="C59022" s="1">
        <v>35682</v>
      </c>
      <c r="D59022">
        <v>1068</v>
      </c>
      <c r="E59022">
        <v>8248</v>
      </c>
      <c r="F59022">
        <v>6</v>
      </c>
      <c r="G59022">
        <v>4</v>
      </c>
      <c r="H59022" t="s">
        <v>31279</v>
      </c>
    </row>
    <row r="59023" spans="1:8" x14ac:dyDescent="0.25">
      <c r="A59023">
        <v>59022</v>
      </c>
      <c r="B59023" s="1">
        <v>35683</v>
      </c>
      <c r="C59023" s="1">
        <v>35682</v>
      </c>
      <c r="D59023">
        <v>120</v>
      </c>
      <c r="E59023">
        <v>8684</v>
      </c>
      <c r="F59023">
        <v>6</v>
      </c>
      <c r="G59023">
        <v>4</v>
      </c>
      <c r="H59023" t="s">
        <v>31279</v>
      </c>
    </row>
    <row r="59024" spans="1:8" x14ac:dyDescent="0.25">
      <c r="A59024">
        <v>59023</v>
      </c>
      <c r="B59024" s="1">
        <v>35683</v>
      </c>
      <c r="C59024" s="1">
        <v>35680</v>
      </c>
      <c r="D59024">
        <v>802</v>
      </c>
      <c r="E59024">
        <v>8684</v>
      </c>
      <c r="F59024">
        <v>6</v>
      </c>
      <c r="G59024">
        <v>2</v>
      </c>
      <c r="H59024" t="s">
        <v>31279</v>
      </c>
    </row>
    <row r="59025" spans="1:8" x14ac:dyDescent="0.25">
      <c r="A59025">
        <v>59024</v>
      </c>
      <c r="B59025" s="1">
        <v>35683</v>
      </c>
      <c r="C59025" s="1">
        <v>35680</v>
      </c>
      <c r="D59025">
        <v>313</v>
      </c>
      <c r="E59025">
        <v>8684</v>
      </c>
      <c r="F59025">
        <v>6</v>
      </c>
      <c r="G59025">
        <v>2</v>
      </c>
      <c r="H59025" t="s">
        <v>31279</v>
      </c>
    </row>
    <row r="59026" spans="1:8" x14ac:dyDescent="0.25">
      <c r="A59026">
        <v>59025</v>
      </c>
      <c r="B59026" s="1">
        <v>35683</v>
      </c>
      <c r="C59026" s="1">
        <v>35680</v>
      </c>
      <c r="D59026">
        <v>633</v>
      </c>
      <c r="E59026">
        <v>4016</v>
      </c>
      <c r="F59026">
        <v>6</v>
      </c>
      <c r="G59026">
        <v>3</v>
      </c>
      <c r="H59026" t="s">
        <v>31279</v>
      </c>
    </row>
    <row r="59027" spans="1:8" x14ac:dyDescent="0.25">
      <c r="A59027">
        <v>59026</v>
      </c>
      <c r="B59027" s="1">
        <v>35683</v>
      </c>
      <c r="C59027" s="1">
        <v>35676</v>
      </c>
      <c r="D59027">
        <v>1209</v>
      </c>
      <c r="E59027">
        <v>4016</v>
      </c>
      <c r="F59027">
        <v>6</v>
      </c>
      <c r="G59027">
        <v>2</v>
      </c>
      <c r="H59027" t="s">
        <v>31279</v>
      </c>
    </row>
    <row r="59028" spans="1:8" x14ac:dyDescent="0.25">
      <c r="A59028">
        <v>59027</v>
      </c>
      <c r="B59028" s="1">
        <v>35683</v>
      </c>
      <c r="C59028" s="1">
        <v>35681</v>
      </c>
      <c r="D59028">
        <v>1452</v>
      </c>
      <c r="E59028">
        <v>4016</v>
      </c>
      <c r="F59028">
        <v>6</v>
      </c>
      <c r="G59028">
        <v>3</v>
      </c>
      <c r="H59028" t="s">
        <v>31279</v>
      </c>
    </row>
    <row r="59029" spans="1:8" x14ac:dyDescent="0.25">
      <c r="A59029">
        <v>59028</v>
      </c>
      <c r="B59029" s="1">
        <v>35683</v>
      </c>
      <c r="C59029" s="1">
        <v>35678</v>
      </c>
      <c r="D59029">
        <v>450</v>
      </c>
      <c r="E59029">
        <v>3738</v>
      </c>
      <c r="F59029">
        <v>6</v>
      </c>
      <c r="G59029">
        <v>3</v>
      </c>
      <c r="H59029" t="s">
        <v>31279</v>
      </c>
    </row>
    <row r="59030" spans="1:8" x14ac:dyDescent="0.25">
      <c r="A59030">
        <v>59029</v>
      </c>
      <c r="B59030" s="1">
        <v>35683</v>
      </c>
      <c r="C59030" s="1">
        <v>35680</v>
      </c>
      <c r="D59030">
        <v>200</v>
      </c>
      <c r="E59030">
        <v>3738</v>
      </c>
      <c r="F59030">
        <v>6</v>
      </c>
      <c r="G59030">
        <v>3</v>
      </c>
      <c r="H59030" t="s">
        <v>31279</v>
      </c>
    </row>
    <row r="59031" spans="1:8" x14ac:dyDescent="0.25">
      <c r="A59031">
        <v>59030</v>
      </c>
      <c r="B59031" s="1">
        <v>35683</v>
      </c>
      <c r="C59031" s="1">
        <v>35681</v>
      </c>
      <c r="D59031">
        <v>1009</v>
      </c>
      <c r="E59031">
        <v>2150</v>
      </c>
      <c r="F59031">
        <v>6</v>
      </c>
      <c r="G59031">
        <v>4</v>
      </c>
      <c r="H59031" t="s">
        <v>31279</v>
      </c>
    </row>
    <row r="59032" spans="1:8" x14ac:dyDescent="0.25">
      <c r="A59032">
        <v>59031</v>
      </c>
      <c r="B59032" s="1">
        <v>35683</v>
      </c>
      <c r="C59032" s="1">
        <v>35677</v>
      </c>
      <c r="D59032">
        <v>494</v>
      </c>
      <c r="E59032">
        <v>2150</v>
      </c>
      <c r="F59032">
        <v>6</v>
      </c>
      <c r="G59032">
        <v>5</v>
      </c>
      <c r="H59032" t="s">
        <v>31279</v>
      </c>
    </row>
    <row r="59033" spans="1:8" x14ac:dyDescent="0.25">
      <c r="A59033">
        <v>59032</v>
      </c>
      <c r="B59033" s="1">
        <v>35683</v>
      </c>
      <c r="C59033" s="1">
        <v>35678</v>
      </c>
      <c r="D59033">
        <v>483</v>
      </c>
      <c r="E59033">
        <v>2150</v>
      </c>
      <c r="F59033">
        <v>6</v>
      </c>
      <c r="G59033">
        <v>3</v>
      </c>
      <c r="H59033" t="s">
        <v>31279</v>
      </c>
    </row>
    <row r="59034" spans="1:8" x14ac:dyDescent="0.25">
      <c r="A59034">
        <v>59033</v>
      </c>
      <c r="B59034" s="1">
        <v>35683</v>
      </c>
      <c r="C59034" s="1">
        <v>35678</v>
      </c>
      <c r="D59034">
        <v>100</v>
      </c>
      <c r="E59034">
        <v>2150</v>
      </c>
      <c r="F59034">
        <v>6</v>
      </c>
      <c r="G59034">
        <v>3</v>
      </c>
      <c r="H59034" t="s">
        <v>31279</v>
      </c>
    </row>
    <row r="59035" spans="1:8" x14ac:dyDescent="0.25">
      <c r="A59035">
        <v>59034</v>
      </c>
      <c r="B59035" s="1">
        <v>35683</v>
      </c>
      <c r="C59035" s="1">
        <v>35682</v>
      </c>
      <c r="D59035">
        <v>1403</v>
      </c>
      <c r="E59035">
        <v>9033</v>
      </c>
      <c r="F59035">
        <v>6</v>
      </c>
      <c r="G59035">
        <v>3</v>
      </c>
      <c r="H59035" t="s">
        <v>31279</v>
      </c>
    </row>
    <row r="59036" spans="1:8" x14ac:dyDescent="0.25">
      <c r="A59036">
        <v>59035</v>
      </c>
      <c r="B59036" s="1">
        <v>35683</v>
      </c>
      <c r="C59036" s="1">
        <v>35680</v>
      </c>
      <c r="D59036">
        <v>1286</v>
      </c>
      <c r="E59036">
        <v>9033</v>
      </c>
      <c r="F59036">
        <v>6</v>
      </c>
      <c r="G59036">
        <v>3</v>
      </c>
      <c r="H59036" t="s">
        <v>31279</v>
      </c>
    </row>
    <row r="59037" spans="1:8" x14ac:dyDescent="0.25">
      <c r="A59037">
        <v>59036</v>
      </c>
      <c r="B59037" s="1">
        <v>35683</v>
      </c>
      <c r="C59037" s="1">
        <v>35676</v>
      </c>
      <c r="D59037">
        <v>78</v>
      </c>
      <c r="E59037">
        <v>9033</v>
      </c>
      <c r="F59037">
        <v>6</v>
      </c>
      <c r="G59037">
        <v>2</v>
      </c>
      <c r="H59037" t="s">
        <v>31279</v>
      </c>
    </row>
    <row r="59038" spans="1:8" x14ac:dyDescent="0.25">
      <c r="A59038">
        <v>59037</v>
      </c>
      <c r="B59038" s="1">
        <v>35683</v>
      </c>
      <c r="C59038" s="1">
        <v>35677</v>
      </c>
      <c r="D59038">
        <v>587</v>
      </c>
      <c r="E59038">
        <v>9033</v>
      </c>
      <c r="F59038">
        <v>6</v>
      </c>
      <c r="G59038">
        <v>4</v>
      </c>
      <c r="H59038" t="s">
        <v>31279</v>
      </c>
    </row>
    <row r="59039" spans="1:8" x14ac:dyDescent="0.25">
      <c r="A59039">
        <v>59038</v>
      </c>
      <c r="B59039" s="1">
        <v>35683</v>
      </c>
      <c r="C59039" s="1">
        <v>35679</v>
      </c>
      <c r="D59039">
        <v>713</v>
      </c>
      <c r="E59039">
        <v>9033</v>
      </c>
      <c r="F59039">
        <v>6</v>
      </c>
      <c r="G59039">
        <v>2</v>
      </c>
      <c r="H59039" t="s">
        <v>31279</v>
      </c>
    </row>
    <row r="59040" spans="1:8" x14ac:dyDescent="0.25">
      <c r="A59040">
        <v>59039</v>
      </c>
      <c r="B59040" s="1">
        <v>35683</v>
      </c>
      <c r="C59040" s="1">
        <v>35678</v>
      </c>
      <c r="D59040">
        <v>1356</v>
      </c>
      <c r="E59040">
        <v>9033</v>
      </c>
      <c r="F59040">
        <v>6</v>
      </c>
      <c r="G59040">
        <v>3</v>
      </c>
      <c r="H59040" t="s">
        <v>31279</v>
      </c>
    </row>
    <row r="59041" spans="1:8" x14ac:dyDescent="0.25">
      <c r="A59041">
        <v>59040</v>
      </c>
      <c r="B59041" s="1">
        <v>35683</v>
      </c>
      <c r="C59041" s="1">
        <v>35680</v>
      </c>
      <c r="D59041">
        <v>1539</v>
      </c>
      <c r="E59041">
        <v>5554</v>
      </c>
      <c r="F59041">
        <v>6</v>
      </c>
      <c r="G59041">
        <v>4</v>
      </c>
      <c r="H59041" t="s">
        <v>31279</v>
      </c>
    </row>
    <row r="59042" spans="1:8" x14ac:dyDescent="0.25">
      <c r="A59042">
        <v>59041</v>
      </c>
      <c r="B59042" s="1">
        <v>35683</v>
      </c>
      <c r="C59042" s="1">
        <v>35677</v>
      </c>
      <c r="D59042">
        <v>851</v>
      </c>
      <c r="E59042">
        <v>5554</v>
      </c>
      <c r="F59042">
        <v>6</v>
      </c>
      <c r="G59042">
        <v>4</v>
      </c>
      <c r="H59042" t="s">
        <v>31279</v>
      </c>
    </row>
    <row r="59043" spans="1:8" x14ac:dyDescent="0.25">
      <c r="A59043">
        <v>59042</v>
      </c>
      <c r="B59043" s="1">
        <v>35683</v>
      </c>
      <c r="C59043" s="1">
        <v>35676</v>
      </c>
      <c r="D59043">
        <v>214</v>
      </c>
      <c r="E59043">
        <v>5554</v>
      </c>
      <c r="F59043">
        <v>6</v>
      </c>
      <c r="G59043">
        <v>3</v>
      </c>
      <c r="H59043" t="s">
        <v>31279</v>
      </c>
    </row>
    <row r="59044" spans="1:8" x14ac:dyDescent="0.25">
      <c r="A59044">
        <v>59043</v>
      </c>
      <c r="B59044" s="1">
        <v>35683</v>
      </c>
      <c r="C59044" s="1">
        <v>35680</v>
      </c>
      <c r="D59044">
        <v>1296</v>
      </c>
      <c r="E59044">
        <v>5554</v>
      </c>
      <c r="F59044">
        <v>6</v>
      </c>
      <c r="G59044">
        <v>3</v>
      </c>
      <c r="H59044" t="s">
        <v>31279</v>
      </c>
    </row>
    <row r="59045" spans="1:8" x14ac:dyDescent="0.25">
      <c r="A59045">
        <v>59044</v>
      </c>
      <c r="B59045" s="1">
        <v>35683</v>
      </c>
      <c r="C59045" s="1">
        <v>35678</v>
      </c>
      <c r="D59045">
        <v>680</v>
      </c>
      <c r="E59045">
        <v>8634</v>
      </c>
      <c r="F59045">
        <v>6</v>
      </c>
      <c r="G59045">
        <v>4</v>
      </c>
      <c r="H59045" t="s">
        <v>31279</v>
      </c>
    </row>
    <row r="59046" spans="1:8" x14ac:dyDescent="0.25">
      <c r="A59046">
        <v>59045</v>
      </c>
      <c r="B59046" s="1">
        <v>35683</v>
      </c>
      <c r="C59046" s="1">
        <v>35681</v>
      </c>
      <c r="D59046">
        <v>1456</v>
      </c>
      <c r="E59046">
        <v>8634</v>
      </c>
      <c r="F59046">
        <v>6</v>
      </c>
      <c r="G59046">
        <v>3</v>
      </c>
      <c r="H59046" t="s">
        <v>31279</v>
      </c>
    </row>
    <row r="59047" spans="1:8" x14ac:dyDescent="0.25">
      <c r="A59047">
        <v>59046</v>
      </c>
      <c r="B59047" s="1">
        <v>35683</v>
      </c>
      <c r="C59047" s="1">
        <v>35679</v>
      </c>
      <c r="D59047">
        <v>1100</v>
      </c>
      <c r="E59047">
        <v>8634</v>
      </c>
      <c r="F59047">
        <v>6</v>
      </c>
      <c r="G59047">
        <v>2</v>
      </c>
      <c r="H59047" t="s">
        <v>31279</v>
      </c>
    </row>
    <row r="59048" spans="1:8" x14ac:dyDescent="0.25">
      <c r="A59048">
        <v>59047</v>
      </c>
      <c r="B59048" s="1">
        <v>35683</v>
      </c>
      <c r="C59048" s="1">
        <v>35679</v>
      </c>
      <c r="D59048">
        <v>1496</v>
      </c>
      <c r="E59048">
        <v>7653</v>
      </c>
      <c r="F59048">
        <v>6</v>
      </c>
      <c r="G59048">
        <v>3</v>
      </c>
      <c r="H59048" t="s">
        <v>31279</v>
      </c>
    </row>
    <row r="59049" spans="1:8" x14ac:dyDescent="0.25">
      <c r="A59049">
        <v>59048</v>
      </c>
      <c r="B59049" s="1">
        <v>35683</v>
      </c>
      <c r="C59049" s="1">
        <v>35677</v>
      </c>
      <c r="D59049">
        <v>234</v>
      </c>
      <c r="E59049">
        <v>7653</v>
      </c>
      <c r="F59049">
        <v>6</v>
      </c>
      <c r="G59049">
        <v>4</v>
      </c>
      <c r="H59049" t="s">
        <v>31279</v>
      </c>
    </row>
    <row r="59050" spans="1:8" x14ac:dyDescent="0.25">
      <c r="A59050">
        <v>59049</v>
      </c>
      <c r="B59050" s="1">
        <v>35683</v>
      </c>
      <c r="C59050" s="1">
        <v>35677</v>
      </c>
      <c r="D59050">
        <v>77</v>
      </c>
      <c r="E59050">
        <v>7653</v>
      </c>
      <c r="F59050">
        <v>6</v>
      </c>
      <c r="G59050">
        <v>3</v>
      </c>
      <c r="H59050" t="s">
        <v>31279</v>
      </c>
    </row>
    <row r="59051" spans="1:8" x14ac:dyDescent="0.25">
      <c r="A59051">
        <v>59050</v>
      </c>
      <c r="B59051" s="1">
        <v>35683</v>
      </c>
      <c r="C59051" s="1">
        <v>35680</v>
      </c>
      <c r="D59051">
        <v>959</v>
      </c>
      <c r="E59051">
        <v>7653</v>
      </c>
      <c r="F59051">
        <v>6</v>
      </c>
      <c r="G59051">
        <v>2</v>
      </c>
      <c r="H59051" t="s">
        <v>31279</v>
      </c>
    </row>
    <row r="59052" spans="1:8" x14ac:dyDescent="0.25">
      <c r="A59052">
        <v>59051</v>
      </c>
      <c r="B59052" s="1">
        <v>35683</v>
      </c>
      <c r="C59052" s="1">
        <v>35678</v>
      </c>
      <c r="D59052">
        <v>1429</v>
      </c>
      <c r="E59052">
        <v>7653</v>
      </c>
      <c r="F59052">
        <v>6</v>
      </c>
      <c r="G59052">
        <v>3</v>
      </c>
      <c r="H59052" t="s">
        <v>31279</v>
      </c>
    </row>
    <row r="59053" spans="1:8" x14ac:dyDescent="0.25">
      <c r="A59053">
        <v>59052</v>
      </c>
      <c r="B59053" s="1">
        <v>35683</v>
      </c>
      <c r="C59053" s="1">
        <v>35676</v>
      </c>
      <c r="D59053">
        <v>433</v>
      </c>
      <c r="E59053">
        <v>7653</v>
      </c>
      <c r="F59053">
        <v>6</v>
      </c>
      <c r="G59053">
        <v>3</v>
      </c>
      <c r="H59053" t="s">
        <v>31279</v>
      </c>
    </row>
    <row r="59054" spans="1:8" x14ac:dyDescent="0.25">
      <c r="A59054">
        <v>59053</v>
      </c>
      <c r="B59054" s="1">
        <v>35683</v>
      </c>
      <c r="C59054" s="1">
        <v>35677</v>
      </c>
      <c r="D59054">
        <v>550</v>
      </c>
      <c r="E59054">
        <v>399</v>
      </c>
      <c r="F59054">
        <v>6</v>
      </c>
      <c r="G59054">
        <v>3</v>
      </c>
      <c r="H59054" t="s">
        <v>31279</v>
      </c>
    </row>
    <row r="59055" spans="1:8" x14ac:dyDescent="0.25">
      <c r="A59055">
        <v>59054</v>
      </c>
      <c r="B59055" s="1">
        <v>35683</v>
      </c>
      <c r="C59055" s="1">
        <v>35678</v>
      </c>
      <c r="D59055">
        <v>687</v>
      </c>
      <c r="E59055">
        <v>399</v>
      </c>
      <c r="F59055">
        <v>6</v>
      </c>
      <c r="G59055">
        <v>3</v>
      </c>
      <c r="H59055" t="s">
        <v>31279</v>
      </c>
    </row>
    <row r="59056" spans="1:8" x14ac:dyDescent="0.25">
      <c r="A59056">
        <v>59055</v>
      </c>
      <c r="B59056" s="1">
        <v>35683</v>
      </c>
      <c r="C59056" s="1">
        <v>35676</v>
      </c>
      <c r="D59056">
        <v>1103</v>
      </c>
      <c r="E59056">
        <v>399</v>
      </c>
      <c r="F59056">
        <v>6</v>
      </c>
      <c r="G59056">
        <v>3</v>
      </c>
      <c r="H59056" t="s">
        <v>31279</v>
      </c>
    </row>
    <row r="59057" spans="1:8" x14ac:dyDescent="0.25">
      <c r="A59057">
        <v>59056</v>
      </c>
      <c r="B59057" s="1">
        <v>35683</v>
      </c>
      <c r="C59057" s="1">
        <v>35677</v>
      </c>
      <c r="D59057">
        <v>1413</v>
      </c>
      <c r="E59057">
        <v>399</v>
      </c>
      <c r="F59057">
        <v>6</v>
      </c>
      <c r="G59057">
        <v>4</v>
      </c>
      <c r="H59057" t="s">
        <v>31279</v>
      </c>
    </row>
    <row r="59058" spans="1:8" x14ac:dyDescent="0.25">
      <c r="A59058">
        <v>59057</v>
      </c>
      <c r="B59058" s="1">
        <v>35683</v>
      </c>
      <c r="C59058" s="1">
        <v>35678</v>
      </c>
      <c r="D59058">
        <v>483</v>
      </c>
      <c r="E59058">
        <v>399</v>
      </c>
      <c r="F59058">
        <v>6</v>
      </c>
      <c r="G59058">
        <v>3</v>
      </c>
      <c r="H59058" t="s">
        <v>31279</v>
      </c>
    </row>
    <row r="59059" spans="1:8" x14ac:dyDescent="0.25">
      <c r="A59059">
        <v>59058</v>
      </c>
      <c r="B59059" s="1">
        <v>35683</v>
      </c>
      <c r="C59059" s="1">
        <v>35677</v>
      </c>
      <c r="D59059">
        <v>887</v>
      </c>
      <c r="E59059">
        <v>399</v>
      </c>
      <c r="F59059">
        <v>6</v>
      </c>
      <c r="G59059">
        <v>2</v>
      </c>
      <c r="H59059" t="s">
        <v>31279</v>
      </c>
    </row>
    <row r="59060" spans="1:8" x14ac:dyDescent="0.25">
      <c r="A59060">
        <v>59059</v>
      </c>
      <c r="B59060" s="1">
        <v>35683</v>
      </c>
      <c r="C59060" s="1">
        <v>35680</v>
      </c>
      <c r="D59060">
        <v>17</v>
      </c>
      <c r="E59060">
        <v>2571</v>
      </c>
      <c r="F59060">
        <v>6</v>
      </c>
      <c r="G59060">
        <v>2</v>
      </c>
      <c r="H59060" t="s">
        <v>31279</v>
      </c>
    </row>
    <row r="59061" spans="1:8" x14ac:dyDescent="0.25">
      <c r="A59061">
        <v>59060</v>
      </c>
      <c r="B59061" s="1">
        <v>35683</v>
      </c>
      <c r="C59061" s="1">
        <v>35678</v>
      </c>
      <c r="D59061">
        <v>726</v>
      </c>
      <c r="E59061">
        <v>2571</v>
      </c>
      <c r="F59061">
        <v>6</v>
      </c>
      <c r="G59061">
        <v>4</v>
      </c>
      <c r="H59061" t="s">
        <v>31279</v>
      </c>
    </row>
    <row r="59062" spans="1:8" x14ac:dyDescent="0.25">
      <c r="A59062">
        <v>59061</v>
      </c>
      <c r="B59062" s="1">
        <v>35683</v>
      </c>
      <c r="C59062" s="1">
        <v>35678</v>
      </c>
      <c r="D59062">
        <v>570</v>
      </c>
      <c r="E59062">
        <v>2571</v>
      </c>
      <c r="F59062">
        <v>6</v>
      </c>
      <c r="G59062">
        <v>3</v>
      </c>
      <c r="H59062" t="s">
        <v>31279</v>
      </c>
    </row>
    <row r="59063" spans="1:8" x14ac:dyDescent="0.25">
      <c r="A59063">
        <v>59062</v>
      </c>
      <c r="B59063" s="1">
        <v>35683</v>
      </c>
      <c r="C59063" s="1">
        <v>35681</v>
      </c>
      <c r="D59063">
        <v>1452</v>
      </c>
      <c r="E59063">
        <v>2571</v>
      </c>
      <c r="F59063">
        <v>6</v>
      </c>
      <c r="G59063">
        <v>3</v>
      </c>
      <c r="H59063" t="s">
        <v>31279</v>
      </c>
    </row>
    <row r="59064" spans="1:8" x14ac:dyDescent="0.25">
      <c r="A59064">
        <v>59063</v>
      </c>
      <c r="B59064" s="1">
        <v>35683</v>
      </c>
      <c r="C59064" s="1">
        <v>35682</v>
      </c>
      <c r="D59064">
        <v>1509</v>
      </c>
      <c r="E59064">
        <v>2571</v>
      </c>
      <c r="F59064">
        <v>6</v>
      </c>
      <c r="G59064">
        <v>4</v>
      </c>
      <c r="H59064" t="s">
        <v>31279</v>
      </c>
    </row>
    <row r="59065" spans="1:8" x14ac:dyDescent="0.25">
      <c r="A59065">
        <v>59064</v>
      </c>
      <c r="B59065" s="1">
        <v>35683</v>
      </c>
      <c r="C59065" s="1">
        <v>35677</v>
      </c>
      <c r="D59065">
        <v>926</v>
      </c>
      <c r="E59065">
        <v>2571</v>
      </c>
      <c r="F59065">
        <v>6</v>
      </c>
      <c r="G59065">
        <v>2</v>
      </c>
      <c r="H59065" t="s">
        <v>31279</v>
      </c>
    </row>
    <row r="59066" spans="1:8" x14ac:dyDescent="0.25">
      <c r="A59066">
        <v>59065</v>
      </c>
      <c r="B59066" s="1">
        <v>35683</v>
      </c>
      <c r="C59066" s="1">
        <v>35677</v>
      </c>
      <c r="D59066">
        <v>1140</v>
      </c>
      <c r="E59066">
        <v>3389</v>
      </c>
      <c r="F59066">
        <v>6</v>
      </c>
      <c r="G59066">
        <v>3</v>
      </c>
      <c r="H59066" t="s">
        <v>31279</v>
      </c>
    </row>
    <row r="59067" spans="1:8" x14ac:dyDescent="0.25">
      <c r="A59067">
        <v>59066</v>
      </c>
      <c r="B59067" s="1">
        <v>35683</v>
      </c>
      <c r="C59067" s="1">
        <v>35681</v>
      </c>
      <c r="D59067">
        <v>1277</v>
      </c>
      <c r="E59067">
        <v>3389</v>
      </c>
      <c r="F59067">
        <v>6</v>
      </c>
      <c r="G59067">
        <v>3</v>
      </c>
      <c r="H59067" t="s">
        <v>31279</v>
      </c>
    </row>
    <row r="59068" spans="1:8" x14ac:dyDescent="0.25">
      <c r="A59068">
        <v>59067</v>
      </c>
      <c r="B59068" s="1">
        <v>35683</v>
      </c>
      <c r="C59068" s="1">
        <v>35680</v>
      </c>
      <c r="D59068">
        <v>447</v>
      </c>
      <c r="E59068">
        <v>3888</v>
      </c>
      <c r="F59068">
        <v>6</v>
      </c>
      <c r="G59068">
        <v>3</v>
      </c>
      <c r="H59068" t="s">
        <v>31279</v>
      </c>
    </row>
    <row r="59069" spans="1:8" x14ac:dyDescent="0.25">
      <c r="A59069">
        <v>59068</v>
      </c>
      <c r="B59069" s="1">
        <v>35683</v>
      </c>
      <c r="C59069" s="1">
        <v>35679</v>
      </c>
      <c r="D59069">
        <v>1383</v>
      </c>
      <c r="E59069">
        <v>3888</v>
      </c>
      <c r="F59069">
        <v>6</v>
      </c>
      <c r="G59069">
        <v>2</v>
      </c>
      <c r="H59069" t="s">
        <v>31279</v>
      </c>
    </row>
    <row r="59070" spans="1:8" x14ac:dyDescent="0.25">
      <c r="A59070">
        <v>59069</v>
      </c>
      <c r="B59070" s="1">
        <v>35683</v>
      </c>
      <c r="C59070" s="1">
        <v>35676</v>
      </c>
      <c r="D59070">
        <v>644</v>
      </c>
      <c r="E59070">
        <v>3888</v>
      </c>
      <c r="F59070">
        <v>6</v>
      </c>
      <c r="G59070">
        <v>3</v>
      </c>
      <c r="H59070" t="s">
        <v>31279</v>
      </c>
    </row>
    <row r="59071" spans="1:8" x14ac:dyDescent="0.25">
      <c r="A59071">
        <v>59070</v>
      </c>
      <c r="B59071" s="1">
        <v>35683</v>
      </c>
      <c r="C59071" s="1">
        <v>35681</v>
      </c>
      <c r="D59071">
        <v>1181</v>
      </c>
      <c r="E59071">
        <v>3888</v>
      </c>
      <c r="F59071">
        <v>6</v>
      </c>
      <c r="G59071">
        <v>2</v>
      </c>
      <c r="H59071" t="s">
        <v>31279</v>
      </c>
    </row>
    <row r="59072" spans="1:8" x14ac:dyDescent="0.25">
      <c r="A59072">
        <v>59071</v>
      </c>
      <c r="B59072" s="1">
        <v>35683</v>
      </c>
      <c r="C59072" s="1">
        <v>35682</v>
      </c>
      <c r="D59072">
        <v>398</v>
      </c>
      <c r="E59072">
        <v>3888</v>
      </c>
      <c r="F59072">
        <v>6</v>
      </c>
      <c r="G59072">
        <v>2</v>
      </c>
      <c r="H59072" t="s">
        <v>31279</v>
      </c>
    </row>
    <row r="59073" spans="1:8" x14ac:dyDescent="0.25">
      <c r="A59073">
        <v>59072</v>
      </c>
      <c r="B59073" s="1">
        <v>35683</v>
      </c>
      <c r="C59073" s="1">
        <v>35682</v>
      </c>
      <c r="D59073">
        <v>1187</v>
      </c>
      <c r="E59073">
        <v>3888</v>
      </c>
      <c r="F59073">
        <v>6</v>
      </c>
      <c r="G59073">
        <v>4</v>
      </c>
      <c r="H59073" t="s">
        <v>31279</v>
      </c>
    </row>
    <row r="59074" spans="1:8" x14ac:dyDescent="0.25">
      <c r="A59074">
        <v>59073</v>
      </c>
      <c r="B59074" s="1">
        <v>35683</v>
      </c>
      <c r="C59074" s="1">
        <v>35679</v>
      </c>
      <c r="D59074">
        <v>12</v>
      </c>
      <c r="E59074">
        <v>6332</v>
      </c>
      <c r="F59074">
        <v>6</v>
      </c>
      <c r="G59074">
        <v>4</v>
      </c>
      <c r="H59074" t="s">
        <v>31279</v>
      </c>
    </row>
    <row r="59075" spans="1:8" x14ac:dyDescent="0.25">
      <c r="A59075">
        <v>59074</v>
      </c>
      <c r="B59075" s="1">
        <v>35683</v>
      </c>
      <c r="C59075" s="1">
        <v>35679</v>
      </c>
      <c r="D59075">
        <v>1520</v>
      </c>
      <c r="E59075">
        <v>6332</v>
      </c>
      <c r="F59075">
        <v>6</v>
      </c>
      <c r="G59075">
        <v>3</v>
      </c>
      <c r="H59075" t="s">
        <v>31279</v>
      </c>
    </row>
    <row r="59076" spans="1:8" x14ac:dyDescent="0.25">
      <c r="A59076">
        <v>59075</v>
      </c>
      <c r="B59076" s="1">
        <v>35683</v>
      </c>
      <c r="C59076" s="1">
        <v>35680</v>
      </c>
      <c r="D59076">
        <v>112</v>
      </c>
      <c r="E59076">
        <v>6332</v>
      </c>
      <c r="F59076">
        <v>6</v>
      </c>
      <c r="G59076">
        <v>3</v>
      </c>
      <c r="H59076" t="s">
        <v>31279</v>
      </c>
    </row>
    <row r="59077" spans="1:8" x14ac:dyDescent="0.25">
      <c r="A59077">
        <v>59076</v>
      </c>
      <c r="B59077" s="1">
        <v>35683</v>
      </c>
      <c r="C59077" s="1">
        <v>35680</v>
      </c>
      <c r="D59077">
        <v>1220</v>
      </c>
      <c r="E59077">
        <v>6332</v>
      </c>
      <c r="F59077">
        <v>6</v>
      </c>
      <c r="G59077">
        <v>3</v>
      </c>
      <c r="H59077" t="s">
        <v>31279</v>
      </c>
    </row>
    <row r="59078" spans="1:8" x14ac:dyDescent="0.25">
      <c r="A59078">
        <v>59077</v>
      </c>
      <c r="B59078" s="1">
        <v>35683</v>
      </c>
      <c r="C59078" s="1">
        <v>35678</v>
      </c>
      <c r="D59078">
        <v>1424</v>
      </c>
      <c r="E59078">
        <v>6332</v>
      </c>
      <c r="F59078">
        <v>6</v>
      </c>
      <c r="G59078">
        <v>2</v>
      </c>
      <c r="H59078" t="s">
        <v>31279</v>
      </c>
    </row>
    <row r="59079" spans="1:8" x14ac:dyDescent="0.25">
      <c r="A59079">
        <v>59078</v>
      </c>
      <c r="B59079" s="1">
        <v>35683</v>
      </c>
      <c r="C59079" s="1">
        <v>35680</v>
      </c>
      <c r="D59079">
        <v>82</v>
      </c>
      <c r="E59079">
        <v>6332</v>
      </c>
      <c r="F59079">
        <v>6</v>
      </c>
      <c r="G59079">
        <v>4</v>
      </c>
      <c r="H59079" t="s">
        <v>31279</v>
      </c>
    </row>
    <row r="59080" spans="1:8" x14ac:dyDescent="0.25">
      <c r="A59080">
        <v>59079</v>
      </c>
      <c r="B59080" s="1">
        <v>35683</v>
      </c>
      <c r="C59080" s="1">
        <v>35682</v>
      </c>
      <c r="D59080">
        <v>577</v>
      </c>
      <c r="E59080">
        <v>6332</v>
      </c>
      <c r="F59080">
        <v>6</v>
      </c>
      <c r="G59080">
        <v>3</v>
      </c>
      <c r="H59080" t="s">
        <v>31279</v>
      </c>
    </row>
    <row r="59081" spans="1:8" x14ac:dyDescent="0.25">
      <c r="A59081">
        <v>59080</v>
      </c>
      <c r="B59081" s="1">
        <v>35683</v>
      </c>
      <c r="C59081" s="1">
        <v>35681</v>
      </c>
      <c r="D59081">
        <v>219</v>
      </c>
      <c r="E59081">
        <v>3809</v>
      </c>
      <c r="F59081">
        <v>6</v>
      </c>
      <c r="G59081">
        <v>3</v>
      </c>
      <c r="H59081" t="s">
        <v>31279</v>
      </c>
    </row>
    <row r="59082" spans="1:8" x14ac:dyDescent="0.25">
      <c r="A59082">
        <v>59081</v>
      </c>
      <c r="B59082" s="1">
        <v>35683</v>
      </c>
      <c r="C59082" s="1">
        <v>35681</v>
      </c>
      <c r="D59082">
        <v>142</v>
      </c>
      <c r="E59082">
        <v>3809</v>
      </c>
      <c r="F59082">
        <v>6</v>
      </c>
      <c r="G59082">
        <v>4</v>
      </c>
      <c r="H59082" t="s">
        <v>31279</v>
      </c>
    </row>
    <row r="59083" spans="1:8" x14ac:dyDescent="0.25">
      <c r="A59083">
        <v>59082</v>
      </c>
      <c r="B59083" s="1">
        <v>35683</v>
      </c>
      <c r="C59083" s="1">
        <v>35682</v>
      </c>
      <c r="D59083">
        <v>1517</v>
      </c>
      <c r="E59083">
        <v>3809</v>
      </c>
      <c r="F59083">
        <v>6</v>
      </c>
      <c r="G59083">
        <v>3</v>
      </c>
      <c r="H59083" t="s">
        <v>31279</v>
      </c>
    </row>
    <row r="59084" spans="1:8" x14ac:dyDescent="0.25">
      <c r="A59084">
        <v>59083</v>
      </c>
      <c r="B59084" s="1">
        <v>35683</v>
      </c>
      <c r="C59084" s="1">
        <v>35682</v>
      </c>
      <c r="D59084">
        <v>1434</v>
      </c>
      <c r="E59084">
        <v>1274</v>
      </c>
      <c r="F59084">
        <v>6</v>
      </c>
      <c r="G59084">
        <v>4</v>
      </c>
      <c r="H59084" t="s">
        <v>31279</v>
      </c>
    </row>
    <row r="59085" spans="1:8" x14ac:dyDescent="0.25">
      <c r="A59085">
        <v>59084</v>
      </c>
      <c r="B59085" s="1">
        <v>35683</v>
      </c>
      <c r="C59085" s="1">
        <v>35678</v>
      </c>
      <c r="D59085">
        <v>758</v>
      </c>
      <c r="E59085">
        <v>1274</v>
      </c>
      <c r="F59085">
        <v>6</v>
      </c>
      <c r="G59085">
        <v>3</v>
      </c>
      <c r="H59085" t="s">
        <v>31279</v>
      </c>
    </row>
    <row r="59086" spans="1:8" x14ac:dyDescent="0.25">
      <c r="A59086">
        <v>59085</v>
      </c>
      <c r="B59086" s="1">
        <v>35683</v>
      </c>
      <c r="C59086" s="1">
        <v>35678</v>
      </c>
      <c r="D59086">
        <v>1228</v>
      </c>
      <c r="E59086">
        <v>1274</v>
      </c>
      <c r="F59086">
        <v>6</v>
      </c>
      <c r="G59086">
        <v>2</v>
      </c>
      <c r="H59086" t="s">
        <v>31279</v>
      </c>
    </row>
    <row r="59087" spans="1:8" x14ac:dyDescent="0.25">
      <c r="A59087">
        <v>59086</v>
      </c>
      <c r="B59087" s="1">
        <v>35683</v>
      </c>
      <c r="C59087" s="1">
        <v>35676</v>
      </c>
      <c r="D59087">
        <v>412</v>
      </c>
      <c r="E59087">
        <v>9494</v>
      </c>
      <c r="F59087">
        <v>6</v>
      </c>
      <c r="G59087">
        <v>3</v>
      </c>
      <c r="H59087" t="s">
        <v>31279</v>
      </c>
    </row>
    <row r="59088" spans="1:8" x14ac:dyDescent="0.25">
      <c r="A59088">
        <v>59087</v>
      </c>
      <c r="B59088" s="1">
        <v>35683</v>
      </c>
      <c r="C59088" s="1">
        <v>35678</v>
      </c>
      <c r="D59088">
        <v>1534</v>
      </c>
      <c r="E59088">
        <v>9494</v>
      </c>
      <c r="F59088">
        <v>6</v>
      </c>
      <c r="G59088">
        <v>3</v>
      </c>
      <c r="H59088" t="s">
        <v>31279</v>
      </c>
    </row>
    <row r="59089" spans="1:8" x14ac:dyDescent="0.25">
      <c r="A59089">
        <v>59088</v>
      </c>
      <c r="B59089" s="1">
        <v>35683</v>
      </c>
      <c r="C59089" s="1">
        <v>35681</v>
      </c>
      <c r="D59089">
        <v>458</v>
      </c>
      <c r="E59089">
        <v>9494</v>
      </c>
      <c r="F59089">
        <v>6</v>
      </c>
      <c r="G59089">
        <v>3</v>
      </c>
      <c r="H59089" t="s">
        <v>31279</v>
      </c>
    </row>
    <row r="59090" spans="1:8" x14ac:dyDescent="0.25">
      <c r="A59090">
        <v>59089</v>
      </c>
      <c r="B59090" s="1">
        <v>35683</v>
      </c>
      <c r="C59090" s="1">
        <v>35679</v>
      </c>
      <c r="D59090">
        <v>568</v>
      </c>
      <c r="E59090">
        <v>9494</v>
      </c>
      <c r="F59090">
        <v>6</v>
      </c>
      <c r="G59090">
        <v>2</v>
      </c>
      <c r="H59090" t="s">
        <v>31279</v>
      </c>
    </row>
    <row r="59091" spans="1:8" x14ac:dyDescent="0.25">
      <c r="A59091">
        <v>59090</v>
      </c>
      <c r="B59091" s="1">
        <v>35683</v>
      </c>
      <c r="C59091" s="1">
        <v>35678</v>
      </c>
      <c r="D59091">
        <v>652</v>
      </c>
      <c r="E59091">
        <v>9494</v>
      </c>
      <c r="F59091">
        <v>6</v>
      </c>
      <c r="G59091">
        <v>3</v>
      </c>
      <c r="H59091" t="s">
        <v>31279</v>
      </c>
    </row>
    <row r="59092" spans="1:8" x14ac:dyDescent="0.25">
      <c r="A59092">
        <v>59091</v>
      </c>
      <c r="B59092" s="1">
        <v>35683</v>
      </c>
      <c r="C59092" s="1">
        <v>35679</v>
      </c>
      <c r="D59092">
        <v>169</v>
      </c>
      <c r="E59092">
        <v>8389</v>
      </c>
      <c r="F59092">
        <v>6</v>
      </c>
      <c r="G59092">
        <v>3</v>
      </c>
      <c r="H59092" t="s">
        <v>31279</v>
      </c>
    </row>
    <row r="59093" spans="1:8" x14ac:dyDescent="0.25">
      <c r="A59093">
        <v>59092</v>
      </c>
      <c r="B59093" s="1">
        <v>35683</v>
      </c>
      <c r="C59093" s="1">
        <v>35679</v>
      </c>
      <c r="D59093">
        <v>292</v>
      </c>
      <c r="E59093">
        <v>8389</v>
      </c>
      <c r="F59093">
        <v>6</v>
      </c>
      <c r="G59093">
        <v>3</v>
      </c>
      <c r="H59093" t="s">
        <v>31279</v>
      </c>
    </row>
    <row r="59094" spans="1:8" x14ac:dyDescent="0.25">
      <c r="A59094">
        <v>59093</v>
      </c>
      <c r="B59094" s="1">
        <v>35683</v>
      </c>
      <c r="C59094" s="1">
        <v>35682</v>
      </c>
      <c r="D59094">
        <v>1068</v>
      </c>
      <c r="E59094">
        <v>8389</v>
      </c>
      <c r="F59094">
        <v>6</v>
      </c>
      <c r="G59094">
        <v>4</v>
      </c>
      <c r="H59094" t="s">
        <v>31279</v>
      </c>
    </row>
    <row r="59095" spans="1:8" x14ac:dyDescent="0.25">
      <c r="A59095">
        <v>59094</v>
      </c>
      <c r="B59095" s="1">
        <v>35683</v>
      </c>
      <c r="C59095" s="1">
        <v>35682</v>
      </c>
      <c r="D59095">
        <v>843</v>
      </c>
      <c r="E59095">
        <v>8766</v>
      </c>
      <c r="F59095">
        <v>6</v>
      </c>
      <c r="G59095">
        <v>3</v>
      </c>
      <c r="H59095" t="s">
        <v>31279</v>
      </c>
    </row>
    <row r="59096" spans="1:8" x14ac:dyDescent="0.25">
      <c r="A59096">
        <v>59095</v>
      </c>
      <c r="B59096" s="1">
        <v>35683</v>
      </c>
      <c r="C59096" s="1">
        <v>35682</v>
      </c>
      <c r="D59096">
        <v>1126</v>
      </c>
      <c r="E59096">
        <v>8766</v>
      </c>
      <c r="F59096">
        <v>6</v>
      </c>
      <c r="G59096">
        <v>3</v>
      </c>
      <c r="H59096" t="s">
        <v>31279</v>
      </c>
    </row>
    <row r="59097" spans="1:8" x14ac:dyDescent="0.25">
      <c r="A59097">
        <v>59096</v>
      </c>
      <c r="B59097" s="1">
        <v>35683</v>
      </c>
      <c r="C59097" s="1">
        <v>35679</v>
      </c>
      <c r="D59097">
        <v>1421</v>
      </c>
      <c r="E59097">
        <v>8766</v>
      </c>
      <c r="F59097">
        <v>6</v>
      </c>
      <c r="G59097">
        <v>2</v>
      </c>
      <c r="H59097" t="s">
        <v>31279</v>
      </c>
    </row>
    <row r="59098" spans="1:8" x14ac:dyDescent="0.25">
      <c r="A59098">
        <v>59097</v>
      </c>
      <c r="B59098" s="1">
        <v>35683</v>
      </c>
      <c r="C59098" s="1">
        <v>35676</v>
      </c>
      <c r="D59098">
        <v>1265</v>
      </c>
      <c r="E59098">
        <v>8766</v>
      </c>
      <c r="F59098">
        <v>6</v>
      </c>
      <c r="G59098">
        <v>3</v>
      </c>
      <c r="H59098" t="s">
        <v>31279</v>
      </c>
    </row>
    <row r="59099" spans="1:8" x14ac:dyDescent="0.25">
      <c r="A59099">
        <v>59098</v>
      </c>
      <c r="B59099" s="1">
        <v>35683</v>
      </c>
      <c r="C59099" s="1">
        <v>35682</v>
      </c>
      <c r="D59099">
        <v>290</v>
      </c>
      <c r="E59099">
        <v>2734</v>
      </c>
      <c r="F59099">
        <v>6</v>
      </c>
      <c r="G59099">
        <v>3</v>
      </c>
      <c r="H59099" t="s">
        <v>31279</v>
      </c>
    </row>
    <row r="59100" spans="1:8" x14ac:dyDescent="0.25">
      <c r="A59100">
        <v>59099</v>
      </c>
      <c r="B59100" s="1">
        <v>35683</v>
      </c>
      <c r="C59100" s="1">
        <v>35676</v>
      </c>
      <c r="D59100">
        <v>400</v>
      </c>
      <c r="E59100">
        <v>2734</v>
      </c>
      <c r="F59100">
        <v>6</v>
      </c>
      <c r="G59100">
        <v>2</v>
      </c>
      <c r="H59100" t="s">
        <v>31279</v>
      </c>
    </row>
    <row r="59101" spans="1:8" x14ac:dyDescent="0.25">
      <c r="A59101">
        <v>59100</v>
      </c>
      <c r="B59101" s="1">
        <v>35683</v>
      </c>
      <c r="C59101" s="1">
        <v>35678</v>
      </c>
      <c r="D59101">
        <v>483</v>
      </c>
      <c r="E59101">
        <v>2734</v>
      </c>
      <c r="F59101">
        <v>6</v>
      </c>
      <c r="G59101">
        <v>2</v>
      </c>
      <c r="H59101" t="s">
        <v>31279</v>
      </c>
    </row>
    <row r="59102" spans="1:8" x14ac:dyDescent="0.25">
      <c r="A59102">
        <v>59101</v>
      </c>
      <c r="B59102" s="1">
        <v>35683</v>
      </c>
      <c r="C59102" s="1">
        <v>35677</v>
      </c>
      <c r="D59102">
        <v>234</v>
      </c>
      <c r="E59102">
        <v>2734</v>
      </c>
      <c r="F59102">
        <v>6</v>
      </c>
      <c r="G59102">
        <v>4</v>
      </c>
      <c r="H59102" t="s">
        <v>31279</v>
      </c>
    </row>
    <row r="59103" spans="1:8" x14ac:dyDescent="0.25">
      <c r="A59103">
        <v>59102</v>
      </c>
      <c r="B59103" s="1">
        <v>35683</v>
      </c>
      <c r="C59103" s="1">
        <v>35677</v>
      </c>
      <c r="D59103">
        <v>982</v>
      </c>
      <c r="E59103">
        <v>2734</v>
      </c>
      <c r="F59103">
        <v>6</v>
      </c>
      <c r="G59103">
        <v>3</v>
      </c>
      <c r="H59103" t="s">
        <v>31279</v>
      </c>
    </row>
    <row r="59104" spans="1:8" x14ac:dyDescent="0.25">
      <c r="A59104">
        <v>59103</v>
      </c>
      <c r="B59104" s="1">
        <v>35683</v>
      </c>
      <c r="C59104" s="1">
        <v>35679</v>
      </c>
      <c r="D59104">
        <v>1438</v>
      </c>
      <c r="E59104">
        <v>2734</v>
      </c>
      <c r="F59104">
        <v>6</v>
      </c>
      <c r="G59104">
        <v>3</v>
      </c>
      <c r="H59104" t="s">
        <v>31279</v>
      </c>
    </row>
    <row r="59105" spans="1:8" x14ac:dyDescent="0.25">
      <c r="A59105">
        <v>59104</v>
      </c>
      <c r="B59105" s="1">
        <v>35683</v>
      </c>
      <c r="C59105" s="1">
        <v>35678</v>
      </c>
      <c r="D59105">
        <v>743</v>
      </c>
      <c r="E59105">
        <v>2150</v>
      </c>
      <c r="F59105">
        <v>6</v>
      </c>
      <c r="G59105">
        <v>4</v>
      </c>
      <c r="H59105" t="s">
        <v>31279</v>
      </c>
    </row>
    <row r="59106" spans="1:8" x14ac:dyDescent="0.25">
      <c r="A59106">
        <v>59105</v>
      </c>
      <c r="B59106" s="1">
        <v>35683</v>
      </c>
      <c r="C59106" s="1">
        <v>35677</v>
      </c>
      <c r="D59106">
        <v>1425</v>
      </c>
      <c r="E59106">
        <v>2150</v>
      </c>
      <c r="F59106">
        <v>6</v>
      </c>
      <c r="G59106">
        <v>4</v>
      </c>
      <c r="H59106" t="s">
        <v>31279</v>
      </c>
    </row>
    <row r="59107" spans="1:8" x14ac:dyDescent="0.25">
      <c r="A59107">
        <v>59106</v>
      </c>
      <c r="B59107" s="1">
        <v>35683</v>
      </c>
      <c r="C59107" s="1">
        <v>35678</v>
      </c>
      <c r="D59107">
        <v>523</v>
      </c>
      <c r="E59107">
        <v>2150</v>
      </c>
      <c r="F59107">
        <v>6</v>
      </c>
      <c r="G59107">
        <v>3</v>
      </c>
      <c r="H59107" t="s">
        <v>31279</v>
      </c>
    </row>
    <row r="59108" spans="1:8" x14ac:dyDescent="0.25">
      <c r="A59108">
        <v>59107</v>
      </c>
      <c r="B59108" s="1">
        <v>35683</v>
      </c>
      <c r="C59108" s="1">
        <v>35677</v>
      </c>
      <c r="D59108">
        <v>1259</v>
      </c>
      <c r="E59108">
        <v>2150</v>
      </c>
      <c r="F59108">
        <v>6</v>
      </c>
      <c r="G59108">
        <v>4</v>
      </c>
      <c r="H59108" t="s">
        <v>31279</v>
      </c>
    </row>
    <row r="59109" spans="1:8" x14ac:dyDescent="0.25">
      <c r="A59109">
        <v>59108</v>
      </c>
      <c r="B59109" s="1">
        <v>35683</v>
      </c>
      <c r="C59109" s="1">
        <v>35682</v>
      </c>
      <c r="D59109">
        <v>1007</v>
      </c>
      <c r="E59109">
        <v>7605</v>
      </c>
      <c r="F59109">
        <v>6</v>
      </c>
      <c r="G59109">
        <v>2</v>
      </c>
      <c r="H59109" t="s">
        <v>31279</v>
      </c>
    </row>
    <row r="59110" spans="1:8" x14ac:dyDescent="0.25">
      <c r="A59110">
        <v>59109</v>
      </c>
      <c r="B59110" s="1">
        <v>35683</v>
      </c>
      <c r="C59110" s="1">
        <v>35681</v>
      </c>
      <c r="D59110">
        <v>1023</v>
      </c>
      <c r="E59110">
        <v>7605</v>
      </c>
      <c r="F59110">
        <v>6</v>
      </c>
      <c r="G59110">
        <v>4</v>
      </c>
      <c r="H59110" t="s">
        <v>31279</v>
      </c>
    </row>
    <row r="59111" spans="1:8" x14ac:dyDescent="0.25">
      <c r="A59111">
        <v>59110</v>
      </c>
      <c r="B59111" s="1">
        <v>35683</v>
      </c>
      <c r="C59111" s="1">
        <v>35680</v>
      </c>
      <c r="D59111">
        <v>973</v>
      </c>
      <c r="E59111">
        <v>7605</v>
      </c>
      <c r="F59111">
        <v>6</v>
      </c>
      <c r="G59111">
        <v>3</v>
      </c>
      <c r="H59111" t="s">
        <v>31279</v>
      </c>
    </row>
    <row r="59112" spans="1:8" x14ac:dyDescent="0.25">
      <c r="A59112">
        <v>59111</v>
      </c>
      <c r="B59112" s="1">
        <v>35683</v>
      </c>
      <c r="C59112" s="1">
        <v>35682</v>
      </c>
      <c r="D59112">
        <v>1123</v>
      </c>
      <c r="E59112">
        <v>7605</v>
      </c>
      <c r="F59112">
        <v>6</v>
      </c>
      <c r="G59112">
        <v>4</v>
      </c>
      <c r="H59112" t="s">
        <v>31279</v>
      </c>
    </row>
    <row r="59113" spans="1:8" x14ac:dyDescent="0.25">
      <c r="A59113">
        <v>59112</v>
      </c>
      <c r="B59113" s="1">
        <v>35683</v>
      </c>
      <c r="C59113" s="1">
        <v>35677</v>
      </c>
      <c r="D59113">
        <v>907</v>
      </c>
      <c r="E59113">
        <v>755</v>
      </c>
      <c r="F59113">
        <v>6</v>
      </c>
      <c r="G59113">
        <v>2</v>
      </c>
      <c r="H59113" t="s">
        <v>31279</v>
      </c>
    </row>
    <row r="59114" spans="1:8" x14ac:dyDescent="0.25">
      <c r="A59114">
        <v>59113</v>
      </c>
      <c r="B59114" s="1">
        <v>35683</v>
      </c>
      <c r="C59114" s="1">
        <v>35679</v>
      </c>
      <c r="D59114">
        <v>1323</v>
      </c>
      <c r="E59114">
        <v>755</v>
      </c>
      <c r="F59114">
        <v>6</v>
      </c>
      <c r="G59114">
        <v>4</v>
      </c>
      <c r="H59114" t="s">
        <v>31279</v>
      </c>
    </row>
    <row r="59115" spans="1:8" x14ac:dyDescent="0.25">
      <c r="A59115">
        <v>59114</v>
      </c>
      <c r="B59115" s="1">
        <v>35683</v>
      </c>
      <c r="C59115" s="1">
        <v>35680</v>
      </c>
      <c r="D59115">
        <v>1219</v>
      </c>
      <c r="E59115">
        <v>755</v>
      </c>
      <c r="F59115">
        <v>6</v>
      </c>
      <c r="G59115">
        <v>2</v>
      </c>
      <c r="H59115" t="s">
        <v>31279</v>
      </c>
    </row>
    <row r="59116" spans="1:8" x14ac:dyDescent="0.25">
      <c r="A59116">
        <v>59115</v>
      </c>
      <c r="B59116" s="1">
        <v>35683</v>
      </c>
      <c r="C59116" s="1">
        <v>35680</v>
      </c>
      <c r="D59116">
        <v>703</v>
      </c>
      <c r="E59116">
        <v>755</v>
      </c>
      <c r="F59116">
        <v>6</v>
      </c>
      <c r="G59116">
        <v>4</v>
      </c>
      <c r="H59116" t="s">
        <v>31279</v>
      </c>
    </row>
    <row r="59117" spans="1:8" x14ac:dyDescent="0.25">
      <c r="A59117">
        <v>59116</v>
      </c>
      <c r="B59117" s="1">
        <v>35683</v>
      </c>
      <c r="C59117" s="1">
        <v>35680</v>
      </c>
      <c r="D59117">
        <v>1113</v>
      </c>
      <c r="E59117">
        <v>676</v>
      </c>
      <c r="F59117">
        <v>6</v>
      </c>
      <c r="G59117">
        <v>3</v>
      </c>
      <c r="H59117" t="s">
        <v>31279</v>
      </c>
    </row>
    <row r="59118" spans="1:8" x14ac:dyDescent="0.25">
      <c r="A59118">
        <v>59117</v>
      </c>
      <c r="B59118" s="1">
        <v>35683</v>
      </c>
      <c r="C59118" s="1">
        <v>35682</v>
      </c>
      <c r="D59118">
        <v>8</v>
      </c>
      <c r="E59118">
        <v>7871</v>
      </c>
      <c r="F59118">
        <v>6</v>
      </c>
      <c r="G59118">
        <v>4</v>
      </c>
      <c r="H59118" t="s">
        <v>31279</v>
      </c>
    </row>
    <row r="59119" spans="1:8" x14ac:dyDescent="0.25">
      <c r="A59119">
        <v>59118</v>
      </c>
      <c r="B59119" s="1">
        <v>35683</v>
      </c>
      <c r="C59119" s="1">
        <v>35676</v>
      </c>
      <c r="D59119">
        <v>51</v>
      </c>
      <c r="E59119">
        <v>7871</v>
      </c>
      <c r="F59119">
        <v>6</v>
      </c>
      <c r="G59119">
        <v>3</v>
      </c>
      <c r="H59119" t="s">
        <v>31279</v>
      </c>
    </row>
    <row r="59120" spans="1:8" x14ac:dyDescent="0.25">
      <c r="A59120">
        <v>59119</v>
      </c>
      <c r="B59120" s="1">
        <v>35683</v>
      </c>
      <c r="C59120" s="1">
        <v>35678</v>
      </c>
      <c r="D59120">
        <v>334</v>
      </c>
      <c r="E59120">
        <v>7871</v>
      </c>
      <c r="F59120">
        <v>6</v>
      </c>
      <c r="G59120">
        <v>4</v>
      </c>
      <c r="H59120" t="s">
        <v>31279</v>
      </c>
    </row>
    <row r="59121" spans="1:8" x14ac:dyDescent="0.25">
      <c r="A59121">
        <v>59120</v>
      </c>
      <c r="B59121" s="1">
        <v>35683</v>
      </c>
      <c r="C59121" s="1">
        <v>35677</v>
      </c>
      <c r="D59121">
        <v>1043</v>
      </c>
      <c r="E59121">
        <v>7871</v>
      </c>
      <c r="F59121">
        <v>6</v>
      </c>
      <c r="G59121">
        <v>3</v>
      </c>
      <c r="H59121" t="s">
        <v>31279</v>
      </c>
    </row>
    <row r="59122" spans="1:8" x14ac:dyDescent="0.25">
      <c r="A59122">
        <v>59121</v>
      </c>
      <c r="B59122" s="1">
        <v>35683</v>
      </c>
      <c r="C59122" s="1">
        <v>35677</v>
      </c>
      <c r="D59122">
        <v>887</v>
      </c>
      <c r="E59122">
        <v>7871</v>
      </c>
      <c r="F59122">
        <v>6</v>
      </c>
      <c r="G59122">
        <v>4</v>
      </c>
      <c r="H59122" t="s">
        <v>31279</v>
      </c>
    </row>
    <row r="59123" spans="1:8" x14ac:dyDescent="0.25">
      <c r="A59123">
        <v>59122</v>
      </c>
      <c r="B59123" s="1">
        <v>35683</v>
      </c>
      <c r="C59123" s="1">
        <v>35677</v>
      </c>
      <c r="D59123">
        <v>211</v>
      </c>
      <c r="E59123">
        <v>7871</v>
      </c>
      <c r="F59123">
        <v>6</v>
      </c>
      <c r="G59123">
        <v>3</v>
      </c>
      <c r="H59123" t="s">
        <v>31279</v>
      </c>
    </row>
    <row r="59124" spans="1:8" x14ac:dyDescent="0.25">
      <c r="A59124">
        <v>59123</v>
      </c>
      <c r="B59124" s="1">
        <v>35683</v>
      </c>
      <c r="C59124" s="1">
        <v>35679</v>
      </c>
      <c r="D59124">
        <v>1033</v>
      </c>
      <c r="E59124">
        <v>447</v>
      </c>
      <c r="F59124">
        <v>6</v>
      </c>
      <c r="G59124">
        <v>4</v>
      </c>
      <c r="H59124" t="s">
        <v>31279</v>
      </c>
    </row>
    <row r="59125" spans="1:8" x14ac:dyDescent="0.25">
      <c r="A59125">
        <v>59124</v>
      </c>
      <c r="B59125" s="1">
        <v>35683</v>
      </c>
      <c r="C59125" s="1">
        <v>35677</v>
      </c>
      <c r="D59125">
        <v>91</v>
      </c>
      <c r="E59125">
        <v>447</v>
      </c>
      <c r="F59125">
        <v>6</v>
      </c>
      <c r="G59125">
        <v>3</v>
      </c>
      <c r="H59125" t="s">
        <v>31279</v>
      </c>
    </row>
    <row r="59126" spans="1:8" x14ac:dyDescent="0.25">
      <c r="A59126">
        <v>59125</v>
      </c>
      <c r="B59126" s="1">
        <v>35683</v>
      </c>
      <c r="C59126" s="1">
        <v>35677</v>
      </c>
      <c r="D59126">
        <v>1360</v>
      </c>
      <c r="E59126">
        <v>447</v>
      </c>
      <c r="F59126">
        <v>6</v>
      </c>
      <c r="G59126">
        <v>2</v>
      </c>
      <c r="H59126" t="s">
        <v>31279</v>
      </c>
    </row>
    <row r="59127" spans="1:8" x14ac:dyDescent="0.25">
      <c r="A59127">
        <v>59126</v>
      </c>
      <c r="B59127" s="1">
        <v>35683</v>
      </c>
      <c r="C59127" s="1">
        <v>35679</v>
      </c>
      <c r="D59127">
        <v>1083</v>
      </c>
      <c r="E59127">
        <v>447</v>
      </c>
      <c r="F59127">
        <v>6</v>
      </c>
      <c r="G59127">
        <v>4</v>
      </c>
      <c r="H59127" t="s">
        <v>31279</v>
      </c>
    </row>
    <row r="59128" spans="1:8" x14ac:dyDescent="0.25">
      <c r="A59128">
        <v>59127</v>
      </c>
      <c r="B59128" s="1">
        <v>35683</v>
      </c>
      <c r="C59128" s="1">
        <v>35679</v>
      </c>
      <c r="D59128">
        <v>1499</v>
      </c>
      <c r="E59128">
        <v>447</v>
      </c>
      <c r="F59128">
        <v>6</v>
      </c>
      <c r="G59128">
        <v>3</v>
      </c>
      <c r="H59128" t="s">
        <v>31279</v>
      </c>
    </row>
    <row r="59129" spans="1:8" x14ac:dyDescent="0.25">
      <c r="A59129">
        <v>59128</v>
      </c>
      <c r="B59129" s="1">
        <v>35683</v>
      </c>
      <c r="C59129" s="1">
        <v>35680</v>
      </c>
      <c r="D59129">
        <v>251</v>
      </c>
      <c r="E59129">
        <v>447</v>
      </c>
      <c r="F59129">
        <v>6</v>
      </c>
      <c r="G59129">
        <v>2</v>
      </c>
      <c r="H59129" t="s">
        <v>31279</v>
      </c>
    </row>
    <row r="59130" spans="1:8" x14ac:dyDescent="0.25">
      <c r="A59130">
        <v>59129</v>
      </c>
      <c r="B59130" s="1">
        <v>35683</v>
      </c>
      <c r="C59130" s="1">
        <v>35679</v>
      </c>
      <c r="D59130">
        <v>501</v>
      </c>
      <c r="E59130">
        <v>2592</v>
      </c>
      <c r="F59130">
        <v>6</v>
      </c>
      <c r="G59130">
        <v>2</v>
      </c>
      <c r="H59130" t="s">
        <v>31279</v>
      </c>
    </row>
    <row r="59131" spans="1:8" x14ac:dyDescent="0.25">
      <c r="A59131">
        <v>59130</v>
      </c>
      <c r="B59131" s="1">
        <v>35683</v>
      </c>
      <c r="C59131" s="1">
        <v>35681</v>
      </c>
      <c r="D59131">
        <v>544</v>
      </c>
      <c r="E59131">
        <v>2592</v>
      </c>
      <c r="F59131">
        <v>6</v>
      </c>
      <c r="G59131">
        <v>3</v>
      </c>
      <c r="H59131" t="s">
        <v>31279</v>
      </c>
    </row>
    <row r="59132" spans="1:8" x14ac:dyDescent="0.25">
      <c r="A59132">
        <v>59131</v>
      </c>
      <c r="B59132" s="1">
        <v>35683</v>
      </c>
      <c r="C59132" s="1">
        <v>35678</v>
      </c>
      <c r="D59132">
        <v>827</v>
      </c>
      <c r="E59132">
        <v>2592</v>
      </c>
      <c r="F59132">
        <v>6</v>
      </c>
      <c r="G59132">
        <v>2</v>
      </c>
      <c r="H59132" t="s">
        <v>31279</v>
      </c>
    </row>
    <row r="59133" spans="1:8" x14ac:dyDescent="0.25">
      <c r="A59133">
        <v>59132</v>
      </c>
      <c r="B59133" s="1">
        <v>35683</v>
      </c>
      <c r="C59133" s="1">
        <v>35676</v>
      </c>
      <c r="D59133">
        <v>1536</v>
      </c>
      <c r="E59133">
        <v>2592</v>
      </c>
      <c r="F59133">
        <v>6</v>
      </c>
      <c r="G59133">
        <v>4</v>
      </c>
      <c r="H59133" t="s">
        <v>31279</v>
      </c>
    </row>
    <row r="59134" spans="1:8" x14ac:dyDescent="0.25">
      <c r="A59134">
        <v>59133</v>
      </c>
      <c r="B59134" s="1">
        <v>35683</v>
      </c>
      <c r="C59134" s="1">
        <v>35676</v>
      </c>
      <c r="D59134">
        <v>967</v>
      </c>
      <c r="E59134">
        <v>2592</v>
      </c>
      <c r="F59134">
        <v>6</v>
      </c>
      <c r="G59134">
        <v>2</v>
      </c>
      <c r="H59134" t="s">
        <v>31279</v>
      </c>
    </row>
    <row r="59135" spans="1:8" x14ac:dyDescent="0.25">
      <c r="A59135">
        <v>59134</v>
      </c>
      <c r="B59135" s="1">
        <v>35683</v>
      </c>
      <c r="C59135" s="1">
        <v>35678</v>
      </c>
      <c r="D59135">
        <v>388</v>
      </c>
      <c r="E59135">
        <v>2592</v>
      </c>
      <c r="F59135">
        <v>6</v>
      </c>
      <c r="G59135">
        <v>3</v>
      </c>
      <c r="H59135" t="s">
        <v>31279</v>
      </c>
    </row>
    <row r="59136" spans="1:8" x14ac:dyDescent="0.25">
      <c r="A59136">
        <v>59135</v>
      </c>
      <c r="B59136" s="1">
        <v>35683</v>
      </c>
      <c r="C59136" s="1">
        <v>35678</v>
      </c>
      <c r="D59136">
        <v>334</v>
      </c>
      <c r="E59136">
        <v>4471</v>
      </c>
      <c r="F59136">
        <v>11</v>
      </c>
      <c r="G59136">
        <v>4</v>
      </c>
      <c r="H59136" t="s">
        <v>31279</v>
      </c>
    </row>
    <row r="59137" spans="1:8" x14ac:dyDescent="0.25">
      <c r="A59137">
        <v>59136</v>
      </c>
      <c r="B59137" s="1">
        <v>35683</v>
      </c>
      <c r="C59137" s="1">
        <v>35677</v>
      </c>
      <c r="D59137">
        <v>1016</v>
      </c>
      <c r="E59137">
        <v>4471</v>
      </c>
      <c r="F59137">
        <v>11</v>
      </c>
      <c r="G59137">
        <v>4</v>
      </c>
      <c r="H59137" t="s">
        <v>31279</v>
      </c>
    </row>
    <row r="59138" spans="1:8" x14ac:dyDescent="0.25">
      <c r="A59138">
        <v>59137</v>
      </c>
      <c r="B59138" s="1">
        <v>35683</v>
      </c>
      <c r="C59138" s="1">
        <v>35681</v>
      </c>
      <c r="D59138">
        <v>114</v>
      </c>
      <c r="E59138">
        <v>4471</v>
      </c>
      <c r="F59138">
        <v>11</v>
      </c>
      <c r="G59138">
        <v>5</v>
      </c>
      <c r="H59138" t="s">
        <v>31279</v>
      </c>
    </row>
    <row r="59139" spans="1:8" x14ac:dyDescent="0.25">
      <c r="A59139">
        <v>59138</v>
      </c>
      <c r="B59139" s="1">
        <v>35683</v>
      </c>
      <c r="C59139" s="1">
        <v>35677</v>
      </c>
      <c r="D59139">
        <v>750</v>
      </c>
      <c r="E59139">
        <v>3925</v>
      </c>
      <c r="F59139">
        <v>11</v>
      </c>
      <c r="G59139">
        <v>3</v>
      </c>
      <c r="H59139" t="s">
        <v>31279</v>
      </c>
    </row>
    <row r="59140" spans="1:8" x14ac:dyDescent="0.25">
      <c r="A59140">
        <v>59139</v>
      </c>
      <c r="B59140" s="1">
        <v>35683</v>
      </c>
      <c r="C59140" s="1">
        <v>35679</v>
      </c>
      <c r="D59140">
        <v>1326</v>
      </c>
      <c r="E59140">
        <v>3925</v>
      </c>
      <c r="F59140">
        <v>11</v>
      </c>
      <c r="G59140">
        <v>2</v>
      </c>
      <c r="H59140" t="s">
        <v>31279</v>
      </c>
    </row>
    <row r="59141" spans="1:8" x14ac:dyDescent="0.25">
      <c r="A59141">
        <v>59140</v>
      </c>
      <c r="B59141" s="1">
        <v>35683</v>
      </c>
      <c r="C59141" s="1">
        <v>35679</v>
      </c>
      <c r="D59141">
        <v>1083</v>
      </c>
      <c r="E59141">
        <v>7763</v>
      </c>
      <c r="F59141">
        <v>11</v>
      </c>
      <c r="G59141">
        <v>2</v>
      </c>
      <c r="H59141" t="s">
        <v>31279</v>
      </c>
    </row>
    <row r="59142" spans="1:8" x14ac:dyDescent="0.25">
      <c r="A59142">
        <v>59141</v>
      </c>
      <c r="B59142" s="1">
        <v>35683</v>
      </c>
      <c r="C59142" s="1">
        <v>35682</v>
      </c>
      <c r="D59142">
        <v>1472</v>
      </c>
      <c r="E59142">
        <v>7763</v>
      </c>
      <c r="F59142">
        <v>11</v>
      </c>
      <c r="G59142">
        <v>4</v>
      </c>
      <c r="H59142" t="s">
        <v>31279</v>
      </c>
    </row>
    <row r="59143" spans="1:8" x14ac:dyDescent="0.25">
      <c r="A59143">
        <v>59142</v>
      </c>
      <c r="B59143" s="1">
        <v>35683</v>
      </c>
      <c r="C59143" s="1">
        <v>35676</v>
      </c>
      <c r="D59143">
        <v>351</v>
      </c>
      <c r="E59143">
        <v>662</v>
      </c>
      <c r="F59143">
        <v>11</v>
      </c>
      <c r="G59143">
        <v>3</v>
      </c>
      <c r="H59143" t="s">
        <v>31279</v>
      </c>
    </row>
    <row r="59144" spans="1:8" x14ac:dyDescent="0.25">
      <c r="A59144">
        <v>59143</v>
      </c>
      <c r="B59144" s="1">
        <v>35683</v>
      </c>
      <c r="C59144" s="1">
        <v>35676</v>
      </c>
      <c r="D59144">
        <v>967</v>
      </c>
      <c r="E59144">
        <v>662</v>
      </c>
      <c r="F59144">
        <v>11</v>
      </c>
      <c r="G59144">
        <v>2</v>
      </c>
      <c r="H59144" t="s">
        <v>31279</v>
      </c>
    </row>
    <row r="59145" spans="1:8" x14ac:dyDescent="0.25">
      <c r="A59145">
        <v>59144</v>
      </c>
      <c r="B59145" s="1">
        <v>35683</v>
      </c>
      <c r="C59145" s="1">
        <v>35682</v>
      </c>
      <c r="D59145">
        <v>576</v>
      </c>
      <c r="E59145">
        <v>7291</v>
      </c>
      <c r="F59145">
        <v>11</v>
      </c>
      <c r="G59145">
        <v>4</v>
      </c>
      <c r="H59145" t="s">
        <v>31279</v>
      </c>
    </row>
    <row r="59146" spans="1:8" x14ac:dyDescent="0.25">
      <c r="A59146">
        <v>59145</v>
      </c>
      <c r="B59146" s="1">
        <v>35683</v>
      </c>
      <c r="C59146" s="1">
        <v>35680</v>
      </c>
      <c r="D59146">
        <v>1419</v>
      </c>
      <c r="E59146">
        <v>7291</v>
      </c>
      <c r="F59146">
        <v>11</v>
      </c>
      <c r="G59146">
        <v>4</v>
      </c>
      <c r="H59146" t="s">
        <v>31279</v>
      </c>
    </row>
    <row r="59147" spans="1:8" x14ac:dyDescent="0.25">
      <c r="A59147">
        <v>59146</v>
      </c>
      <c r="B59147" s="1">
        <v>35683</v>
      </c>
      <c r="C59147" s="1">
        <v>35680</v>
      </c>
      <c r="D59147">
        <v>863</v>
      </c>
      <c r="E59147">
        <v>7291</v>
      </c>
      <c r="F59147">
        <v>11</v>
      </c>
      <c r="G59147">
        <v>4</v>
      </c>
      <c r="H59147" t="s">
        <v>31279</v>
      </c>
    </row>
    <row r="59148" spans="1:8" x14ac:dyDescent="0.25">
      <c r="A59148">
        <v>59147</v>
      </c>
      <c r="B59148" s="1">
        <v>35683</v>
      </c>
      <c r="C59148" s="1">
        <v>35681</v>
      </c>
      <c r="D59148">
        <v>659</v>
      </c>
      <c r="E59148">
        <v>6919</v>
      </c>
      <c r="F59148">
        <v>11</v>
      </c>
      <c r="G59148">
        <v>2</v>
      </c>
      <c r="H59148" t="s">
        <v>31279</v>
      </c>
    </row>
    <row r="59149" spans="1:8" x14ac:dyDescent="0.25">
      <c r="A59149">
        <v>59148</v>
      </c>
      <c r="B59149" s="1">
        <v>35683</v>
      </c>
      <c r="C59149" s="1">
        <v>35676</v>
      </c>
      <c r="D59149">
        <v>1169</v>
      </c>
      <c r="E59149">
        <v>6919</v>
      </c>
      <c r="F59149">
        <v>11</v>
      </c>
      <c r="G59149">
        <v>3</v>
      </c>
      <c r="H59149" t="s">
        <v>31279</v>
      </c>
    </row>
    <row r="59150" spans="1:8" x14ac:dyDescent="0.25">
      <c r="A59150">
        <v>59149</v>
      </c>
      <c r="B59150" s="1">
        <v>35683</v>
      </c>
      <c r="C59150" s="1">
        <v>35678</v>
      </c>
      <c r="D59150">
        <v>726</v>
      </c>
      <c r="E59150">
        <v>7930</v>
      </c>
      <c r="F59150">
        <v>11</v>
      </c>
      <c r="G59150">
        <v>2</v>
      </c>
      <c r="H59150" t="s">
        <v>31279</v>
      </c>
    </row>
    <row r="59151" spans="1:8" x14ac:dyDescent="0.25">
      <c r="A59151">
        <v>59150</v>
      </c>
      <c r="B59151" s="1">
        <v>35683</v>
      </c>
      <c r="C59151" s="1">
        <v>35678</v>
      </c>
      <c r="D59151">
        <v>969</v>
      </c>
      <c r="E59151">
        <v>7930</v>
      </c>
      <c r="F59151">
        <v>11</v>
      </c>
      <c r="G59151">
        <v>4</v>
      </c>
      <c r="H59151" t="s">
        <v>31279</v>
      </c>
    </row>
    <row r="59152" spans="1:8" x14ac:dyDescent="0.25">
      <c r="A59152">
        <v>59151</v>
      </c>
      <c r="B59152" s="1">
        <v>35683</v>
      </c>
      <c r="C59152" s="1">
        <v>35679</v>
      </c>
      <c r="D59152">
        <v>653</v>
      </c>
      <c r="E59152">
        <v>7930</v>
      </c>
      <c r="F59152">
        <v>11</v>
      </c>
      <c r="G59152">
        <v>4</v>
      </c>
      <c r="H59152" t="s">
        <v>31279</v>
      </c>
    </row>
    <row r="59153" spans="1:8" x14ac:dyDescent="0.25">
      <c r="A59153">
        <v>59152</v>
      </c>
      <c r="B59153" s="1">
        <v>35683</v>
      </c>
      <c r="C59153" s="1">
        <v>35676</v>
      </c>
      <c r="D59153">
        <v>131</v>
      </c>
      <c r="E59153">
        <v>2376</v>
      </c>
      <c r="F59153">
        <v>11</v>
      </c>
      <c r="G59153">
        <v>3</v>
      </c>
      <c r="H59153" t="s">
        <v>31279</v>
      </c>
    </row>
    <row r="59154" spans="1:8" x14ac:dyDescent="0.25">
      <c r="A59154">
        <v>59153</v>
      </c>
      <c r="B59154" s="1">
        <v>35683</v>
      </c>
      <c r="C59154" s="1">
        <v>35676</v>
      </c>
      <c r="D59154">
        <v>880</v>
      </c>
      <c r="E59154">
        <v>2376</v>
      </c>
      <c r="F59154">
        <v>11</v>
      </c>
      <c r="G59154">
        <v>2</v>
      </c>
      <c r="H59154" t="s">
        <v>31279</v>
      </c>
    </row>
    <row r="59155" spans="1:8" x14ac:dyDescent="0.25">
      <c r="A59155">
        <v>59154</v>
      </c>
      <c r="B59155" s="1">
        <v>35683</v>
      </c>
      <c r="C59155" s="1">
        <v>35682</v>
      </c>
      <c r="D59155">
        <v>10</v>
      </c>
      <c r="E59155">
        <v>3460</v>
      </c>
      <c r="F59155">
        <v>11</v>
      </c>
      <c r="G59155">
        <v>3</v>
      </c>
      <c r="H59155" t="s">
        <v>31279</v>
      </c>
    </row>
    <row r="59156" spans="1:8" x14ac:dyDescent="0.25">
      <c r="A59156">
        <v>59155</v>
      </c>
      <c r="B59156" s="1">
        <v>35683</v>
      </c>
      <c r="C59156" s="1">
        <v>35681</v>
      </c>
      <c r="D59156">
        <v>414</v>
      </c>
      <c r="E59156">
        <v>3460</v>
      </c>
      <c r="F59156">
        <v>11</v>
      </c>
      <c r="G59156">
        <v>3</v>
      </c>
      <c r="H59156" t="s">
        <v>31279</v>
      </c>
    </row>
    <row r="59157" spans="1:8" x14ac:dyDescent="0.25">
      <c r="A59157">
        <v>59156</v>
      </c>
      <c r="B59157" s="1">
        <v>35683</v>
      </c>
      <c r="C59157" s="1">
        <v>35680</v>
      </c>
      <c r="D59157">
        <v>1175</v>
      </c>
      <c r="E59157">
        <v>3460</v>
      </c>
      <c r="F59157">
        <v>11</v>
      </c>
      <c r="G59157">
        <v>3</v>
      </c>
      <c r="H59157" t="s">
        <v>31279</v>
      </c>
    </row>
    <row r="59158" spans="1:8" x14ac:dyDescent="0.25">
      <c r="A59158">
        <v>59157</v>
      </c>
      <c r="B59158" s="1">
        <v>35683</v>
      </c>
      <c r="C59158" s="1">
        <v>35682</v>
      </c>
      <c r="D59158">
        <v>324</v>
      </c>
      <c r="E59158">
        <v>1811</v>
      </c>
      <c r="F59158">
        <v>11</v>
      </c>
      <c r="G59158">
        <v>4</v>
      </c>
      <c r="H59158" t="s">
        <v>31279</v>
      </c>
    </row>
    <row r="59159" spans="1:8" x14ac:dyDescent="0.25">
      <c r="A59159">
        <v>59158</v>
      </c>
      <c r="B59159" s="1">
        <v>35683</v>
      </c>
      <c r="C59159" s="1">
        <v>35678</v>
      </c>
      <c r="D59159">
        <v>1006</v>
      </c>
      <c r="E59159">
        <v>1811</v>
      </c>
      <c r="F59159">
        <v>11</v>
      </c>
      <c r="G59159">
        <v>4</v>
      </c>
      <c r="H59159" t="s">
        <v>31279</v>
      </c>
    </row>
    <row r="59160" spans="1:8" x14ac:dyDescent="0.25">
      <c r="A59160">
        <v>59159</v>
      </c>
      <c r="B59160" s="1">
        <v>35683</v>
      </c>
      <c r="C59160" s="1">
        <v>35681</v>
      </c>
      <c r="D59160">
        <v>517</v>
      </c>
      <c r="E59160">
        <v>1811</v>
      </c>
      <c r="F59160">
        <v>11</v>
      </c>
      <c r="G59160">
        <v>3</v>
      </c>
      <c r="H59160" t="s">
        <v>31279</v>
      </c>
    </row>
    <row r="59161" spans="1:8" x14ac:dyDescent="0.25">
      <c r="A59161">
        <v>59160</v>
      </c>
      <c r="B59161" s="1">
        <v>35683</v>
      </c>
      <c r="C59161" s="1">
        <v>35681</v>
      </c>
      <c r="D59161">
        <v>840</v>
      </c>
      <c r="E59161">
        <v>1811</v>
      </c>
      <c r="F59161">
        <v>11</v>
      </c>
      <c r="G59161">
        <v>3</v>
      </c>
      <c r="H59161" t="s">
        <v>31279</v>
      </c>
    </row>
    <row r="59162" spans="1:8" x14ac:dyDescent="0.25">
      <c r="A59162">
        <v>59161</v>
      </c>
      <c r="B59162" s="1">
        <v>35683</v>
      </c>
      <c r="C59162" s="1">
        <v>35676</v>
      </c>
      <c r="D59162">
        <v>490</v>
      </c>
      <c r="E59162">
        <v>7434</v>
      </c>
      <c r="F59162">
        <v>11</v>
      </c>
      <c r="G59162">
        <v>2</v>
      </c>
      <c r="H59162" t="s">
        <v>31279</v>
      </c>
    </row>
    <row r="59163" spans="1:8" x14ac:dyDescent="0.25">
      <c r="A59163">
        <v>59162</v>
      </c>
      <c r="B59163" s="1">
        <v>35683</v>
      </c>
      <c r="C59163" s="1">
        <v>35682</v>
      </c>
      <c r="D59163">
        <v>507</v>
      </c>
      <c r="E59163">
        <v>7434</v>
      </c>
      <c r="F59163">
        <v>11</v>
      </c>
      <c r="G59163">
        <v>2</v>
      </c>
      <c r="H59163" t="s">
        <v>31279</v>
      </c>
    </row>
    <row r="59164" spans="1:8" x14ac:dyDescent="0.25">
      <c r="A59164">
        <v>59163</v>
      </c>
      <c r="B59164" s="1">
        <v>35683</v>
      </c>
      <c r="C59164" s="1">
        <v>35681</v>
      </c>
      <c r="D59164">
        <v>457</v>
      </c>
      <c r="E59164">
        <v>7434</v>
      </c>
      <c r="F59164">
        <v>11</v>
      </c>
      <c r="G59164">
        <v>3</v>
      </c>
      <c r="H59164" t="s">
        <v>31279</v>
      </c>
    </row>
    <row r="59165" spans="1:8" x14ac:dyDescent="0.25">
      <c r="A59165">
        <v>59164</v>
      </c>
      <c r="B59165" s="1">
        <v>35683</v>
      </c>
      <c r="C59165" s="1">
        <v>35680</v>
      </c>
      <c r="D59165">
        <v>1226</v>
      </c>
      <c r="E59165">
        <v>4942</v>
      </c>
      <c r="F59165">
        <v>11</v>
      </c>
      <c r="G59165">
        <v>3</v>
      </c>
      <c r="H59165" t="s">
        <v>31279</v>
      </c>
    </row>
    <row r="59166" spans="1:8" x14ac:dyDescent="0.25">
      <c r="A59166">
        <v>59165</v>
      </c>
      <c r="B59166" s="1">
        <v>35683</v>
      </c>
      <c r="C59166" s="1">
        <v>35681</v>
      </c>
      <c r="D59166">
        <v>781</v>
      </c>
      <c r="E59166">
        <v>4942</v>
      </c>
      <c r="F59166">
        <v>11</v>
      </c>
      <c r="G59166">
        <v>3</v>
      </c>
      <c r="H59166" t="s">
        <v>31279</v>
      </c>
    </row>
    <row r="59167" spans="1:8" x14ac:dyDescent="0.25">
      <c r="A59167">
        <v>59166</v>
      </c>
      <c r="B59167" s="1">
        <v>35683</v>
      </c>
      <c r="C59167" s="1">
        <v>35680</v>
      </c>
      <c r="D59167">
        <v>437</v>
      </c>
      <c r="E59167">
        <v>4942</v>
      </c>
      <c r="F59167">
        <v>11</v>
      </c>
      <c r="G59167">
        <v>3</v>
      </c>
      <c r="H59167" t="s">
        <v>31279</v>
      </c>
    </row>
    <row r="59168" spans="1:8" x14ac:dyDescent="0.25">
      <c r="A59168">
        <v>59167</v>
      </c>
      <c r="B59168" s="1">
        <v>35683</v>
      </c>
      <c r="C59168" s="1">
        <v>35679</v>
      </c>
      <c r="D59168">
        <v>1053</v>
      </c>
      <c r="E59168">
        <v>4942</v>
      </c>
      <c r="F59168">
        <v>11</v>
      </c>
      <c r="G59168">
        <v>3</v>
      </c>
      <c r="H59168" t="s">
        <v>31279</v>
      </c>
    </row>
    <row r="59169" spans="1:8" x14ac:dyDescent="0.25">
      <c r="A59169">
        <v>59168</v>
      </c>
      <c r="B59169" s="1">
        <v>35683</v>
      </c>
      <c r="C59169" s="1">
        <v>35676</v>
      </c>
      <c r="D59169">
        <v>764</v>
      </c>
      <c r="E59169">
        <v>4942</v>
      </c>
      <c r="F59169">
        <v>11</v>
      </c>
      <c r="G59169">
        <v>3</v>
      </c>
      <c r="H59169" t="s">
        <v>31279</v>
      </c>
    </row>
    <row r="59170" spans="1:8" x14ac:dyDescent="0.25">
      <c r="A59170">
        <v>59169</v>
      </c>
      <c r="B59170" s="1">
        <v>35683</v>
      </c>
      <c r="C59170" s="1">
        <v>35677</v>
      </c>
      <c r="D59170">
        <v>487</v>
      </c>
      <c r="E59170">
        <v>4942</v>
      </c>
      <c r="F59170">
        <v>11</v>
      </c>
      <c r="G59170">
        <v>4</v>
      </c>
      <c r="H59170" t="s">
        <v>31279</v>
      </c>
    </row>
    <row r="59171" spans="1:8" x14ac:dyDescent="0.25">
      <c r="A59171">
        <v>59170</v>
      </c>
      <c r="B59171" s="1">
        <v>35683</v>
      </c>
      <c r="C59171" s="1">
        <v>35676</v>
      </c>
      <c r="D59171">
        <v>791</v>
      </c>
      <c r="E59171">
        <v>7037</v>
      </c>
      <c r="F59171">
        <v>11</v>
      </c>
      <c r="G59171">
        <v>3</v>
      </c>
      <c r="H59171" t="s">
        <v>31279</v>
      </c>
    </row>
    <row r="59172" spans="1:8" x14ac:dyDescent="0.25">
      <c r="A59172">
        <v>59171</v>
      </c>
      <c r="B59172" s="1">
        <v>35683</v>
      </c>
      <c r="C59172" s="1">
        <v>35681</v>
      </c>
      <c r="D59172">
        <v>820</v>
      </c>
      <c r="E59172">
        <v>7037</v>
      </c>
      <c r="F59172">
        <v>11</v>
      </c>
      <c r="G59172">
        <v>3</v>
      </c>
      <c r="H59172" t="s">
        <v>31279</v>
      </c>
    </row>
    <row r="59173" spans="1:8" x14ac:dyDescent="0.25">
      <c r="A59173">
        <v>59172</v>
      </c>
      <c r="B59173" s="1">
        <v>35683</v>
      </c>
      <c r="C59173" s="1">
        <v>35681</v>
      </c>
      <c r="D59173">
        <v>591</v>
      </c>
      <c r="E59173">
        <v>328</v>
      </c>
      <c r="F59173">
        <v>11</v>
      </c>
      <c r="G59173">
        <v>5</v>
      </c>
      <c r="H59173" t="s">
        <v>31279</v>
      </c>
    </row>
    <row r="59174" spans="1:8" x14ac:dyDescent="0.25">
      <c r="A59174">
        <v>59173</v>
      </c>
      <c r="B59174" s="1">
        <v>35683</v>
      </c>
      <c r="C59174" s="1">
        <v>35682</v>
      </c>
      <c r="D59174">
        <v>275</v>
      </c>
      <c r="E59174">
        <v>328</v>
      </c>
      <c r="F59174">
        <v>11</v>
      </c>
      <c r="G59174">
        <v>3</v>
      </c>
      <c r="H59174" t="s">
        <v>31279</v>
      </c>
    </row>
    <row r="59175" spans="1:8" x14ac:dyDescent="0.25">
      <c r="A59175">
        <v>59174</v>
      </c>
      <c r="B59175" s="1">
        <v>35683</v>
      </c>
      <c r="C59175" s="1">
        <v>35678</v>
      </c>
      <c r="D59175">
        <v>471</v>
      </c>
      <c r="E59175">
        <v>4149</v>
      </c>
      <c r="F59175">
        <v>11</v>
      </c>
      <c r="G59175">
        <v>3</v>
      </c>
      <c r="H59175" t="s">
        <v>31279</v>
      </c>
    </row>
    <row r="59176" spans="1:8" x14ac:dyDescent="0.25">
      <c r="A59176">
        <v>59175</v>
      </c>
      <c r="B59176" s="1">
        <v>35683</v>
      </c>
      <c r="C59176" s="1">
        <v>35681</v>
      </c>
      <c r="D59176">
        <v>953</v>
      </c>
      <c r="E59176">
        <v>4149</v>
      </c>
      <c r="F59176">
        <v>11</v>
      </c>
      <c r="G59176">
        <v>4</v>
      </c>
      <c r="H59176" t="s">
        <v>31279</v>
      </c>
    </row>
    <row r="59177" spans="1:8" x14ac:dyDescent="0.25">
      <c r="A59177">
        <v>59176</v>
      </c>
      <c r="B59177" s="1">
        <v>35683</v>
      </c>
      <c r="C59177" s="1">
        <v>35676</v>
      </c>
      <c r="D59177">
        <v>1064</v>
      </c>
      <c r="E59177">
        <v>4149</v>
      </c>
      <c r="F59177">
        <v>11</v>
      </c>
      <c r="G59177">
        <v>4</v>
      </c>
      <c r="H59177" t="s">
        <v>31279</v>
      </c>
    </row>
    <row r="59178" spans="1:8" x14ac:dyDescent="0.25">
      <c r="A59178">
        <v>59177</v>
      </c>
      <c r="B59178" s="1">
        <v>35683</v>
      </c>
      <c r="C59178" s="1">
        <v>35680</v>
      </c>
      <c r="D59178">
        <v>1147</v>
      </c>
      <c r="E59178">
        <v>4149</v>
      </c>
      <c r="F59178">
        <v>11</v>
      </c>
      <c r="G59178">
        <v>4</v>
      </c>
      <c r="H59178" t="s">
        <v>31279</v>
      </c>
    </row>
    <row r="59179" spans="1:8" x14ac:dyDescent="0.25">
      <c r="A59179">
        <v>59178</v>
      </c>
      <c r="B59179" s="1">
        <v>35683</v>
      </c>
      <c r="C59179" s="1">
        <v>35677</v>
      </c>
      <c r="D59179">
        <v>788</v>
      </c>
      <c r="E59179">
        <v>9074</v>
      </c>
      <c r="F59179">
        <v>11</v>
      </c>
      <c r="G59179">
        <v>3</v>
      </c>
      <c r="H59179" t="s">
        <v>31279</v>
      </c>
    </row>
    <row r="59180" spans="1:8" x14ac:dyDescent="0.25">
      <c r="A59180">
        <v>59179</v>
      </c>
      <c r="B59180" s="1">
        <v>35683</v>
      </c>
      <c r="C59180" s="1">
        <v>35681</v>
      </c>
      <c r="D59180">
        <v>1217</v>
      </c>
      <c r="E59180">
        <v>9074</v>
      </c>
      <c r="F59180">
        <v>11</v>
      </c>
      <c r="G59180">
        <v>4</v>
      </c>
      <c r="H59180" t="s">
        <v>31279</v>
      </c>
    </row>
    <row r="59181" spans="1:8" x14ac:dyDescent="0.25">
      <c r="A59181">
        <v>59180</v>
      </c>
      <c r="B59181" s="1">
        <v>35683</v>
      </c>
      <c r="C59181" s="1">
        <v>35682</v>
      </c>
      <c r="D59181">
        <v>661</v>
      </c>
      <c r="E59181">
        <v>9074</v>
      </c>
      <c r="F59181">
        <v>11</v>
      </c>
      <c r="G59181">
        <v>3</v>
      </c>
      <c r="H59181" t="s">
        <v>31279</v>
      </c>
    </row>
    <row r="59182" spans="1:8" x14ac:dyDescent="0.25">
      <c r="A59182">
        <v>59181</v>
      </c>
      <c r="B59182" s="1">
        <v>35683</v>
      </c>
      <c r="C59182" s="1">
        <v>35676</v>
      </c>
      <c r="D59182">
        <v>871</v>
      </c>
      <c r="E59182">
        <v>3873</v>
      </c>
      <c r="F59182">
        <v>11</v>
      </c>
      <c r="G59182">
        <v>3</v>
      </c>
      <c r="H59182" t="s">
        <v>31279</v>
      </c>
    </row>
    <row r="59183" spans="1:8" x14ac:dyDescent="0.25">
      <c r="A59183">
        <v>59182</v>
      </c>
      <c r="B59183" s="1">
        <v>35683</v>
      </c>
      <c r="C59183" s="1">
        <v>35676</v>
      </c>
      <c r="D59183">
        <v>967</v>
      </c>
      <c r="E59183">
        <v>3873</v>
      </c>
      <c r="F59183">
        <v>11</v>
      </c>
      <c r="G59183">
        <v>2</v>
      </c>
      <c r="H59183" t="s">
        <v>31279</v>
      </c>
    </row>
    <row r="59184" spans="1:8" x14ac:dyDescent="0.25">
      <c r="A59184">
        <v>59183</v>
      </c>
      <c r="B59184" s="1">
        <v>35683</v>
      </c>
      <c r="C59184" s="1">
        <v>35676</v>
      </c>
      <c r="D59184">
        <v>1410</v>
      </c>
      <c r="E59184">
        <v>3873</v>
      </c>
      <c r="F59184">
        <v>11</v>
      </c>
      <c r="G59184">
        <v>3</v>
      </c>
      <c r="H59184" t="s">
        <v>31279</v>
      </c>
    </row>
    <row r="59185" spans="1:8" x14ac:dyDescent="0.25">
      <c r="A59185">
        <v>59184</v>
      </c>
      <c r="B59185" s="1">
        <v>35683</v>
      </c>
      <c r="C59185" s="1">
        <v>35682</v>
      </c>
      <c r="D59185">
        <v>129</v>
      </c>
      <c r="E59185">
        <v>3293</v>
      </c>
      <c r="F59185">
        <v>11</v>
      </c>
      <c r="G59185">
        <v>3</v>
      </c>
      <c r="H59185" t="s">
        <v>31279</v>
      </c>
    </row>
    <row r="59186" spans="1:8" x14ac:dyDescent="0.25">
      <c r="A59186">
        <v>59185</v>
      </c>
      <c r="B59186" s="1">
        <v>35683</v>
      </c>
      <c r="C59186" s="1">
        <v>35676</v>
      </c>
      <c r="D59186">
        <v>1084</v>
      </c>
      <c r="E59186">
        <v>1042</v>
      </c>
      <c r="F59186">
        <v>11</v>
      </c>
      <c r="G59186">
        <v>3</v>
      </c>
      <c r="H59186" t="s">
        <v>31279</v>
      </c>
    </row>
    <row r="59187" spans="1:8" x14ac:dyDescent="0.25">
      <c r="A59187">
        <v>59186</v>
      </c>
      <c r="B59187" s="1">
        <v>35683</v>
      </c>
      <c r="C59187" s="1">
        <v>35677</v>
      </c>
      <c r="D59187">
        <v>1061</v>
      </c>
      <c r="E59187">
        <v>1042</v>
      </c>
      <c r="F59187">
        <v>11</v>
      </c>
      <c r="G59187">
        <v>3</v>
      </c>
      <c r="H59187" t="s">
        <v>31279</v>
      </c>
    </row>
    <row r="59188" spans="1:8" x14ac:dyDescent="0.25">
      <c r="A59188">
        <v>59187</v>
      </c>
      <c r="B59188" s="1">
        <v>35683</v>
      </c>
      <c r="C59188" s="1">
        <v>35676</v>
      </c>
      <c r="D59188">
        <v>1543</v>
      </c>
      <c r="E59188">
        <v>1042</v>
      </c>
      <c r="F59188">
        <v>11</v>
      </c>
      <c r="G59188">
        <v>3</v>
      </c>
      <c r="H59188" t="s">
        <v>31279</v>
      </c>
    </row>
    <row r="59189" spans="1:8" x14ac:dyDescent="0.25">
      <c r="A59189">
        <v>59188</v>
      </c>
      <c r="B59189" s="1">
        <v>35683</v>
      </c>
      <c r="C59189" s="1">
        <v>35679</v>
      </c>
      <c r="D59189">
        <v>96</v>
      </c>
      <c r="E59189">
        <v>1042</v>
      </c>
      <c r="F59189">
        <v>11</v>
      </c>
      <c r="G59189">
        <v>3</v>
      </c>
      <c r="H59189" t="s">
        <v>31279</v>
      </c>
    </row>
    <row r="59190" spans="1:8" x14ac:dyDescent="0.25">
      <c r="A59190">
        <v>59189</v>
      </c>
      <c r="B59190" s="1">
        <v>35683</v>
      </c>
      <c r="C59190" s="1">
        <v>35680</v>
      </c>
      <c r="D59190">
        <v>225</v>
      </c>
      <c r="E59190">
        <v>2376</v>
      </c>
      <c r="F59190">
        <v>11</v>
      </c>
      <c r="G59190">
        <v>3</v>
      </c>
      <c r="H59190" t="s">
        <v>31279</v>
      </c>
    </row>
    <row r="59191" spans="1:8" x14ac:dyDescent="0.25">
      <c r="A59191">
        <v>59190</v>
      </c>
      <c r="B59191" s="1">
        <v>35683</v>
      </c>
      <c r="C59191" s="1">
        <v>35679</v>
      </c>
      <c r="D59191">
        <v>188</v>
      </c>
      <c r="E59191">
        <v>2376</v>
      </c>
      <c r="F59191">
        <v>11</v>
      </c>
      <c r="G59191">
        <v>4</v>
      </c>
      <c r="H59191" t="s">
        <v>31279</v>
      </c>
    </row>
    <row r="59192" spans="1:8" x14ac:dyDescent="0.25">
      <c r="A59192">
        <v>59191</v>
      </c>
      <c r="B59192" s="1">
        <v>35683</v>
      </c>
      <c r="C59192" s="1">
        <v>35681</v>
      </c>
      <c r="D59192">
        <v>1030</v>
      </c>
      <c r="E59192">
        <v>2376</v>
      </c>
      <c r="F59192">
        <v>11</v>
      </c>
      <c r="G59192">
        <v>3</v>
      </c>
      <c r="H59192" t="s">
        <v>31279</v>
      </c>
    </row>
    <row r="59193" spans="1:8" x14ac:dyDescent="0.25">
      <c r="A59193">
        <v>59192</v>
      </c>
      <c r="B59193" s="1">
        <v>35683</v>
      </c>
      <c r="C59193" s="1">
        <v>35678</v>
      </c>
      <c r="D59193">
        <v>475</v>
      </c>
      <c r="E59193">
        <v>2376</v>
      </c>
      <c r="F59193">
        <v>11</v>
      </c>
      <c r="G59193">
        <v>3</v>
      </c>
      <c r="H59193" t="s">
        <v>31279</v>
      </c>
    </row>
    <row r="59194" spans="1:8" x14ac:dyDescent="0.25">
      <c r="A59194">
        <v>59193</v>
      </c>
      <c r="B59194" s="1">
        <v>35683</v>
      </c>
      <c r="C59194" s="1">
        <v>35676</v>
      </c>
      <c r="D59194">
        <v>997</v>
      </c>
      <c r="E59194">
        <v>2376</v>
      </c>
      <c r="F59194">
        <v>11</v>
      </c>
      <c r="G59194">
        <v>3</v>
      </c>
      <c r="H59194" t="s">
        <v>31279</v>
      </c>
    </row>
    <row r="59195" spans="1:8" x14ac:dyDescent="0.25">
      <c r="A59195">
        <v>59194</v>
      </c>
      <c r="B59195" s="1">
        <v>35683</v>
      </c>
      <c r="C59195" s="1">
        <v>35676</v>
      </c>
      <c r="D59195">
        <v>154</v>
      </c>
      <c r="E59195">
        <v>8737</v>
      </c>
      <c r="F59195">
        <v>11</v>
      </c>
      <c r="G59195">
        <v>2</v>
      </c>
      <c r="H59195" t="s">
        <v>31279</v>
      </c>
    </row>
    <row r="59196" spans="1:8" x14ac:dyDescent="0.25">
      <c r="A59196">
        <v>59195</v>
      </c>
      <c r="B59196" s="1">
        <v>35683</v>
      </c>
      <c r="C59196" s="1">
        <v>35679</v>
      </c>
      <c r="D59196">
        <v>1484</v>
      </c>
      <c r="E59196">
        <v>1132</v>
      </c>
      <c r="F59196">
        <v>11</v>
      </c>
      <c r="G59196">
        <v>3</v>
      </c>
      <c r="H59196" t="s">
        <v>31279</v>
      </c>
    </row>
    <row r="59197" spans="1:8" x14ac:dyDescent="0.25">
      <c r="A59197">
        <v>59196</v>
      </c>
      <c r="B59197" s="1">
        <v>35683</v>
      </c>
      <c r="C59197" s="1">
        <v>35682</v>
      </c>
      <c r="D59197">
        <v>1500</v>
      </c>
      <c r="E59197">
        <v>1132</v>
      </c>
      <c r="F59197">
        <v>11</v>
      </c>
      <c r="G59197">
        <v>4</v>
      </c>
      <c r="H59197" t="s">
        <v>31279</v>
      </c>
    </row>
    <row r="59198" spans="1:8" x14ac:dyDescent="0.25">
      <c r="A59198">
        <v>59197</v>
      </c>
      <c r="B59198" s="1">
        <v>35683</v>
      </c>
      <c r="C59198" s="1">
        <v>35680</v>
      </c>
      <c r="D59198">
        <v>1450</v>
      </c>
      <c r="E59198">
        <v>1132</v>
      </c>
      <c r="F59198">
        <v>11</v>
      </c>
      <c r="G59198">
        <v>3</v>
      </c>
      <c r="H59198" t="s">
        <v>31279</v>
      </c>
    </row>
    <row r="59199" spans="1:8" x14ac:dyDescent="0.25">
      <c r="A59199">
        <v>59198</v>
      </c>
      <c r="B59199" s="1">
        <v>35683</v>
      </c>
      <c r="C59199" s="1">
        <v>35682</v>
      </c>
      <c r="D59199">
        <v>42</v>
      </c>
      <c r="E59199">
        <v>1132</v>
      </c>
      <c r="F59199">
        <v>11</v>
      </c>
      <c r="G59199">
        <v>3</v>
      </c>
      <c r="H59199" t="s">
        <v>31279</v>
      </c>
    </row>
    <row r="59200" spans="1:8" x14ac:dyDescent="0.25">
      <c r="A59200">
        <v>59199</v>
      </c>
      <c r="B59200" s="1">
        <v>35683</v>
      </c>
      <c r="C59200" s="1">
        <v>35679</v>
      </c>
      <c r="D59200">
        <v>737</v>
      </c>
      <c r="E59200">
        <v>1132</v>
      </c>
      <c r="F59200">
        <v>11</v>
      </c>
      <c r="G59200">
        <v>2</v>
      </c>
      <c r="H59200" t="s">
        <v>31279</v>
      </c>
    </row>
    <row r="59201" spans="1:8" x14ac:dyDescent="0.25">
      <c r="A59201">
        <v>59200</v>
      </c>
      <c r="B59201" s="1">
        <v>35683</v>
      </c>
      <c r="C59201" s="1">
        <v>35676</v>
      </c>
      <c r="D59201">
        <v>941</v>
      </c>
      <c r="E59201">
        <v>1132</v>
      </c>
      <c r="F59201">
        <v>11</v>
      </c>
      <c r="G59201">
        <v>4</v>
      </c>
      <c r="H59201" t="s">
        <v>31279</v>
      </c>
    </row>
    <row r="59202" spans="1:8" x14ac:dyDescent="0.25">
      <c r="A59202">
        <v>59201</v>
      </c>
      <c r="B59202" s="1">
        <v>35683</v>
      </c>
      <c r="C59202" s="1">
        <v>35680</v>
      </c>
      <c r="D59202">
        <v>62</v>
      </c>
      <c r="E59202">
        <v>5912</v>
      </c>
      <c r="F59202">
        <v>11</v>
      </c>
      <c r="G59202">
        <v>3</v>
      </c>
      <c r="H59202" t="s">
        <v>31279</v>
      </c>
    </row>
    <row r="59203" spans="1:8" x14ac:dyDescent="0.25">
      <c r="A59203">
        <v>59202</v>
      </c>
      <c r="B59203" s="1">
        <v>35683</v>
      </c>
      <c r="C59203" s="1">
        <v>35681</v>
      </c>
      <c r="D59203">
        <v>651</v>
      </c>
      <c r="E59203">
        <v>5912</v>
      </c>
      <c r="F59203">
        <v>11</v>
      </c>
      <c r="G59203">
        <v>3</v>
      </c>
      <c r="H59203" t="s">
        <v>31279</v>
      </c>
    </row>
    <row r="59204" spans="1:8" x14ac:dyDescent="0.25">
      <c r="A59204">
        <v>59203</v>
      </c>
      <c r="B59204" s="1">
        <v>35683</v>
      </c>
      <c r="C59204" s="1">
        <v>35679</v>
      </c>
      <c r="D59204">
        <v>29</v>
      </c>
      <c r="E59204">
        <v>5912</v>
      </c>
      <c r="F59204">
        <v>11</v>
      </c>
      <c r="G59204">
        <v>2</v>
      </c>
      <c r="H59204" t="s">
        <v>31279</v>
      </c>
    </row>
    <row r="59205" spans="1:8" x14ac:dyDescent="0.25">
      <c r="A59205">
        <v>59204</v>
      </c>
      <c r="B59205" s="1">
        <v>35683</v>
      </c>
      <c r="C59205" s="1">
        <v>35676</v>
      </c>
      <c r="D59205">
        <v>751</v>
      </c>
      <c r="E59205">
        <v>5912</v>
      </c>
      <c r="F59205">
        <v>11</v>
      </c>
      <c r="G59205">
        <v>3</v>
      </c>
      <c r="H59205" t="s">
        <v>31279</v>
      </c>
    </row>
    <row r="59206" spans="1:8" x14ac:dyDescent="0.25">
      <c r="A59206">
        <v>59205</v>
      </c>
      <c r="B59206" s="1">
        <v>35683</v>
      </c>
      <c r="C59206" s="1">
        <v>35679</v>
      </c>
      <c r="D59206">
        <v>1520</v>
      </c>
      <c r="E59206">
        <v>81</v>
      </c>
      <c r="F59206">
        <v>11</v>
      </c>
      <c r="G59206">
        <v>3</v>
      </c>
      <c r="H59206" t="s">
        <v>31279</v>
      </c>
    </row>
    <row r="59207" spans="1:8" x14ac:dyDescent="0.25">
      <c r="A59207">
        <v>59206</v>
      </c>
      <c r="B59207" s="1">
        <v>35683</v>
      </c>
      <c r="C59207" s="1">
        <v>35678</v>
      </c>
      <c r="D59207">
        <v>1364</v>
      </c>
      <c r="E59207">
        <v>81</v>
      </c>
      <c r="F59207">
        <v>11</v>
      </c>
      <c r="G59207">
        <v>2</v>
      </c>
      <c r="H59207" t="s">
        <v>31279</v>
      </c>
    </row>
    <row r="59208" spans="1:8" x14ac:dyDescent="0.25">
      <c r="A59208">
        <v>59207</v>
      </c>
      <c r="B59208" s="1">
        <v>35683</v>
      </c>
      <c r="C59208" s="1">
        <v>35682</v>
      </c>
      <c r="D59208">
        <v>688</v>
      </c>
      <c r="E59208">
        <v>81</v>
      </c>
      <c r="F59208">
        <v>11</v>
      </c>
      <c r="G59208">
        <v>3</v>
      </c>
      <c r="H59208" t="s">
        <v>31279</v>
      </c>
    </row>
    <row r="59209" spans="1:8" x14ac:dyDescent="0.25">
      <c r="A59209">
        <v>59208</v>
      </c>
      <c r="B59209" s="1">
        <v>35683</v>
      </c>
      <c r="C59209" s="1">
        <v>35680</v>
      </c>
      <c r="D59209">
        <v>745</v>
      </c>
      <c r="E59209">
        <v>81</v>
      </c>
      <c r="F59209">
        <v>11</v>
      </c>
      <c r="G59209">
        <v>3</v>
      </c>
      <c r="H59209" t="s">
        <v>31279</v>
      </c>
    </row>
    <row r="59210" spans="1:8" x14ac:dyDescent="0.25">
      <c r="A59210">
        <v>59209</v>
      </c>
      <c r="B59210" s="1">
        <v>35683</v>
      </c>
      <c r="C59210" s="1">
        <v>35681</v>
      </c>
      <c r="D59210">
        <v>168</v>
      </c>
      <c r="E59210">
        <v>5423</v>
      </c>
      <c r="F59210">
        <v>11</v>
      </c>
      <c r="G59210">
        <v>3</v>
      </c>
      <c r="H59210" t="s">
        <v>31279</v>
      </c>
    </row>
    <row r="59211" spans="1:8" x14ac:dyDescent="0.25">
      <c r="A59211">
        <v>59210</v>
      </c>
      <c r="B59211" s="1">
        <v>35683</v>
      </c>
      <c r="C59211" s="1">
        <v>35676</v>
      </c>
      <c r="D59211">
        <v>1510</v>
      </c>
      <c r="E59211">
        <v>1201</v>
      </c>
      <c r="F59211">
        <v>11</v>
      </c>
      <c r="G59211">
        <v>2</v>
      </c>
      <c r="H59211" t="s">
        <v>31279</v>
      </c>
    </row>
    <row r="59212" spans="1:8" x14ac:dyDescent="0.25">
      <c r="A59212">
        <v>59211</v>
      </c>
      <c r="B59212" s="1">
        <v>35683</v>
      </c>
      <c r="C59212" s="1">
        <v>35679</v>
      </c>
      <c r="D59212">
        <v>568</v>
      </c>
      <c r="E59212">
        <v>1201</v>
      </c>
      <c r="F59212">
        <v>11</v>
      </c>
      <c r="G59212">
        <v>3</v>
      </c>
      <c r="H59212" t="s">
        <v>31279</v>
      </c>
    </row>
    <row r="59213" spans="1:8" x14ac:dyDescent="0.25">
      <c r="A59213">
        <v>59212</v>
      </c>
      <c r="B59213" s="1">
        <v>35683</v>
      </c>
      <c r="C59213" s="1">
        <v>35678</v>
      </c>
      <c r="D59213">
        <v>1271</v>
      </c>
      <c r="E59213">
        <v>3873</v>
      </c>
      <c r="F59213">
        <v>11</v>
      </c>
      <c r="G59213">
        <v>2</v>
      </c>
      <c r="H59213" t="s">
        <v>31279</v>
      </c>
    </row>
    <row r="59214" spans="1:8" x14ac:dyDescent="0.25">
      <c r="A59214">
        <v>59213</v>
      </c>
      <c r="B59214" s="1">
        <v>35683</v>
      </c>
      <c r="C59214" s="1">
        <v>35681</v>
      </c>
      <c r="D59214">
        <v>555</v>
      </c>
      <c r="E59214">
        <v>3873</v>
      </c>
      <c r="F59214">
        <v>11</v>
      </c>
      <c r="G59214">
        <v>3</v>
      </c>
      <c r="H59214" t="s">
        <v>31279</v>
      </c>
    </row>
    <row r="59215" spans="1:8" x14ac:dyDescent="0.25">
      <c r="A59215">
        <v>59214</v>
      </c>
      <c r="B59215" s="1">
        <v>35683</v>
      </c>
      <c r="C59215" s="1">
        <v>35681</v>
      </c>
      <c r="D59215">
        <v>1144</v>
      </c>
      <c r="E59215">
        <v>3873</v>
      </c>
      <c r="F59215">
        <v>11</v>
      </c>
      <c r="G59215">
        <v>3</v>
      </c>
      <c r="H59215" t="s">
        <v>31279</v>
      </c>
    </row>
    <row r="59216" spans="1:8" x14ac:dyDescent="0.25">
      <c r="A59216">
        <v>59215</v>
      </c>
      <c r="B59216" s="1">
        <v>35683</v>
      </c>
      <c r="C59216" s="1">
        <v>35678</v>
      </c>
      <c r="D59216">
        <v>522</v>
      </c>
      <c r="E59216">
        <v>3873</v>
      </c>
      <c r="F59216">
        <v>11</v>
      </c>
      <c r="G59216">
        <v>3</v>
      </c>
      <c r="H59216" t="s">
        <v>31279</v>
      </c>
    </row>
    <row r="59217" spans="1:8" x14ac:dyDescent="0.25">
      <c r="A59217">
        <v>59216</v>
      </c>
      <c r="B59217" s="1">
        <v>35683</v>
      </c>
      <c r="C59217" s="1">
        <v>35679</v>
      </c>
      <c r="D59217">
        <v>1401</v>
      </c>
      <c r="E59217">
        <v>1471</v>
      </c>
      <c r="F59217">
        <v>11</v>
      </c>
      <c r="G59217">
        <v>4</v>
      </c>
      <c r="H59217" t="s">
        <v>31279</v>
      </c>
    </row>
    <row r="59218" spans="1:8" x14ac:dyDescent="0.25">
      <c r="A59218">
        <v>59217</v>
      </c>
      <c r="B59218" s="1">
        <v>35683</v>
      </c>
      <c r="C59218" s="1">
        <v>35682</v>
      </c>
      <c r="D59218">
        <v>552</v>
      </c>
      <c r="E59218">
        <v>1471</v>
      </c>
      <c r="F59218">
        <v>11</v>
      </c>
      <c r="G59218">
        <v>3</v>
      </c>
      <c r="H59218" t="s">
        <v>31279</v>
      </c>
    </row>
    <row r="59219" spans="1:8" x14ac:dyDescent="0.25">
      <c r="A59219">
        <v>59218</v>
      </c>
      <c r="B59219" s="1">
        <v>35683</v>
      </c>
      <c r="C59219" s="1">
        <v>35680</v>
      </c>
      <c r="D59219">
        <v>1541</v>
      </c>
      <c r="E59219">
        <v>1471</v>
      </c>
      <c r="F59219">
        <v>11</v>
      </c>
      <c r="G59219">
        <v>3</v>
      </c>
      <c r="H59219" t="s">
        <v>31279</v>
      </c>
    </row>
    <row r="59220" spans="1:8" x14ac:dyDescent="0.25">
      <c r="A59220">
        <v>59219</v>
      </c>
      <c r="B59220" s="1">
        <v>35683</v>
      </c>
      <c r="C59220" s="1">
        <v>35680</v>
      </c>
      <c r="D59220">
        <v>865</v>
      </c>
      <c r="E59220">
        <v>1471</v>
      </c>
      <c r="F59220">
        <v>11</v>
      </c>
      <c r="G59220">
        <v>3</v>
      </c>
      <c r="H59220" t="s">
        <v>31279</v>
      </c>
    </row>
    <row r="59221" spans="1:8" x14ac:dyDescent="0.25">
      <c r="A59221">
        <v>59220</v>
      </c>
      <c r="B59221" s="1">
        <v>35683</v>
      </c>
      <c r="C59221" s="1">
        <v>35678</v>
      </c>
      <c r="D59221">
        <v>1335</v>
      </c>
      <c r="E59221">
        <v>1471</v>
      </c>
      <c r="F59221">
        <v>11</v>
      </c>
      <c r="G59221">
        <v>2</v>
      </c>
      <c r="H59221" t="s">
        <v>31279</v>
      </c>
    </row>
    <row r="59222" spans="1:8" x14ac:dyDescent="0.25">
      <c r="A59222">
        <v>59221</v>
      </c>
      <c r="B59222" s="1">
        <v>35683</v>
      </c>
      <c r="C59222" s="1">
        <v>35681</v>
      </c>
      <c r="D59222">
        <v>1491</v>
      </c>
      <c r="E59222">
        <v>7964</v>
      </c>
      <c r="F59222">
        <v>11</v>
      </c>
      <c r="G59222">
        <v>4</v>
      </c>
      <c r="H59222" t="s">
        <v>31279</v>
      </c>
    </row>
    <row r="59223" spans="1:8" x14ac:dyDescent="0.25">
      <c r="A59223">
        <v>59222</v>
      </c>
      <c r="B59223" s="1">
        <v>35683</v>
      </c>
      <c r="C59223" s="1">
        <v>35677</v>
      </c>
      <c r="D59223">
        <v>1014</v>
      </c>
      <c r="E59223">
        <v>7964</v>
      </c>
      <c r="F59223">
        <v>11</v>
      </c>
      <c r="G59223">
        <v>4</v>
      </c>
      <c r="H59223" t="s">
        <v>31279</v>
      </c>
    </row>
    <row r="59224" spans="1:8" x14ac:dyDescent="0.25">
      <c r="A59224">
        <v>59223</v>
      </c>
      <c r="B59224" s="1">
        <v>35683</v>
      </c>
      <c r="C59224" s="1">
        <v>35677</v>
      </c>
      <c r="D59224">
        <v>885</v>
      </c>
      <c r="E59224">
        <v>7964</v>
      </c>
      <c r="F59224">
        <v>11</v>
      </c>
      <c r="G59224">
        <v>4</v>
      </c>
      <c r="H59224" t="s">
        <v>31279</v>
      </c>
    </row>
    <row r="59225" spans="1:8" x14ac:dyDescent="0.25">
      <c r="A59225">
        <v>59224</v>
      </c>
      <c r="B59225" s="1">
        <v>35683</v>
      </c>
      <c r="C59225" s="1">
        <v>35682</v>
      </c>
      <c r="D59225">
        <v>176</v>
      </c>
      <c r="E59225">
        <v>2686</v>
      </c>
      <c r="F59225">
        <v>11</v>
      </c>
      <c r="G59225">
        <v>3</v>
      </c>
      <c r="H59225" t="s">
        <v>31279</v>
      </c>
    </row>
    <row r="59226" spans="1:8" x14ac:dyDescent="0.25">
      <c r="A59226">
        <v>59225</v>
      </c>
      <c r="B59226" s="1">
        <v>35683</v>
      </c>
      <c r="C59226" s="1">
        <v>35676</v>
      </c>
      <c r="D59226">
        <v>698</v>
      </c>
      <c r="E59226">
        <v>2686</v>
      </c>
      <c r="F59226">
        <v>11</v>
      </c>
      <c r="G59226">
        <v>3</v>
      </c>
      <c r="H59226" t="s">
        <v>31279</v>
      </c>
    </row>
    <row r="59227" spans="1:8" x14ac:dyDescent="0.25">
      <c r="A59227">
        <v>59226</v>
      </c>
      <c r="B59227" s="1">
        <v>35683</v>
      </c>
      <c r="C59227" s="1">
        <v>35679</v>
      </c>
      <c r="D59227">
        <v>276</v>
      </c>
      <c r="E59227">
        <v>2686</v>
      </c>
      <c r="F59227">
        <v>11</v>
      </c>
      <c r="G59227">
        <v>2</v>
      </c>
      <c r="H59227" t="s">
        <v>31279</v>
      </c>
    </row>
    <row r="59228" spans="1:8" x14ac:dyDescent="0.25">
      <c r="A59228">
        <v>59227</v>
      </c>
      <c r="B59228" s="1">
        <v>35683</v>
      </c>
      <c r="C59228" s="1">
        <v>35682</v>
      </c>
      <c r="D59228">
        <v>399</v>
      </c>
      <c r="E59228">
        <v>2686</v>
      </c>
      <c r="F59228">
        <v>11</v>
      </c>
      <c r="G59228">
        <v>3</v>
      </c>
      <c r="H59228" t="s">
        <v>31279</v>
      </c>
    </row>
    <row r="59229" spans="1:8" x14ac:dyDescent="0.25">
      <c r="A59229">
        <v>59228</v>
      </c>
      <c r="B59229" s="1">
        <v>35683</v>
      </c>
      <c r="C59229" s="1">
        <v>35677</v>
      </c>
      <c r="D59229">
        <v>1344</v>
      </c>
      <c r="E59229">
        <v>5530</v>
      </c>
      <c r="F59229">
        <v>13</v>
      </c>
      <c r="G59229">
        <v>4</v>
      </c>
      <c r="H59229" t="s">
        <v>31279</v>
      </c>
    </row>
    <row r="59230" spans="1:8" x14ac:dyDescent="0.25">
      <c r="A59230">
        <v>59229</v>
      </c>
      <c r="B59230" s="1">
        <v>35683</v>
      </c>
      <c r="C59230" s="1">
        <v>35680</v>
      </c>
      <c r="D59230">
        <v>934</v>
      </c>
      <c r="E59230">
        <v>5530</v>
      </c>
      <c r="F59230">
        <v>13</v>
      </c>
      <c r="G59230">
        <v>3</v>
      </c>
      <c r="H59230" t="s">
        <v>31279</v>
      </c>
    </row>
    <row r="59231" spans="1:8" x14ac:dyDescent="0.25">
      <c r="A59231">
        <v>59230</v>
      </c>
      <c r="B59231" s="1">
        <v>35683</v>
      </c>
      <c r="C59231" s="1">
        <v>35681</v>
      </c>
      <c r="D59231">
        <v>119</v>
      </c>
      <c r="E59231">
        <v>7570</v>
      </c>
      <c r="F59231">
        <v>13</v>
      </c>
      <c r="G59231">
        <v>3</v>
      </c>
      <c r="H59231" t="s">
        <v>31279</v>
      </c>
    </row>
    <row r="59232" spans="1:8" x14ac:dyDescent="0.25">
      <c r="A59232">
        <v>59231</v>
      </c>
      <c r="B59232" s="1">
        <v>35683</v>
      </c>
      <c r="C59232" s="1">
        <v>35677</v>
      </c>
      <c r="D59232">
        <v>1493</v>
      </c>
      <c r="E59232">
        <v>7570</v>
      </c>
      <c r="F59232">
        <v>13</v>
      </c>
      <c r="G59232">
        <v>4</v>
      </c>
      <c r="H59232" t="s">
        <v>31279</v>
      </c>
    </row>
    <row r="59233" spans="1:8" x14ac:dyDescent="0.25">
      <c r="A59233">
        <v>59232</v>
      </c>
      <c r="B59233" s="1">
        <v>35683</v>
      </c>
      <c r="C59233" s="1">
        <v>35679</v>
      </c>
      <c r="D59233">
        <v>944</v>
      </c>
      <c r="E59233">
        <v>5786</v>
      </c>
      <c r="F59233">
        <v>13</v>
      </c>
      <c r="G59233">
        <v>4</v>
      </c>
      <c r="H59233" t="s">
        <v>31279</v>
      </c>
    </row>
    <row r="59234" spans="1:8" x14ac:dyDescent="0.25">
      <c r="A59234">
        <v>59233</v>
      </c>
      <c r="B59234" s="1">
        <v>35683</v>
      </c>
      <c r="C59234" s="1">
        <v>35680</v>
      </c>
      <c r="D59234">
        <v>988</v>
      </c>
      <c r="E59234">
        <v>5786</v>
      </c>
      <c r="F59234">
        <v>13</v>
      </c>
      <c r="G59234">
        <v>4</v>
      </c>
      <c r="H59234" t="s">
        <v>31279</v>
      </c>
    </row>
    <row r="59235" spans="1:8" x14ac:dyDescent="0.25">
      <c r="A59235">
        <v>59234</v>
      </c>
      <c r="B59235" s="1">
        <v>35683</v>
      </c>
      <c r="C59235" s="1">
        <v>35678</v>
      </c>
      <c r="D59235">
        <v>388</v>
      </c>
      <c r="E59235">
        <v>2695</v>
      </c>
      <c r="F59235">
        <v>13</v>
      </c>
      <c r="G59235">
        <v>2</v>
      </c>
      <c r="H59235" t="s">
        <v>31279</v>
      </c>
    </row>
    <row r="59236" spans="1:8" x14ac:dyDescent="0.25">
      <c r="A59236">
        <v>59235</v>
      </c>
      <c r="B59236" s="1">
        <v>35683</v>
      </c>
      <c r="C59236" s="1">
        <v>35681</v>
      </c>
      <c r="D59236">
        <v>659</v>
      </c>
      <c r="E59236">
        <v>2695</v>
      </c>
      <c r="F59236">
        <v>13</v>
      </c>
      <c r="G59236">
        <v>2</v>
      </c>
      <c r="H59236" t="s">
        <v>31279</v>
      </c>
    </row>
    <row r="59237" spans="1:8" x14ac:dyDescent="0.25">
      <c r="A59237">
        <v>59236</v>
      </c>
      <c r="B59237" s="1">
        <v>35683</v>
      </c>
      <c r="C59237" s="1">
        <v>35680</v>
      </c>
      <c r="D59237">
        <v>675</v>
      </c>
      <c r="E59237">
        <v>2695</v>
      </c>
      <c r="F59237">
        <v>13</v>
      </c>
      <c r="G59237">
        <v>3</v>
      </c>
      <c r="H59237" t="s">
        <v>31279</v>
      </c>
    </row>
    <row r="59238" spans="1:8" x14ac:dyDescent="0.25">
      <c r="A59238">
        <v>59237</v>
      </c>
      <c r="B59238" s="1">
        <v>35683</v>
      </c>
      <c r="C59238" s="1">
        <v>35678</v>
      </c>
      <c r="D59238">
        <v>625</v>
      </c>
      <c r="E59238">
        <v>2695</v>
      </c>
      <c r="F59238">
        <v>13</v>
      </c>
      <c r="G59238">
        <v>3</v>
      </c>
      <c r="H59238" t="s">
        <v>31279</v>
      </c>
    </row>
    <row r="59239" spans="1:8" x14ac:dyDescent="0.25">
      <c r="A59239">
        <v>59238</v>
      </c>
      <c r="B59239" s="1">
        <v>35683</v>
      </c>
      <c r="C59239" s="1">
        <v>35680</v>
      </c>
      <c r="D59239">
        <v>775</v>
      </c>
      <c r="E59239">
        <v>2695</v>
      </c>
      <c r="F59239">
        <v>13</v>
      </c>
      <c r="G59239">
        <v>3</v>
      </c>
      <c r="H59239" t="s">
        <v>31279</v>
      </c>
    </row>
    <row r="59240" spans="1:8" x14ac:dyDescent="0.25">
      <c r="A59240">
        <v>59239</v>
      </c>
      <c r="B59240" s="1">
        <v>35683</v>
      </c>
      <c r="C59240" s="1">
        <v>35678</v>
      </c>
      <c r="D59240">
        <v>758</v>
      </c>
      <c r="E59240">
        <v>1957</v>
      </c>
      <c r="F59240">
        <v>13</v>
      </c>
      <c r="G59240">
        <v>4</v>
      </c>
      <c r="H59240" t="s">
        <v>31279</v>
      </c>
    </row>
    <row r="59241" spans="1:8" x14ac:dyDescent="0.25">
      <c r="A59241">
        <v>59240</v>
      </c>
      <c r="B59241" s="1">
        <v>35683</v>
      </c>
      <c r="C59241" s="1">
        <v>35676</v>
      </c>
      <c r="D59241">
        <v>376</v>
      </c>
      <c r="E59241">
        <v>1957</v>
      </c>
      <c r="F59241">
        <v>13</v>
      </c>
      <c r="G59241">
        <v>2</v>
      </c>
      <c r="H59241" t="s">
        <v>31279</v>
      </c>
    </row>
    <row r="59242" spans="1:8" x14ac:dyDescent="0.25">
      <c r="A59242">
        <v>59241</v>
      </c>
      <c r="B59242" s="1">
        <v>35683</v>
      </c>
      <c r="C59242" s="1">
        <v>35679</v>
      </c>
      <c r="D59242">
        <v>372</v>
      </c>
      <c r="E59242">
        <v>1718</v>
      </c>
      <c r="F59242">
        <v>13</v>
      </c>
      <c r="G59242">
        <v>3</v>
      </c>
      <c r="H59242" t="s">
        <v>31279</v>
      </c>
    </row>
    <row r="59243" spans="1:8" x14ac:dyDescent="0.25">
      <c r="A59243">
        <v>59242</v>
      </c>
      <c r="B59243" s="1">
        <v>35683</v>
      </c>
      <c r="C59243" s="1">
        <v>35679</v>
      </c>
      <c r="D59243">
        <v>709</v>
      </c>
      <c r="E59243">
        <v>1718</v>
      </c>
      <c r="F59243">
        <v>13</v>
      </c>
      <c r="G59243">
        <v>2</v>
      </c>
      <c r="H59243" t="s">
        <v>31279</v>
      </c>
    </row>
    <row r="59244" spans="1:8" x14ac:dyDescent="0.25">
      <c r="A59244">
        <v>59243</v>
      </c>
      <c r="B59244" s="1">
        <v>35683</v>
      </c>
      <c r="C59244" s="1">
        <v>35681</v>
      </c>
      <c r="D59244">
        <v>623</v>
      </c>
      <c r="E59244">
        <v>1718</v>
      </c>
      <c r="F59244">
        <v>13</v>
      </c>
      <c r="G59244">
        <v>4</v>
      </c>
      <c r="H59244" t="s">
        <v>31279</v>
      </c>
    </row>
    <row r="59245" spans="1:8" x14ac:dyDescent="0.25">
      <c r="A59245">
        <v>59244</v>
      </c>
      <c r="B59245" s="1">
        <v>35683</v>
      </c>
      <c r="C59245" s="1">
        <v>35678</v>
      </c>
      <c r="D59245">
        <v>1172</v>
      </c>
      <c r="E59245">
        <v>1718</v>
      </c>
      <c r="F59245">
        <v>13</v>
      </c>
      <c r="G59245">
        <v>4</v>
      </c>
      <c r="H59245" t="s">
        <v>31279</v>
      </c>
    </row>
    <row r="59246" spans="1:8" x14ac:dyDescent="0.25">
      <c r="A59246">
        <v>59245</v>
      </c>
      <c r="B59246" s="1">
        <v>35683</v>
      </c>
      <c r="C59246" s="1">
        <v>35682</v>
      </c>
      <c r="D59246">
        <v>1082</v>
      </c>
      <c r="E59246">
        <v>1718</v>
      </c>
      <c r="F59246">
        <v>13</v>
      </c>
      <c r="G59246">
        <v>2</v>
      </c>
      <c r="H59246" t="s">
        <v>31279</v>
      </c>
    </row>
    <row r="59247" spans="1:8" x14ac:dyDescent="0.25">
      <c r="A59247">
        <v>59246</v>
      </c>
      <c r="B59247" s="1">
        <v>35683</v>
      </c>
      <c r="C59247" s="1">
        <v>35676</v>
      </c>
      <c r="D59247">
        <v>1265</v>
      </c>
      <c r="E59247">
        <v>1499</v>
      </c>
      <c r="F59247">
        <v>13</v>
      </c>
      <c r="G59247">
        <v>2</v>
      </c>
      <c r="H59247" t="s">
        <v>31279</v>
      </c>
    </row>
    <row r="59248" spans="1:8" x14ac:dyDescent="0.25">
      <c r="A59248">
        <v>59247</v>
      </c>
      <c r="B59248" s="1">
        <v>35683</v>
      </c>
      <c r="C59248" s="1">
        <v>35677</v>
      </c>
      <c r="D59248">
        <v>1215</v>
      </c>
      <c r="E59248">
        <v>1499</v>
      </c>
      <c r="F59248">
        <v>13</v>
      </c>
      <c r="G59248">
        <v>4</v>
      </c>
      <c r="H59248" t="s">
        <v>31279</v>
      </c>
    </row>
    <row r="59249" spans="1:8" x14ac:dyDescent="0.25">
      <c r="A59249">
        <v>59248</v>
      </c>
      <c r="B59249" s="1">
        <v>35683</v>
      </c>
      <c r="C59249" s="1">
        <v>35680</v>
      </c>
      <c r="D59249">
        <v>1365</v>
      </c>
      <c r="E59249">
        <v>1499</v>
      </c>
      <c r="F59249">
        <v>13</v>
      </c>
      <c r="G59249">
        <v>2</v>
      </c>
      <c r="H59249" t="s">
        <v>31279</v>
      </c>
    </row>
    <row r="59250" spans="1:8" x14ac:dyDescent="0.25">
      <c r="A59250">
        <v>59249</v>
      </c>
      <c r="B59250" s="1">
        <v>35683</v>
      </c>
      <c r="C59250" s="1">
        <v>35677</v>
      </c>
      <c r="D59250">
        <v>502</v>
      </c>
      <c r="E59250">
        <v>1499</v>
      </c>
      <c r="F59250">
        <v>13</v>
      </c>
      <c r="G59250">
        <v>3</v>
      </c>
      <c r="H59250" t="s">
        <v>31279</v>
      </c>
    </row>
    <row r="59251" spans="1:8" x14ac:dyDescent="0.25">
      <c r="A59251">
        <v>59250</v>
      </c>
      <c r="B59251" s="1">
        <v>35683</v>
      </c>
      <c r="C59251" s="1">
        <v>35678</v>
      </c>
      <c r="D59251">
        <v>706</v>
      </c>
      <c r="E59251">
        <v>1499</v>
      </c>
      <c r="F59251">
        <v>13</v>
      </c>
      <c r="G59251">
        <v>4</v>
      </c>
      <c r="H59251" t="s">
        <v>31279</v>
      </c>
    </row>
    <row r="59252" spans="1:8" x14ac:dyDescent="0.25">
      <c r="A59252">
        <v>59251</v>
      </c>
      <c r="B59252" s="1">
        <v>35683</v>
      </c>
      <c r="C59252" s="1">
        <v>35681</v>
      </c>
      <c r="D59252">
        <v>922</v>
      </c>
      <c r="E59252">
        <v>1499</v>
      </c>
      <c r="F59252">
        <v>13</v>
      </c>
      <c r="G59252">
        <v>3</v>
      </c>
      <c r="H59252" t="s">
        <v>31279</v>
      </c>
    </row>
    <row r="59253" spans="1:8" x14ac:dyDescent="0.25">
      <c r="A59253">
        <v>59252</v>
      </c>
      <c r="B59253" s="1">
        <v>35683</v>
      </c>
      <c r="C59253" s="1">
        <v>35677</v>
      </c>
      <c r="D59253">
        <v>416</v>
      </c>
      <c r="E59253">
        <v>7546</v>
      </c>
      <c r="F59253">
        <v>13</v>
      </c>
      <c r="G59253">
        <v>3</v>
      </c>
      <c r="H59253" t="s">
        <v>31279</v>
      </c>
    </row>
    <row r="59254" spans="1:8" x14ac:dyDescent="0.25">
      <c r="A59254">
        <v>59253</v>
      </c>
      <c r="B59254" s="1">
        <v>35683</v>
      </c>
      <c r="C59254" s="1">
        <v>35677</v>
      </c>
      <c r="D59254">
        <v>1352</v>
      </c>
      <c r="E59254">
        <v>7546</v>
      </c>
      <c r="F59254">
        <v>13</v>
      </c>
      <c r="G59254">
        <v>3</v>
      </c>
      <c r="H59254" t="s">
        <v>31279</v>
      </c>
    </row>
    <row r="59255" spans="1:8" x14ac:dyDescent="0.25">
      <c r="A59255">
        <v>59254</v>
      </c>
      <c r="B59255" s="1">
        <v>35683</v>
      </c>
      <c r="C59255" s="1">
        <v>35678</v>
      </c>
      <c r="D59255">
        <v>516</v>
      </c>
      <c r="E59255">
        <v>7546</v>
      </c>
      <c r="F59255">
        <v>13</v>
      </c>
      <c r="G59255">
        <v>3</v>
      </c>
      <c r="H59255" t="s">
        <v>31279</v>
      </c>
    </row>
    <row r="59256" spans="1:8" x14ac:dyDescent="0.25">
      <c r="A59256">
        <v>59255</v>
      </c>
      <c r="B59256" s="1">
        <v>35683</v>
      </c>
      <c r="C59256" s="1">
        <v>35679</v>
      </c>
      <c r="D59256">
        <v>1053</v>
      </c>
      <c r="E59256">
        <v>7546</v>
      </c>
      <c r="F59256">
        <v>13</v>
      </c>
      <c r="G59256">
        <v>2</v>
      </c>
      <c r="H59256" t="s">
        <v>31279</v>
      </c>
    </row>
    <row r="59257" spans="1:8" x14ac:dyDescent="0.25">
      <c r="A59257">
        <v>59256</v>
      </c>
      <c r="B59257" s="1">
        <v>35683</v>
      </c>
      <c r="C59257" s="1">
        <v>35682</v>
      </c>
      <c r="D59257">
        <v>270</v>
      </c>
      <c r="E59257">
        <v>7546</v>
      </c>
      <c r="F59257">
        <v>13</v>
      </c>
      <c r="G59257">
        <v>2</v>
      </c>
      <c r="H59257" t="s">
        <v>31279</v>
      </c>
    </row>
    <row r="59258" spans="1:8" x14ac:dyDescent="0.25">
      <c r="A59258">
        <v>59257</v>
      </c>
      <c r="B59258" s="1">
        <v>35683</v>
      </c>
      <c r="C59258" s="1">
        <v>35678</v>
      </c>
      <c r="D59258">
        <v>1059</v>
      </c>
      <c r="E59258">
        <v>7546</v>
      </c>
      <c r="F59258">
        <v>13</v>
      </c>
      <c r="G59258">
        <v>3</v>
      </c>
      <c r="H59258" t="s">
        <v>31279</v>
      </c>
    </row>
    <row r="59259" spans="1:8" x14ac:dyDescent="0.25">
      <c r="A59259">
        <v>59258</v>
      </c>
      <c r="B59259" s="1">
        <v>35683</v>
      </c>
      <c r="C59259" s="1">
        <v>35681</v>
      </c>
      <c r="D59259">
        <v>1442</v>
      </c>
      <c r="E59259">
        <v>439</v>
      </c>
      <c r="F59259">
        <v>13</v>
      </c>
      <c r="G59259">
        <v>5</v>
      </c>
      <c r="H59259" t="s">
        <v>31279</v>
      </c>
    </row>
    <row r="59260" spans="1:8" x14ac:dyDescent="0.25">
      <c r="A59260">
        <v>59259</v>
      </c>
      <c r="B59260" s="1">
        <v>35683</v>
      </c>
      <c r="C59260" s="1">
        <v>35681</v>
      </c>
      <c r="D59260">
        <v>1392</v>
      </c>
      <c r="E59260">
        <v>439</v>
      </c>
      <c r="F59260">
        <v>13</v>
      </c>
      <c r="G59260">
        <v>5</v>
      </c>
      <c r="H59260" t="s">
        <v>31279</v>
      </c>
    </row>
    <row r="59261" spans="1:8" x14ac:dyDescent="0.25">
      <c r="A59261">
        <v>59260</v>
      </c>
      <c r="B59261" s="1">
        <v>35683</v>
      </c>
      <c r="C59261" s="1">
        <v>35680</v>
      </c>
      <c r="D59261">
        <v>1541</v>
      </c>
      <c r="E59261">
        <v>439</v>
      </c>
      <c r="F59261">
        <v>13</v>
      </c>
      <c r="G59261">
        <v>3</v>
      </c>
      <c r="H59261" t="s">
        <v>31279</v>
      </c>
    </row>
    <row r="59262" spans="1:8" x14ac:dyDescent="0.25">
      <c r="A59262">
        <v>59261</v>
      </c>
      <c r="B59262" s="1">
        <v>35683</v>
      </c>
      <c r="C59262" s="1">
        <v>35681</v>
      </c>
      <c r="D59262">
        <v>1092</v>
      </c>
      <c r="E59262">
        <v>439</v>
      </c>
      <c r="F59262">
        <v>13</v>
      </c>
      <c r="G59262">
        <v>3</v>
      </c>
      <c r="H59262" t="s">
        <v>31279</v>
      </c>
    </row>
    <row r="59263" spans="1:8" x14ac:dyDescent="0.25">
      <c r="A59263">
        <v>59262</v>
      </c>
      <c r="B59263" s="1">
        <v>35683</v>
      </c>
      <c r="C59263" s="1">
        <v>35680</v>
      </c>
      <c r="D59263">
        <v>1296</v>
      </c>
      <c r="E59263">
        <v>439</v>
      </c>
      <c r="F59263">
        <v>13</v>
      </c>
      <c r="G59263">
        <v>3</v>
      </c>
      <c r="H59263" t="s">
        <v>31279</v>
      </c>
    </row>
    <row r="59264" spans="1:8" x14ac:dyDescent="0.25">
      <c r="A59264">
        <v>59263</v>
      </c>
      <c r="B59264" s="1">
        <v>35683</v>
      </c>
      <c r="C59264" s="1">
        <v>35681</v>
      </c>
      <c r="D59264">
        <v>1512</v>
      </c>
      <c r="E59264">
        <v>439</v>
      </c>
      <c r="F59264">
        <v>13</v>
      </c>
      <c r="G59264">
        <v>3</v>
      </c>
      <c r="H59264" t="s">
        <v>31279</v>
      </c>
    </row>
    <row r="59265" spans="1:8" x14ac:dyDescent="0.25">
      <c r="A59265">
        <v>59264</v>
      </c>
      <c r="B59265" s="1">
        <v>35683</v>
      </c>
      <c r="C59265" s="1">
        <v>35678</v>
      </c>
      <c r="D59265">
        <v>909</v>
      </c>
      <c r="E59265">
        <v>3499</v>
      </c>
      <c r="F59265">
        <v>13</v>
      </c>
      <c r="G59265">
        <v>4</v>
      </c>
      <c r="H59265" t="s">
        <v>31279</v>
      </c>
    </row>
    <row r="59266" spans="1:8" x14ac:dyDescent="0.25">
      <c r="A59266">
        <v>59265</v>
      </c>
      <c r="B59266" s="1">
        <v>35683</v>
      </c>
      <c r="C59266" s="1">
        <v>35678</v>
      </c>
      <c r="D59266">
        <v>287</v>
      </c>
      <c r="E59266">
        <v>3499</v>
      </c>
      <c r="F59266">
        <v>13</v>
      </c>
      <c r="G59266">
        <v>3</v>
      </c>
      <c r="H59266" t="s">
        <v>31279</v>
      </c>
    </row>
    <row r="59267" spans="1:8" x14ac:dyDescent="0.25">
      <c r="A59267">
        <v>59266</v>
      </c>
      <c r="B59267" s="1">
        <v>35683</v>
      </c>
      <c r="C59267" s="1">
        <v>35676</v>
      </c>
      <c r="D59267">
        <v>48</v>
      </c>
      <c r="E59267">
        <v>7203</v>
      </c>
      <c r="F59267">
        <v>13</v>
      </c>
      <c r="G59267">
        <v>2</v>
      </c>
      <c r="H59267" t="s">
        <v>31279</v>
      </c>
    </row>
    <row r="59268" spans="1:8" x14ac:dyDescent="0.25">
      <c r="A59268">
        <v>59267</v>
      </c>
      <c r="B59268" s="1">
        <v>35683</v>
      </c>
      <c r="C59268" s="1">
        <v>35680</v>
      </c>
      <c r="D59268">
        <v>225</v>
      </c>
      <c r="E59268">
        <v>7203</v>
      </c>
      <c r="F59268">
        <v>13</v>
      </c>
      <c r="G59268">
        <v>3</v>
      </c>
      <c r="H59268" t="s">
        <v>31279</v>
      </c>
    </row>
    <row r="59269" spans="1:8" x14ac:dyDescent="0.25">
      <c r="A59269">
        <v>59268</v>
      </c>
      <c r="B59269" s="1">
        <v>35683</v>
      </c>
      <c r="C59269" s="1">
        <v>35681</v>
      </c>
      <c r="D59269">
        <v>108</v>
      </c>
      <c r="E59269">
        <v>7203</v>
      </c>
      <c r="F59269">
        <v>13</v>
      </c>
      <c r="G59269">
        <v>3</v>
      </c>
      <c r="H59269" t="s">
        <v>31279</v>
      </c>
    </row>
    <row r="59270" spans="1:8" x14ac:dyDescent="0.25">
      <c r="A59270">
        <v>59269</v>
      </c>
      <c r="B59270" s="1">
        <v>35683</v>
      </c>
      <c r="C59270" s="1">
        <v>35681</v>
      </c>
      <c r="D59270">
        <v>458</v>
      </c>
      <c r="E59270">
        <v>7203</v>
      </c>
      <c r="F59270">
        <v>13</v>
      </c>
      <c r="G59270">
        <v>5</v>
      </c>
      <c r="H59270" t="s">
        <v>31279</v>
      </c>
    </row>
    <row r="59271" spans="1:8" x14ac:dyDescent="0.25">
      <c r="A59271">
        <v>59270</v>
      </c>
      <c r="B59271" s="1">
        <v>35683</v>
      </c>
      <c r="C59271" s="1">
        <v>35676</v>
      </c>
      <c r="D59271">
        <v>967</v>
      </c>
      <c r="E59271">
        <v>7203</v>
      </c>
      <c r="F59271">
        <v>13</v>
      </c>
      <c r="G59271">
        <v>3</v>
      </c>
      <c r="H59271" t="s">
        <v>31279</v>
      </c>
    </row>
    <row r="59272" spans="1:8" x14ac:dyDescent="0.25">
      <c r="A59272">
        <v>59271</v>
      </c>
      <c r="B59272" s="1">
        <v>35683</v>
      </c>
      <c r="C59272" s="1">
        <v>35676</v>
      </c>
      <c r="D59272">
        <v>997</v>
      </c>
      <c r="E59272">
        <v>7203</v>
      </c>
      <c r="F59272">
        <v>13</v>
      </c>
      <c r="G59272">
        <v>3</v>
      </c>
      <c r="H59272" t="s">
        <v>31279</v>
      </c>
    </row>
    <row r="59273" spans="1:8" x14ac:dyDescent="0.25">
      <c r="A59273">
        <v>59272</v>
      </c>
      <c r="B59273" s="1">
        <v>35683</v>
      </c>
      <c r="C59273" s="1">
        <v>35680</v>
      </c>
      <c r="D59273">
        <v>1073</v>
      </c>
      <c r="E59273">
        <v>893</v>
      </c>
      <c r="F59273">
        <v>13</v>
      </c>
      <c r="G59273">
        <v>3</v>
      </c>
      <c r="H59273" t="s">
        <v>31279</v>
      </c>
    </row>
    <row r="59274" spans="1:8" x14ac:dyDescent="0.25">
      <c r="A59274">
        <v>59273</v>
      </c>
      <c r="B59274" s="1">
        <v>35683</v>
      </c>
      <c r="C59274" s="1">
        <v>35676</v>
      </c>
      <c r="D59274">
        <v>264</v>
      </c>
      <c r="E59274">
        <v>893</v>
      </c>
      <c r="F59274">
        <v>13</v>
      </c>
      <c r="G59274">
        <v>3</v>
      </c>
      <c r="H59274" t="s">
        <v>31279</v>
      </c>
    </row>
    <row r="59275" spans="1:8" x14ac:dyDescent="0.25">
      <c r="A59275">
        <v>59274</v>
      </c>
      <c r="B59275" s="1">
        <v>35683</v>
      </c>
      <c r="C59275" s="1">
        <v>35678</v>
      </c>
      <c r="D59275">
        <v>1134</v>
      </c>
      <c r="E59275">
        <v>893</v>
      </c>
      <c r="F59275">
        <v>13</v>
      </c>
      <c r="G59275">
        <v>4</v>
      </c>
      <c r="H59275" t="s">
        <v>31279</v>
      </c>
    </row>
    <row r="59276" spans="1:8" x14ac:dyDescent="0.25">
      <c r="A59276">
        <v>59275</v>
      </c>
      <c r="B59276" s="1">
        <v>35683</v>
      </c>
      <c r="C59276" s="1">
        <v>35681</v>
      </c>
      <c r="D59276">
        <v>497</v>
      </c>
      <c r="E59276">
        <v>893</v>
      </c>
      <c r="F59276">
        <v>13</v>
      </c>
      <c r="G59276">
        <v>4</v>
      </c>
      <c r="H59276" t="s">
        <v>31279</v>
      </c>
    </row>
    <row r="59277" spans="1:8" x14ac:dyDescent="0.25">
      <c r="A59277">
        <v>59276</v>
      </c>
      <c r="B59277" s="1">
        <v>35683</v>
      </c>
      <c r="C59277" s="1">
        <v>35676</v>
      </c>
      <c r="D59277">
        <v>21</v>
      </c>
      <c r="E59277">
        <v>893</v>
      </c>
      <c r="F59277">
        <v>13</v>
      </c>
      <c r="G59277">
        <v>3</v>
      </c>
      <c r="H59277" t="s">
        <v>31279</v>
      </c>
    </row>
    <row r="59278" spans="1:8" x14ac:dyDescent="0.25">
      <c r="A59278">
        <v>59277</v>
      </c>
      <c r="B59278" s="1">
        <v>35683</v>
      </c>
      <c r="C59278" s="1">
        <v>35680</v>
      </c>
      <c r="D59278">
        <v>1450</v>
      </c>
      <c r="E59278">
        <v>893</v>
      </c>
      <c r="F59278">
        <v>13</v>
      </c>
      <c r="G59278">
        <v>4</v>
      </c>
      <c r="H59278" t="s">
        <v>31279</v>
      </c>
    </row>
    <row r="59279" spans="1:8" x14ac:dyDescent="0.25">
      <c r="A59279">
        <v>59278</v>
      </c>
      <c r="B59279" s="1">
        <v>35683</v>
      </c>
      <c r="C59279" s="1">
        <v>35678</v>
      </c>
      <c r="D59279">
        <v>638</v>
      </c>
      <c r="E59279">
        <v>6564</v>
      </c>
      <c r="F59279">
        <v>13</v>
      </c>
      <c r="G59279">
        <v>4</v>
      </c>
      <c r="H59279" t="s">
        <v>31279</v>
      </c>
    </row>
    <row r="59280" spans="1:8" x14ac:dyDescent="0.25">
      <c r="A59280">
        <v>59279</v>
      </c>
      <c r="B59280" s="1">
        <v>35683</v>
      </c>
      <c r="C59280" s="1">
        <v>35680</v>
      </c>
      <c r="D59280">
        <v>815</v>
      </c>
      <c r="E59280">
        <v>6564</v>
      </c>
      <c r="F59280">
        <v>13</v>
      </c>
      <c r="G59280">
        <v>4</v>
      </c>
      <c r="H59280" t="s">
        <v>31279</v>
      </c>
    </row>
    <row r="59281" spans="1:8" x14ac:dyDescent="0.25">
      <c r="A59281">
        <v>59280</v>
      </c>
      <c r="B59281" s="1">
        <v>35683</v>
      </c>
      <c r="C59281" s="1">
        <v>35676</v>
      </c>
      <c r="D59281">
        <v>698</v>
      </c>
      <c r="E59281">
        <v>6564</v>
      </c>
      <c r="F59281">
        <v>13</v>
      </c>
      <c r="G59281">
        <v>3</v>
      </c>
      <c r="H59281" t="s">
        <v>31279</v>
      </c>
    </row>
    <row r="59282" spans="1:8" x14ac:dyDescent="0.25">
      <c r="A59282">
        <v>59281</v>
      </c>
      <c r="B59282" s="1">
        <v>35683</v>
      </c>
      <c r="C59282" s="1">
        <v>35680</v>
      </c>
      <c r="D59282">
        <v>1048</v>
      </c>
      <c r="E59282">
        <v>6564</v>
      </c>
      <c r="F59282">
        <v>13</v>
      </c>
      <c r="G59282">
        <v>2</v>
      </c>
      <c r="H59282" t="s">
        <v>31279</v>
      </c>
    </row>
    <row r="59283" spans="1:8" x14ac:dyDescent="0.25">
      <c r="A59283">
        <v>59282</v>
      </c>
      <c r="B59283" s="1">
        <v>35683</v>
      </c>
      <c r="C59283" s="1">
        <v>35681</v>
      </c>
      <c r="D59283">
        <v>1144</v>
      </c>
      <c r="E59283">
        <v>6564</v>
      </c>
      <c r="F59283">
        <v>13</v>
      </c>
      <c r="G59283">
        <v>5</v>
      </c>
      <c r="H59283" t="s">
        <v>31279</v>
      </c>
    </row>
    <row r="59284" spans="1:8" x14ac:dyDescent="0.25">
      <c r="A59284">
        <v>59283</v>
      </c>
      <c r="B59284" s="1">
        <v>35683</v>
      </c>
      <c r="C59284" s="1">
        <v>35679</v>
      </c>
      <c r="D59284">
        <v>29</v>
      </c>
      <c r="E59284">
        <v>6564</v>
      </c>
      <c r="F59284">
        <v>13</v>
      </c>
      <c r="G59284">
        <v>4</v>
      </c>
      <c r="H59284" t="s">
        <v>31279</v>
      </c>
    </row>
    <row r="59285" spans="1:8" x14ac:dyDescent="0.25">
      <c r="A59285">
        <v>59284</v>
      </c>
      <c r="B59285" s="1">
        <v>35683</v>
      </c>
      <c r="C59285" s="1">
        <v>35678</v>
      </c>
      <c r="D59285">
        <v>671</v>
      </c>
      <c r="E59285">
        <v>6564</v>
      </c>
      <c r="F59285">
        <v>13</v>
      </c>
      <c r="G59285">
        <v>3</v>
      </c>
      <c r="H59285" t="s">
        <v>31279</v>
      </c>
    </row>
    <row r="59286" spans="1:8" x14ac:dyDescent="0.25">
      <c r="A59286">
        <v>59285</v>
      </c>
      <c r="B59286" s="1">
        <v>35683</v>
      </c>
      <c r="C59286" s="1">
        <v>35678</v>
      </c>
      <c r="D59286">
        <v>68</v>
      </c>
      <c r="E59286">
        <v>5433</v>
      </c>
      <c r="F59286">
        <v>13</v>
      </c>
      <c r="G59286">
        <v>2</v>
      </c>
      <c r="H59286" t="s">
        <v>31279</v>
      </c>
    </row>
    <row r="59287" spans="1:8" x14ac:dyDescent="0.25">
      <c r="A59287">
        <v>59286</v>
      </c>
      <c r="B59287" s="1">
        <v>35683</v>
      </c>
      <c r="C59287" s="1">
        <v>35677</v>
      </c>
      <c r="D59287">
        <v>139</v>
      </c>
      <c r="E59287">
        <v>5433</v>
      </c>
      <c r="F59287">
        <v>13</v>
      </c>
      <c r="G59287">
        <v>2</v>
      </c>
      <c r="H59287" t="s">
        <v>31279</v>
      </c>
    </row>
    <row r="59288" spans="1:8" x14ac:dyDescent="0.25">
      <c r="A59288">
        <v>59287</v>
      </c>
      <c r="B59288" s="1">
        <v>35683</v>
      </c>
      <c r="C59288" s="1">
        <v>35677</v>
      </c>
      <c r="D59288">
        <v>754</v>
      </c>
      <c r="E59288">
        <v>5433</v>
      </c>
      <c r="F59288">
        <v>13</v>
      </c>
      <c r="G59288">
        <v>4</v>
      </c>
      <c r="H59288" t="s">
        <v>31279</v>
      </c>
    </row>
    <row r="59289" spans="1:8" x14ac:dyDescent="0.25">
      <c r="A59289">
        <v>59288</v>
      </c>
      <c r="B59289" s="1">
        <v>35683</v>
      </c>
      <c r="C59289" s="1">
        <v>35680</v>
      </c>
      <c r="D59289">
        <v>1430</v>
      </c>
      <c r="E59289">
        <v>3113</v>
      </c>
      <c r="F59289">
        <v>13</v>
      </c>
      <c r="G59289">
        <v>2</v>
      </c>
      <c r="H59289" t="s">
        <v>31279</v>
      </c>
    </row>
    <row r="59290" spans="1:8" x14ac:dyDescent="0.25">
      <c r="A59290">
        <v>59289</v>
      </c>
      <c r="B59290" s="1">
        <v>35683</v>
      </c>
      <c r="C59290" s="1">
        <v>35680</v>
      </c>
      <c r="D59290">
        <v>1553</v>
      </c>
      <c r="E59290">
        <v>3113</v>
      </c>
      <c r="F59290">
        <v>13</v>
      </c>
      <c r="G59290">
        <v>3</v>
      </c>
      <c r="H59290" t="s">
        <v>31279</v>
      </c>
    </row>
    <row r="59291" spans="1:8" x14ac:dyDescent="0.25">
      <c r="A59291">
        <v>59290</v>
      </c>
      <c r="B59291" s="1">
        <v>35683</v>
      </c>
      <c r="C59291" s="1">
        <v>35680</v>
      </c>
      <c r="D59291">
        <v>875</v>
      </c>
      <c r="E59291">
        <v>644</v>
      </c>
      <c r="F59291">
        <v>13</v>
      </c>
      <c r="G59291">
        <v>4</v>
      </c>
      <c r="H59291" t="s">
        <v>31279</v>
      </c>
    </row>
    <row r="59292" spans="1:8" x14ac:dyDescent="0.25">
      <c r="A59292">
        <v>59291</v>
      </c>
      <c r="B59292" s="1">
        <v>35683</v>
      </c>
      <c r="C59292" s="1">
        <v>35677</v>
      </c>
      <c r="D59292">
        <v>1224</v>
      </c>
      <c r="E59292">
        <v>644</v>
      </c>
      <c r="F59292">
        <v>13</v>
      </c>
      <c r="G59292">
        <v>4</v>
      </c>
      <c r="H59292" t="s">
        <v>31279</v>
      </c>
    </row>
    <row r="59293" spans="1:8" x14ac:dyDescent="0.25">
      <c r="A59293">
        <v>59292</v>
      </c>
      <c r="B59293" s="1">
        <v>35683</v>
      </c>
      <c r="C59293" s="1">
        <v>35682</v>
      </c>
      <c r="D59293">
        <v>176</v>
      </c>
      <c r="E59293">
        <v>644</v>
      </c>
      <c r="F59293">
        <v>13</v>
      </c>
      <c r="G59293">
        <v>5</v>
      </c>
      <c r="H59293" t="s">
        <v>31279</v>
      </c>
    </row>
    <row r="59294" spans="1:8" x14ac:dyDescent="0.25">
      <c r="A59294">
        <v>59293</v>
      </c>
      <c r="B59294" s="1">
        <v>35683</v>
      </c>
      <c r="C59294" s="1">
        <v>35680</v>
      </c>
      <c r="D59294">
        <v>619</v>
      </c>
      <c r="E59294">
        <v>644</v>
      </c>
      <c r="F59294">
        <v>13</v>
      </c>
      <c r="G59294">
        <v>5</v>
      </c>
      <c r="H59294" t="s">
        <v>31279</v>
      </c>
    </row>
    <row r="59295" spans="1:8" x14ac:dyDescent="0.25">
      <c r="A59295">
        <v>59294</v>
      </c>
      <c r="B59295" s="1">
        <v>35683</v>
      </c>
      <c r="C59295" s="1">
        <v>35677</v>
      </c>
      <c r="D59295">
        <v>1261</v>
      </c>
      <c r="E59295">
        <v>644</v>
      </c>
      <c r="F59295">
        <v>13</v>
      </c>
      <c r="G59295">
        <v>2</v>
      </c>
      <c r="H59295" t="s">
        <v>31279</v>
      </c>
    </row>
    <row r="59296" spans="1:8" x14ac:dyDescent="0.25">
      <c r="A59296">
        <v>59295</v>
      </c>
      <c r="B59296" s="1">
        <v>35683</v>
      </c>
      <c r="C59296" s="1">
        <v>35677</v>
      </c>
      <c r="D59296">
        <v>752</v>
      </c>
      <c r="E59296">
        <v>9668</v>
      </c>
      <c r="F59296">
        <v>13</v>
      </c>
      <c r="G59296">
        <v>3</v>
      </c>
      <c r="H59296" t="s">
        <v>31279</v>
      </c>
    </row>
    <row r="59297" spans="1:8" x14ac:dyDescent="0.25">
      <c r="A59297">
        <v>59296</v>
      </c>
      <c r="B59297" s="1">
        <v>35683</v>
      </c>
      <c r="C59297" s="1">
        <v>35679</v>
      </c>
      <c r="D59297">
        <v>862</v>
      </c>
      <c r="E59297">
        <v>9668</v>
      </c>
      <c r="F59297">
        <v>13</v>
      </c>
      <c r="G59297">
        <v>3</v>
      </c>
      <c r="H59297" t="s">
        <v>31279</v>
      </c>
    </row>
    <row r="59298" spans="1:8" x14ac:dyDescent="0.25">
      <c r="A59298">
        <v>59297</v>
      </c>
      <c r="B59298" s="1">
        <v>35683</v>
      </c>
      <c r="C59298" s="1">
        <v>35682</v>
      </c>
      <c r="D59298">
        <v>779</v>
      </c>
      <c r="E59298">
        <v>3599</v>
      </c>
      <c r="F59298">
        <v>13</v>
      </c>
      <c r="G59298">
        <v>3</v>
      </c>
      <c r="H59298" t="s">
        <v>31279</v>
      </c>
    </row>
    <row r="59299" spans="1:8" x14ac:dyDescent="0.25">
      <c r="A59299">
        <v>59298</v>
      </c>
      <c r="B59299" s="1">
        <v>35683</v>
      </c>
      <c r="C59299" s="1">
        <v>35676</v>
      </c>
      <c r="D59299">
        <v>1195</v>
      </c>
      <c r="E59299">
        <v>3599</v>
      </c>
      <c r="F59299">
        <v>13</v>
      </c>
      <c r="G59299">
        <v>3</v>
      </c>
      <c r="H59299" t="s">
        <v>31279</v>
      </c>
    </row>
    <row r="59300" spans="1:8" x14ac:dyDescent="0.25">
      <c r="A59300">
        <v>59299</v>
      </c>
      <c r="B59300" s="1">
        <v>35683</v>
      </c>
      <c r="C59300" s="1">
        <v>35680</v>
      </c>
      <c r="D59300">
        <v>1091</v>
      </c>
      <c r="E59300">
        <v>3599</v>
      </c>
      <c r="F59300">
        <v>13</v>
      </c>
      <c r="G59300">
        <v>3</v>
      </c>
      <c r="H59300" t="s">
        <v>31279</v>
      </c>
    </row>
    <row r="59301" spans="1:8" x14ac:dyDescent="0.25">
      <c r="A59301">
        <v>59300</v>
      </c>
      <c r="B59301" s="1">
        <v>35683</v>
      </c>
      <c r="C59301" s="1">
        <v>35677</v>
      </c>
      <c r="D59301">
        <v>928</v>
      </c>
      <c r="E59301">
        <v>4372</v>
      </c>
      <c r="F59301">
        <v>13</v>
      </c>
      <c r="G59301">
        <v>4</v>
      </c>
      <c r="H59301" t="s">
        <v>31279</v>
      </c>
    </row>
    <row r="59302" spans="1:8" x14ac:dyDescent="0.25">
      <c r="A59302">
        <v>59301</v>
      </c>
      <c r="B59302" s="1">
        <v>35683</v>
      </c>
      <c r="C59302" s="1">
        <v>35680</v>
      </c>
      <c r="D59302">
        <v>745</v>
      </c>
      <c r="E59302">
        <v>4372</v>
      </c>
      <c r="F59302">
        <v>13</v>
      </c>
      <c r="G59302">
        <v>3</v>
      </c>
      <c r="H59302" t="s">
        <v>31279</v>
      </c>
    </row>
    <row r="59303" spans="1:8" x14ac:dyDescent="0.25">
      <c r="A59303">
        <v>59302</v>
      </c>
      <c r="B59303" s="1">
        <v>35683</v>
      </c>
      <c r="C59303" s="1">
        <v>35680</v>
      </c>
      <c r="D59303">
        <v>1295</v>
      </c>
      <c r="E59303">
        <v>4372</v>
      </c>
      <c r="F59303">
        <v>13</v>
      </c>
      <c r="G59303">
        <v>4</v>
      </c>
      <c r="H59303" t="s">
        <v>31279</v>
      </c>
    </row>
    <row r="59304" spans="1:8" x14ac:dyDescent="0.25">
      <c r="A59304">
        <v>59303</v>
      </c>
      <c r="B59304" s="1">
        <v>35683</v>
      </c>
      <c r="C59304" s="1">
        <v>35682</v>
      </c>
      <c r="D59304">
        <v>83</v>
      </c>
      <c r="E59304">
        <v>9747</v>
      </c>
      <c r="F59304">
        <v>13</v>
      </c>
      <c r="G59304">
        <v>2</v>
      </c>
      <c r="H59304" t="s">
        <v>31279</v>
      </c>
    </row>
    <row r="59305" spans="1:8" x14ac:dyDescent="0.25">
      <c r="A59305">
        <v>59304</v>
      </c>
      <c r="B59305" s="1">
        <v>35683</v>
      </c>
      <c r="C59305" s="1">
        <v>35681</v>
      </c>
      <c r="D59305">
        <v>140</v>
      </c>
      <c r="E59305">
        <v>9747</v>
      </c>
      <c r="F59305">
        <v>13</v>
      </c>
      <c r="G59305">
        <v>4</v>
      </c>
      <c r="H59305" t="s">
        <v>31279</v>
      </c>
    </row>
    <row r="59306" spans="1:8" x14ac:dyDescent="0.25">
      <c r="A59306">
        <v>59305</v>
      </c>
      <c r="B59306" s="1">
        <v>35683</v>
      </c>
      <c r="C59306" s="1">
        <v>35677</v>
      </c>
      <c r="D59306">
        <v>1115</v>
      </c>
      <c r="E59306">
        <v>9747</v>
      </c>
      <c r="F59306">
        <v>13</v>
      </c>
      <c r="G59306">
        <v>4</v>
      </c>
      <c r="H59306" t="s">
        <v>31279</v>
      </c>
    </row>
    <row r="59307" spans="1:8" x14ac:dyDescent="0.25">
      <c r="A59307">
        <v>59306</v>
      </c>
      <c r="B59307" s="1">
        <v>35683</v>
      </c>
      <c r="C59307" s="1">
        <v>35680</v>
      </c>
      <c r="D59307">
        <v>1304</v>
      </c>
      <c r="E59307">
        <v>9747</v>
      </c>
      <c r="F59307">
        <v>13</v>
      </c>
      <c r="G59307">
        <v>4</v>
      </c>
      <c r="H59307" t="s">
        <v>31279</v>
      </c>
    </row>
    <row r="59308" spans="1:8" x14ac:dyDescent="0.25">
      <c r="A59308">
        <v>59307</v>
      </c>
      <c r="B59308" s="1">
        <v>35683</v>
      </c>
      <c r="C59308" s="1">
        <v>35678</v>
      </c>
      <c r="D59308">
        <v>63</v>
      </c>
      <c r="E59308">
        <v>7639</v>
      </c>
      <c r="F59308">
        <v>13</v>
      </c>
      <c r="G59308">
        <v>4</v>
      </c>
      <c r="H59308" t="s">
        <v>31279</v>
      </c>
    </row>
    <row r="59309" spans="1:8" x14ac:dyDescent="0.25">
      <c r="A59309">
        <v>59308</v>
      </c>
      <c r="B59309" s="1">
        <v>35683</v>
      </c>
      <c r="C59309" s="1">
        <v>35676</v>
      </c>
      <c r="D59309">
        <v>932</v>
      </c>
      <c r="E59309">
        <v>7639</v>
      </c>
      <c r="F59309">
        <v>13</v>
      </c>
      <c r="G59309">
        <v>3</v>
      </c>
      <c r="H59309" t="s">
        <v>31279</v>
      </c>
    </row>
    <row r="59310" spans="1:8" x14ac:dyDescent="0.25">
      <c r="A59310">
        <v>59309</v>
      </c>
      <c r="B59310" s="1">
        <v>35683</v>
      </c>
      <c r="C59310" s="1">
        <v>35676</v>
      </c>
      <c r="D59310">
        <v>296</v>
      </c>
      <c r="E59310">
        <v>7639</v>
      </c>
      <c r="F59310">
        <v>13</v>
      </c>
      <c r="G59310">
        <v>2</v>
      </c>
      <c r="H59310" t="s">
        <v>31279</v>
      </c>
    </row>
    <row r="59311" spans="1:8" x14ac:dyDescent="0.25">
      <c r="A59311">
        <v>59310</v>
      </c>
      <c r="B59311" s="1">
        <v>35683</v>
      </c>
      <c r="C59311" s="1">
        <v>35678</v>
      </c>
      <c r="D59311">
        <v>233</v>
      </c>
      <c r="E59311">
        <v>7639</v>
      </c>
      <c r="F59311">
        <v>13</v>
      </c>
      <c r="G59311">
        <v>3</v>
      </c>
      <c r="H59311" t="s">
        <v>31279</v>
      </c>
    </row>
    <row r="59312" spans="1:8" x14ac:dyDescent="0.25">
      <c r="A59312">
        <v>59311</v>
      </c>
      <c r="B59312" s="1">
        <v>35683</v>
      </c>
      <c r="C59312" s="1">
        <v>35680</v>
      </c>
      <c r="D59312">
        <v>1175</v>
      </c>
      <c r="E59312">
        <v>6904</v>
      </c>
      <c r="F59312">
        <v>13</v>
      </c>
      <c r="G59312">
        <v>4</v>
      </c>
      <c r="H59312" t="s">
        <v>31279</v>
      </c>
    </row>
    <row r="59313" spans="1:8" x14ac:dyDescent="0.25">
      <c r="A59313">
        <v>59312</v>
      </c>
      <c r="B59313" s="1">
        <v>35683</v>
      </c>
      <c r="C59313" s="1">
        <v>35680</v>
      </c>
      <c r="D59313">
        <v>1537</v>
      </c>
      <c r="E59313">
        <v>6904</v>
      </c>
      <c r="F59313">
        <v>13</v>
      </c>
      <c r="G59313">
        <v>2</v>
      </c>
      <c r="H59313" t="s">
        <v>31279</v>
      </c>
    </row>
    <row r="59314" spans="1:8" x14ac:dyDescent="0.25">
      <c r="A59314">
        <v>59313</v>
      </c>
      <c r="B59314" s="1">
        <v>35683</v>
      </c>
      <c r="C59314" s="1">
        <v>35682</v>
      </c>
      <c r="D59314">
        <v>1182</v>
      </c>
      <c r="E59314">
        <v>6904</v>
      </c>
      <c r="F59314">
        <v>13</v>
      </c>
      <c r="G59314">
        <v>3</v>
      </c>
      <c r="H59314" t="s">
        <v>31279</v>
      </c>
    </row>
    <row r="59315" spans="1:8" x14ac:dyDescent="0.25">
      <c r="A59315">
        <v>59314</v>
      </c>
      <c r="B59315" s="1">
        <v>35683</v>
      </c>
      <c r="C59315" s="1">
        <v>35679</v>
      </c>
      <c r="D59315">
        <v>19</v>
      </c>
      <c r="E59315">
        <v>1053</v>
      </c>
      <c r="F59315">
        <v>13</v>
      </c>
      <c r="G59315">
        <v>2</v>
      </c>
      <c r="H59315" t="s">
        <v>31279</v>
      </c>
    </row>
    <row r="59316" spans="1:8" x14ac:dyDescent="0.25">
      <c r="A59316">
        <v>59315</v>
      </c>
      <c r="B59316" s="1">
        <v>35683</v>
      </c>
      <c r="C59316" s="1">
        <v>35678</v>
      </c>
      <c r="D59316">
        <v>729</v>
      </c>
      <c r="E59316">
        <v>1053</v>
      </c>
      <c r="F59316">
        <v>13</v>
      </c>
      <c r="G59316">
        <v>4</v>
      </c>
      <c r="H59316" t="s">
        <v>31279</v>
      </c>
    </row>
    <row r="59317" spans="1:8" x14ac:dyDescent="0.25">
      <c r="A59317">
        <v>59316</v>
      </c>
      <c r="B59317" s="1">
        <v>35683</v>
      </c>
      <c r="C59317" s="1">
        <v>35679</v>
      </c>
      <c r="D59317">
        <v>159</v>
      </c>
      <c r="E59317">
        <v>1053</v>
      </c>
      <c r="F59317">
        <v>13</v>
      </c>
      <c r="G59317">
        <v>2</v>
      </c>
      <c r="H59317" t="s">
        <v>31279</v>
      </c>
    </row>
    <row r="59318" spans="1:8" x14ac:dyDescent="0.25">
      <c r="A59318">
        <v>59317</v>
      </c>
      <c r="B59318" s="1">
        <v>35683</v>
      </c>
      <c r="C59318" s="1">
        <v>35681</v>
      </c>
      <c r="D59318">
        <v>1041</v>
      </c>
      <c r="E59318">
        <v>1053</v>
      </c>
      <c r="F59318">
        <v>13</v>
      </c>
      <c r="G59318">
        <v>2</v>
      </c>
      <c r="H59318" t="s">
        <v>31279</v>
      </c>
    </row>
    <row r="59319" spans="1:8" x14ac:dyDescent="0.25">
      <c r="A59319">
        <v>59318</v>
      </c>
      <c r="B59319" s="1">
        <v>35683</v>
      </c>
      <c r="C59319" s="1">
        <v>35678</v>
      </c>
      <c r="D59319">
        <v>1511</v>
      </c>
      <c r="E59319">
        <v>1053</v>
      </c>
      <c r="F59319">
        <v>13</v>
      </c>
      <c r="G59319">
        <v>3</v>
      </c>
      <c r="H59319" t="s">
        <v>31279</v>
      </c>
    </row>
    <row r="59320" spans="1:8" x14ac:dyDescent="0.25">
      <c r="A59320">
        <v>59319</v>
      </c>
      <c r="B59320" s="1">
        <v>35683</v>
      </c>
      <c r="C59320" s="1">
        <v>35677</v>
      </c>
      <c r="D59320">
        <v>928</v>
      </c>
      <c r="E59320">
        <v>1053</v>
      </c>
      <c r="F59320">
        <v>13</v>
      </c>
      <c r="G59320">
        <v>3</v>
      </c>
      <c r="H59320" t="s">
        <v>31279</v>
      </c>
    </row>
    <row r="59321" spans="1:8" x14ac:dyDescent="0.25">
      <c r="A59321">
        <v>59320</v>
      </c>
      <c r="B59321" s="1">
        <v>35683</v>
      </c>
      <c r="C59321" s="1">
        <v>35678</v>
      </c>
      <c r="D59321">
        <v>1045</v>
      </c>
      <c r="E59321">
        <v>3589</v>
      </c>
      <c r="F59321">
        <v>13</v>
      </c>
      <c r="G59321">
        <v>3</v>
      </c>
      <c r="H59321" t="s">
        <v>31279</v>
      </c>
    </row>
    <row r="59322" spans="1:8" x14ac:dyDescent="0.25">
      <c r="A59322">
        <v>59321</v>
      </c>
      <c r="B59322" s="1">
        <v>35683</v>
      </c>
      <c r="C59322" s="1">
        <v>35679</v>
      </c>
      <c r="D59322">
        <v>768</v>
      </c>
      <c r="E59322">
        <v>3589</v>
      </c>
      <c r="F59322">
        <v>13</v>
      </c>
      <c r="G59322">
        <v>3</v>
      </c>
      <c r="H59322" t="s">
        <v>31279</v>
      </c>
    </row>
    <row r="59323" spans="1:8" x14ac:dyDescent="0.25">
      <c r="A59323">
        <v>59322</v>
      </c>
      <c r="B59323" s="1">
        <v>35683</v>
      </c>
      <c r="C59323" s="1">
        <v>35682</v>
      </c>
      <c r="D59323">
        <v>1184</v>
      </c>
      <c r="E59323">
        <v>3589</v>
      </c>
      <c r="F59323">
        <v>13</v>
      </c>
      <c r="G59323">
        <v>4</v>
      </c>
      <c r="H59323" t="s">
        <v>31279</v>
      </c>
    </row>
    <row r="59324" spans="1:8" x14ac:dyDescent="0.25">
      <c r="A59324">
        <v>59323</v>
      </c>
      <c r="B59324" s="1">
        <v>35683</v>
      </c>
      <c r="C59324" s="1">
        <v>35681</v>
      </c>
      <c r="D59324">
        <v>1494</v>
      </c>
      <c r="E59324">
        <v>3589</v>
      </c>
      <c r="F59324">
        <v>13</v>
      </c>
      <c r="G59324">
        <v>4</v>
      </c>
      <c r="H59324" t="s">
        <v>31279</v>
      </c>
    </row>
    <row r="59325" spans="1:8" x14ac:dyDescent="0.25">
      <c r="A59325">
        <v>59324</v>
      </c>
      <c r="B59325" s="1">
        <v>35683</v>
      </c>
      <c r="C59325" s="1">
        <v>35680</v>
      </c>
      <c r="D59325">
        <v>978</v>
      </c>
      <c r="E59325">
        <v>3589</v>
      </c>
      <c r="F59325">
        <v>13</v>
      </c>
      <c r="G59325">
        <v>3</v>
      </c>
      <c r="H59325" t="s">
        <v>31279</v>
      </c>
    </row>
    <row r="59326" spans="1:8" x14ac:dyDescent="0.25">
      <c r="A59326">
        <v>59325</v>
      </c>
      <c r="B59326" s="1">
        <v>35683</v>
      </c>
      <c r="C59326" s="1">
        <v>35677</v>
      </c>
      <c r="D59326">
        <v>968</v>
      </c>
      <c r="E59326">
        <v>3589</v>
      </c>
      <c r="F59326">
        <v>13</v>
      </c>
      <c r="G59326">
        <v>3</v>
      </c>
      <c r="H59326" t="s">
        <v>31279</v>
      </c>
    </row>
    <row r="59327" spans="1:8" x14ac:dyDescent="0.25">
      <c r="A59327">
        <v>59326</v>
      </c>
      <c r="B59327" s="1">
        <v>35683</v>
      </c>
      <c r="C59327" s="1">
        <v>35681</v>
      </c>
      <c r="D59327">
        <v>609</v>
      </c>
      <c r="E59327">
        <v>9504</v>
      </c>
      <c r="F59327">
        <v>13</v>
      </c>
      <c r="G59327">
        <v>2</v>
      </c>
      <c r="H59327" t="s">
        <v>31279</v>
      </c>
    </row>
    <row r="59328" spans="1:8" x14ac:dyDescent="0.25">
      <c r="A59328">
        <v>59327</v>
      </c>
      <c r="B59328" s="1">
        <v>35683</v>
      </c>
      <c r="C59328" s="1">
        <v>35681</v>
      </c>
      <c r="D59328">
        <v>905</v>
      </c>
      <c r="E59328">
        <v>9504</v>
      </c>
      <c r="F59328">
        <v>13</v>
      </c>
      <c r="G59328">
        <v>2</v>
      </c>
      <c r="H59328" t="s">
        <v>31279</v>
      </c>
    </row>
    <row r="59329" spans="1:8" x14ac:dyDescent="0.25">
      <c r="A59329">
        <v>59328</v>
      </c>
      <c r="B59329" s="1">
        <v>35683</v>
      </c>
      <c r="C59329" s="1">
        <v>35677</v>
      </c>
      <c r="D59329">
        <v>1475</v>
      </c>
      <c r="E59329">
        <v>9760</v>
      </c>
      <c r="F59329">
        <v>13</v>
      </c>
      <c r="G59329">
        <v>4</v>
      </c>
      <c r="H59329" t="s">
        <v>31279</v>
      </c>
    </row>
    <row r="59330" spans="1:8" x14ac:dyDescent="0.25">
      <c r="A59330">
        <v>59329</v>
      </c>
      <c r="B59330" s="1">
        <v>35683</v>
      </c>
      <c r="C59330" s="1">
        <v>35677</v>
      </c>
      <c r="D59330">
        <v>1425</v>
      </c>
      <c r="E59330">
        <v>9760</v>
      </c>
      <c r="F59330">
        <v>13</v>
      </c>
      <c r="G59330">
        <v>3</v>
      </c>
      <c r="H59330" t="s">
        <v>31279</v>
      </c>
    </row>
    <row r="59331" spans="1:8" x14ac:dyDescent="0.25">
      <c r="A59331">
        <v>59330</v>
      </c>
      <c r="B59331" s="1">
        <v>35683</v>
      </c>
      <c r="C59331" s="1">
        <v>35680</v>
      </c>
      <c r="D59331">
        <v>17</v>
      </c>
      <c r="E59331">
        <v>9760</v>
      </c>
      <c r="F59331">
        <v>13</v>
      </c>
      <c r="G59331">
        <v>3</v>
      </c>
      <c r="H59331" t="s">
        <v>31279</v>
      </c>
    </row>
    <row r="59332" spans="1:8" x14ac:dyDescent="0.25">
      <c r="A59332">
        <v>59331</v>
      </c>
      <c r="B59332" s="1">
        <v>35683</v>
      </c>
      <c r="C59332" s="1">
        <v>35677</v>
      </c>
      <c r="D59332">
        <v>1125</v>
      </c>
      <c r="E59332">
        <v>9760</v>
      </c>
      <c r="F59332">
        <v>13</v>
      </c>
      <c r="G59332">
        <v>4</v>
      </c>
      <c r="H59332" t="s">
        <v>31279</v>
      </c>
    </row>
    <row r="59333" spans="1:8" x14ac:dyDescent="0.25">
      <c r="A59333">
        <v>59332</v>
      </c>
      <c r="B59333" s="1">
        <v>35683</v>
      </c>
      <c r="C59333" s="1">
        <v>35680</v>
      </c>
      <c r="D59333">
        <v>915</v>
      </c>
      <c r="E59333">
        <v>9760</v>
      </c>
      <c r="F59333">
        <v>13</v>
      </c>
      <c r="G59333">
        <v>4</v>
      </c>
      <c r="H59333" t="s">
        <v>31279</v>
      </c>
    </row>
    <row r="59334" spans="1:8" x14ac:dyDescent="0.25">
      <c r="A59334">
        <v>59333</v>
      </c>
      <c r="B59334" s="1">
        <v>35683</v>
      </c>
      <c r="C59334" s="1">
        <v>35680</v>
      </c>
      <c r="D59334">
        <v>1132</v>
      </c>
      <c r="E59334">
        <v>9760</v>
      </c>
      <c r="F59334">
        <v>13</v>
      </c>
      <c r="G59334">
        <v>2</v>
      </c>
      <c r="H59334" t="s">
        <v>31279</v>
      </c>
    </row>
    <row r="59335" spans="1:8" x14ac:dyDescent="0.25">
      <c r="A59335">
        <v>59334</v>
      </c>
      <c r="B59335" s="1">
        <v>35683</v>
      </c>
      <c r="C59335" s="1">
        <v>35678</v>
      </c>
      <c r="D59335">
        <v>483</v>
      </c>
      <c r="E59335">
        <v>9760</v>
      </c>
      <c r="F59335">
        <v>13</v>
      </c>
      <c r="G59335">
        <v>4</v>
      </c>
      <c r="H59335" t="s">
        <v>31279</v>
      </c>
    </row>
    <row r="59336" spans="1:8" x14ac:dyDescent="0.25">
      <c r="A59336">
        <v>59335</v>
      </c>
      <c r="B59336" s="1">
        <v>35683</v>
      </c>
      <c r="C59336" s="1">
        <v>35676</v>
      </c>
      <c r="D59336">
        <v>1171</v>
      </c>
      <c r="E59336">
        <v>8901</v>
      </c>
      <c r="F59336">
        <v>13</v>
      </c>
      <c r="G59336">
        <v>2</v>
      </c>
      <c r="H59336" t="s">
        <v>31279</v>
      </c>
    </row>
    <row r="59337" spans="1:8" x14ac:dyDescent="0.25">
      <c r="A59337">
        <v>59336</v>
      </c>
      <c r="B59337" s="1">
        <v>35683</v>
      </c>
      <c r="C59337" s="1">
        <v>35681</v>
      </c>
      <c r="D59337">
        <v>1508</v>
      </c>
      <c r="E59337">
        <v>8901</v>
      </c>
      <c r="F59337">
        <v>13</v>
      </c>
      <c r="G59337">
        <v>2</v>
      </c>
      <c r="H59337" t="s">
        <v>31279</v>
      </c>
    </row>
    <row r="59338" spans="1:8" x14ac:dyDescent="0.25">
      <c r="A59338">
        <v>59337</v>
      </c>
      <c r="B59338" s="1">
        <v>35683</v>
      </c>
      <c r="C59338" s="1">
        <v>35679</v>
      </c>
      <c r="D59338">
        <v>133</v>
      </c>
      <c r="E59338">
        <v>4330</v>
      </c>
      <c r="F59338">
        <v>13</v>
      </c>
      <c r="G59338">
        <v>3</v>
      </c>
      <c r="H59338" t="s">
        <v>31279</v>
      </c>
    </row>
    <row r="59339" spans="1:8" x14ac:dyDescent="0.25">
      <c r="A59339">
        <v>59338</v>
      </c>
      <c r="B59339" s="1">
        <v>35683</v>
      </c>
      <c r="C59339" s="1">
        <v>35680</v>
      </c>
      <c r="D59339">
        <v>776</v>
      </c>
      <c r="E59339">
        <v>4330</v>
      </c>
      <c r="F59339">
        <v>13</v>
      </c>
      <c r="G59339">
        <v>5</v>
      </c>
      <c r="H59339" t="s">
        <v>31279</v>
      </c>
    </row>
    <row r="59340" spans="1:8" x14ac:dyDescent="0.25">
      <c r="A59340">
        <v>59339</v>
      </c>
      <c r="B59340" s="1">
        <v>35683</v>
      </c>
      <c r="C59340" s="1">
        <v>35680</v>
      </c>
      <c r="D59340">
        <v>406</v>
      </c>
      <c r="E59340">
        <v>4330</v>
      </c>
      <c r="F59340">
        <v>13</v>
      </c>
      <c r="G59340">
        <v>3</v>
      </c>
      <c r="H59340" t="s">
        <v>31279</v>
      </c>
    </row>
    <row r="59341" spans="1:8" x14ac:dyDescent="0.25">
      <c r="A59341">
        <v>59340</v>
      </c>
      <c r="B59341" s="1">
        <v>35683</v>
      </c>
      <c r="C59341" s="1">
        <v>35681</v>
      </c>
      <c r="D59341">
        <v>689</v>
      </c>
      <c r="E59341">
        <v>4330</v>
      </c>
      <c r="F59341">
        <v>13</v>
      </c>
      <c r="G59341">
        <v>4</v>
      </c>
      <c r="H59341" t="s">
        <v>31279</v>
      </c>
    </row>
    <row r="59342" spans="1:8" x14ac:dyDescent="0.25">
      <c r="A59342">
        <v>59341</v>
      </c>
      <c r="B59342" s="1">
        <v>35683</v>
      </c>
      <c r="C59342" s="1">
        <v>35682</v>
      </c>
      <c r="D59342">
        <v>1398</v>
      </c>
      <c r="E59342">
        <v>4330</v>
      </c>
      <c r="F59342">
        <v>13</v>
      </c>
      <c r="G59342">
        <v>4</v>
      </c>
      <c r="H59342" t="s">
        <v>31279</v>
      </c>
    </row>
    <row r="59343" spans="1:8" x14ac:dyDescent="0.25">
      <c r="A59343">
        <v>59342</v>
      </c>
      <c r="B59343" s="1">
        <v>35683</v>
      </c>
      <c r="C59343" s="1">
        <v>35676</v>
      </c>
      <c r="D59343">
        <v>1242</v>
      </c>
      <c r="E59343">
        <v>4330</v>
      </c>
      <c r="F59343">
        <v>13</v>
      </c>
      <c r="G59343">
        <v>3</v>
      </c>
      <c r="H59343" t="s">
        <v>31279</v>
      </c>
    </row>
    <row r="59344" spans="1:8" x14ac:dyDescent="0.25">
      <c r="A59344">
        <v>59343</v>
      </c>
      <c r="B59344" s="1">
        <v>35683</v>
      </c>
      <c r="C59344" s="1">
        <v>35682</v>
      </c>
      <c r="D59344">
        <v>270</v>
      </c>
      <c r="E59344">
        <v>2052</v>
      </c>
      <c r="F59344">
        <v>13</v>
      </c>
      <c r="G59344">
        <v>3</v>
      </c>
      <c r="H59344" t="s">
        <v>31279</v>
      </c>
    </row>
    <row r="59345" spans="1:8" x14ac:dyDescent="0.25">
      <c r="A59345">
        <v>59344</v>
      </c>
      <c r="B59345" s="1">
        <v>35683</v>
      </c>
      <c r="C59345" s="1">
        <v>35680</v>
      </c>
      <c r="D59345">
        <v>340</v>
      </c>
      <c r="E59345">
        <v>2052</v>
      </c>
      <c r="F59345">
        <v>13</v>
      </c>
      <c r="G59345">
        <v>4</v>
      </c>
      <c r="H59345" t="s">
        <v>31279</v>
      </c>
    </row>
    <row r="59346" spans="1:8" x14ac:dyDescent="0.25">
      <c r="A59346">
        <v>59345</v>
      </c>
      <c r="B59346" s="1">
        <v>35683</v>
      </c>
      <c r="C59346" s="1">
        <v>35677</v>
      </c>
      <c r="D59346">
        <v>956</v>
      </c>
      <c r="E59346">
        <v>2052</v>
      </c>
      <c r="F59346">
        <v>13</v>
      </c>
      <c r="G59346">
        <v>3</v>
      </c>
      <c r="H59346" t="s">
        <v>31279</v>
      </c>
    </row>
    <row r="59347" spans="1:8" x14ac:dyDescent="0.25">
      <c r="A59347">
        <v>59346</v>
      </c>
      <c r="B59347" s="1">
        <v>35683</v>
      </c>
      <c r="C59347" s="1">
        <v>35681</v>
      </c>
      <c r="D59347">
        <v>253</v>
      </c>
      <c r="E59347">
        <v>2052</v>
      </c>
      <c r="F59347">
        <v>13</v>
      </c>
      <c r="G59347">
        <v>3</v>
      </c>
      <c r="H59347" t="s">
        <v>31279</v>
      </c>
    </row>
    <row r="59348" spans="1:8" x14ac:dyDescent="0.25">
      <c r="A59348">
        <v>59347</v>
      </c>
      <c r="B59348" s="1">
        <v>35683</v>
      </c>
      <c r="C59348" s="1">
        <v>35682</v>
      </c>
      <c r="D59348">
        <v>357</v>
      </c>
      <c r="E59348">
        <v>6488</v>
      </c>
      <c r="F59348">
        <v>13</v>
      </c>
      <c r="G59348">
        <v>3</v>
      </c>
      <c r="H59348" t="s">
        <v>31279</v>
      </c>
    </row>
    <row r="59349" spans="1:8" x14ac:dyDescent="0.25">
      <c r="A59349">
        <v>59348</v>
      </c>
      <c r="B59349" s="1">
        <v>35683</v>
      </c>
      <c r="C59349" s="1">
        <v>35676</v>
      </c>
      <c r="D59349">
        <v>906</v>
      </c>
      <c r="E59349">
        <v>6488</v>
      </c>
      <c r="F59349">
        <v>13</v>
      </c>
      <c r="G59349">
        <v>3</v>
      </c>
      <c r="H59349" t="s">
        <v>31279</v>
      </c>
    </row>
    <row r="59350" spans="1:8" x14ac:dyDescent="0.25">
      <c r="A59350">
        <v>59349</v>
      </c>
      <c r="B59350" s="1">
        <v>35683</v>
      </c>
      <c r="C59350" s="1">
        <v>35677</v>
      </c>
      <c r="D59350">
        <v>403</v>
      </c>
      <c r="E59350">
        <v>6488</v>
      </c>
      <c r="F59350">
        <v>13</v>
      </c>
      <c r="G59350">
        <v>4</v>
      </c>
      <c r="H59350" t="s">
        <v>31279</v>
      </c>
    </row>
    <row r="59351" spans="1:8" x14ac:dyDescent="0.25">
      <c r="A59351">
        <v>59350</v>
      </c>
      <c r="B59351" s="1">
        <v>35683</v>
      </c>
      <c r="C59351" s="1">
        <v>35676</v>
      </c>
      <c r="D59351">
        <v>1212</v>
      </c>
      <c r="E59351">
        <v>9286</v>
      </c>
      <c r="F59351">
        <v>13</v>
      </c>
      <c r="G59351">
        <v>3</v>
      </c>
      <c r="H59351" t="s">
        <v>31279</v>
      </c>
    </row>
    <row r="59352" spans="1:8" x14ac:dyDescent="0.25">
      <c r="A59352">
        <v>59351</v>
      </c>
      <c r="B59352" s="1">
        <v>35683</v>
      </c>
      <c r="C59352" s="1">
        <v>35682</v>
      </c>
      <c r="D59352">
        <v>630</v>
      </c>
      <c r="E59352">
        <v>9286</v>
      </c>
      <c r="F59352">
        <v>13</v>
      </c>
      <c r="G59352">
        <v>3</v>
      </c>
      <c r="H59352" t="s">
        <v>31279</v>
      </c>
    </row>
    <row r="59353" spans="1:8" x14ac:dyDescent="0.25">
      <c r="A59353">
        <v>59352</v>
      </c>
      <c r="B59353" s="1">
        <v>35683</v>
      </c>
      <c r="C59353" s="1">
        <v>35678</v>
      </c>
      <c r="D59353">
        <v>819</v>
      </c>
      <c r="E59353">
        <v>9286</v>
      </c>
      <c r="F59353">
        <v>13</v>
      </c>
      <c r="G59353">
        <v>3</v>
      </c>
      <c r="H59353" t="s">
        <v>31279</v>
      </c>
    </row>
    <row r="59354" spans="1:8" x14ac:dyDescent="0.25">
      <c r="A59354">
        <v>59353</v>
      </c>
      <c r="B59354" s="1">
        <v>35683</v>
      </c>
      <c r="C59354" s="1">
        <v>35680</v>
      </c>
      <c r="D59354">
        <v>1395</v>
      </c>
      <c r="E59354">
        <v>9286</v>
      </c>
      <c r="F59354">
        <v>13</v>
      </c>
      <c r="G59354">
        <v>2</v>
      </c>
      <c r="H59354" t="s">
        <v>31279</v>
      </c>
    </row>
    <row r="59355" spans="1:8" x14ac:dyDescent="0.25">
      <c r="A59355">
        <v>59354</v>
      </c>
      <c r="B59355" s="1">
        <v>35683</v>
      </c>
      <c r="C59355" s="1">
        <v>35680</v>
      </c>
      <c r="D59355">
        <v>178</v>
      </c>
      <c r="E59355">
        <v>9286</v>
      </c>
      <c r="F59355">
        <v>13</v>
      </c>
      <c r="G59355">
        <v>3</v>
      </c>
      <c r="H59355" t="s">
        <v>31279</v>
      </c>
    </row>
    <row r="59356" spans="1:8" x14ac:dyDescent="0.25">
      <c r="A59356">
        <v>59355</v>
      </c>
      <c r="B59356" s="1">
        <v>35683</v>
      </c>
      <c r="C59356" s="1">
        <v>35680</v>
      </c>
      <c r="D59356">
        <v>1132</v>
      </c>
      <c r="E59356">
        <v>7940</v>
      </c>
      <c r="F59356">
        <v>13</v>
      </c>
      <c r="G59356">
        <v>3</v>
      </c>
      <c r="H59356" t="s">
        <v>31279</v>
      </c>
    </row>
    <row r="59357" spans="1:8" x14ac:dyDescent="0.25">
      <c r="A59357">
        <v>59356</v>
      </c>
      <c r="B59357" s="1">
        <v>35683</v>
      </c>
      <c r="C59357" s="1">
        <v>35682</v>
      </c>
      <c r="D59357">
        <v>843</v>
      </c>
      <c r="E59357">
        <v>7940</v>
      </c>
      <c r="F59357">
        <v>13</v>
      </c>
      <c r="G59357">
        <v>3</v>
      </c>
      <c r="H59357" t="s">
        <v>31279</v>
      </c>
    </row>
    <row r="59358" spans="1:8" x14ac:dyDescent="0.25">
      <c r="A59358">
        <v>59357</v>
      </c>
      <c r="B59358" s="1">
        <v>35683</v>
      </c>
      <c r="C59358" s="1">
        <v>35676</v>
      </c>
      <c r="D59358">
        <v>567</v>
      </c>
      <c r="E59358">
        <v>7940</v>
      </c>
      <c r="F59358">
        <v>13</v>
      </c>
      <c r="G59358">
        <v>3</v>
      </c>
      <c r="H59358" t="s">
        <v>31279</v>
      </c>
    </row>
    <row r="59359" spans="1:8" x14ac:dyDescent="0.25">
      <c r="A59359">
        <v>59358</v>
      </c>
      <c r="B59359" s="1">
        <v>35683</v>
      </c>
      <c r="C59359" s="1">
        <v>35679</v>
      </c>
      <c r="D59359">
        <v>1149</v>
      </c>
      <c r="E59359">
        <v>8252</v>
      </c>
      <c r="F59359">
        <v>13</v>
      </c>
      <c r="G59359">
        <v>3</v>
      </c>
      <c r="H59359" t="s">
        <v>31279</v>
      </c>
    </row>
    <row r="59360" spans="1:8" x14ac:dyDescent="0.25">
      <c r="A59360">
        <v>59359</v>
      </c>
      <c r="B59360" s="1">
        <v>35683</v>
      </c>
      <c r="C59360" s="1">
        <v>35681</v>
      </c>
      <c r="D59360">
        <v>793</v>
      </c>
      <c r="E59360">
        <v>8252</v>
      </c>
      <c r="F59360">
        <v>13</v>
      </c>
      <c r="G59360">
        <v>2</v>
      </c>
      <c r="H59360" t="s">
        <v>31279</v>
      </c>
    </row>
    <row r="59361" spans="1:8" x14ac:dyDescent="0.25">
      <c r="A59361">
        <v>59360</v>
      </c>
      <c r="B59361" s="1">
        <v>35683</v>
      </c>
      <c r="C59361" s="1">
        <v>35676</v>
      </c>
      <c r="D59361">
        <v>716</v>
      </c>
      <c r="E59361">
        <v>8252</v>
      </c>
      <c r="F59361">
        <v>13</v>
      </c>
      <c r="G59361">
        <v>4</v>
      </c>
      <c r="H59361" t="s">
        <v>31279</v>
      </c>
    </row>
    <row r="59362" spans="1:8" x14ac:dyDescent="0.25">
      <c r="A59362">
        <v>59361</v>
      </c>
      <c r="B59362" s="1">
        <v>35683</v>
      </c>
      <c r="C59362" s="1">
        <v>35681</v>
      </c>
      <c r="D59362">
        <v>533</v>
      </c>
      <c r="E59362">
        <v>8252</v>
      </c>
      <c r="F59362">
        <v>13</v>
      </c>
      <c r="G59362">
        <v>3</v>
      </c>
      <c r="H59362" t="s">
        <v>31279</v>
      </c>
    </row>
    <row r="59363" spans="1:8" x14ac:dyDescent="0.25">
      <c r="A59363">
        <v>59362</v>
      </c>
      <c r="B59363" s="1">
        <v>35683</v>
      </c>
      <c r="C59363" s="1">
        <v>35678</v>
      </c>
      <c r="D59363">
        <v>1409</v>
      </c>
      <c r="E59363">
        <v>7806</v>
      </c>
      <c r="F59363">
        <v>13</v>
      </c>
      <c r="G59363">
        <v>2</v>
      </c>
      <c r="H59363" t="s">
        <v>31279</v>
      </c>
    </row>
    <row r="59364" spans="1:8" x14ac:dyDescent="0.25">
      <c r="A59364">
        <v>59363</v>
      </c>
      <c r="B59364" s="1">
        <v>35683</v>
      </c>
      <c r="C59364" s="1">
        <v>35681</v>
      </c>
      <c r="D59364">
        <v>427</v>
      </c>
      <c r="E59364">
        <v>7806</v>
      </c>
      <c r="F59364">
        <v>13</v>
      </c>
      <c r="G59364">
        <v>3</v>
      </c>
      <c r="H59364" t="s">
        <v>31279</v>
      </c>
    </row>
    <row r="59365" spans="1:8" x14ac:dyDescent="0.25">
      <c r="A59365">
        <v>59364</v>
      </c>
      <c r="B59365" s="1">
        <v>35683</v>
      </c>
      <c r="C59365" s="1">
        <v>35678</v>
      </c>
      <c r="D59365">
        <v>671</v>
      </c>
      <c r="E59365">
        <v>7806</v>
      </c>
      <c r="F59365">
        <v>13</v>
      </c>
      <c r="G59365">
        <v>2</v>
      </c>
      <c r="H59365" t="s">
        <v>31279</v>
      </c>
    </row>
    <row r="59366" spans="1:8" x14ac:dyDescent="0.25">
      <c r="A59366">
        <v>59365</v>
      </c>
      <c r="B59366" s="1">
        <v>35683</v>
      </c>
      <c r="C59366" s="1">
        <v>35681</v>
      </c>
      <c r="D59366">
        <v>354</v>
      </c>
      <c r="E59366">
        <v>7806</v>
      </c>
      <c r="F59366">
        <v>13</v>
      </c>
      <c r="G59366">
        <v>3</v>
      </c>
      <c r="H59366" t="s">
        <v>31279</v>
      </c>
    </row>
    <row r="59367" spans="1:8" x14ac:dyDescent="0.25">
      <c r="A59367">
        <v>59366</v>
      </c>
      <c r="B59367" s="1">
        <v>35683</v>
      </c>
      <c r="C59367" s="1">
        <v>35678</v>
      </c>
      <c r="D59367">
        <v>1303</v>
      </c>
      <c r="E59367">
        <v>7806</v>
      </c>
      <c r="F59367">
        <v>13</v>
      </c>
      <c r="G59367">
        <v>2</v>
      </c>
      <c r="H59367" t="s">
        <v>31279</v>
      </c>
    </row>
    <row r="59368" spans="1:8" x14ac:dyDescent="0.25">
      <c r="A59368">
        <v>59367</v>
      </c>
      <c r="B59368" s="1">
        <v>35683</v>
      </c>
      <c r="C59368" s="1">
        <v>35681</v>
      </c>
      <c r="D59368">
        <v>1159</v>
      </c>
      <c r="E59368">
        <v>7806</v>
      </c>
      <c r="F59368">
        <v>13</v>
      </c>
      <c r="G59368">
        <v>3</v>
      </c>
      <c r="H59368" t="s">
        <v>31279</v>
      </c>
    </row>
    <row r="59369" spans="1:8" x14ac:dyDescent="0.25">
      <c r="A59369">
        <v>59368</v>
      </c>
      <c r="B59369" s="1">
        <v>35683</v>
      </c>
      <c r="C59369" s="1">
        <v>35682</v>
      </c>
      <c r="D59369">
        <v>197</v>
      </c>
      <c r="E59369">
        <v>9495</v>
      </c>
      <c r="F59369">
        <v>13</v>
      </c>
      <c r="G59369">
        <v>2</v>
      </c>
      <c r="H59369" t="s">
        <v>31279</v>
      </c>
    </row>
    <row r="59370" spans="1:8" x14ac:dyDescent="0.25">
      <c r="A59370">
        <v>59369</v>
      </c>
      <c r="B59370" s="1">
        <v>35683</v>
      </c>
      <c r="C59370" s="1">
        <v>35679</v>
      </c>
      <c r="D59370">
        <v>1345</v>
      </c>
      <c r="E59370">
        <v>9495</v>
      </c>
      <c r="F59370">
        <v>13</v>
      </c>
      <c r="G59370">
        <v>2</v>
      </c>
      <c r="H59370" t="s">
        <v>31279</v>
      </c>
    </row>
    <row r="59371" spans="1:8" x14ac:dyDescent="0.25">
      <c r="A59371">
        <v>59370</v>
      </c>
      <c r="B59371" s="1">
        <v>35683</v>
      </c>
      <c r="C59371" s="1">
        <v>35676</v>
      </c>
      <c r="D59371">
        <v>603</v>
      </c>
      <c r="E59371">
        <v>9495</v>
      </c>
      <c r="F59371">
        <v>13</v>
      </c>
      <c r="G59371">
        <v>2</v>
      </c>
      <c r="H59371" t="s">
        <v>31279</v>
      </c>
    </row>
    <row r="59372" spans="1:8" x14ac:dyDescent="0.25">
      <c r="A59372">
        <v>59371</v>
      </c>
      <c r="B59372" s="1">
        <v>35683</v>
      </c>
      <c r="C59372" s="1">
        <v>35677</v>
      </c>
      <c r="D59372">
        <v>586</v>
      </c>
      <c r="E59372">
        <v>6564</v>
      </c>
      <c r="F59372">
        <v>13</v>
      </c>
      <c r="G59372">
        <v>4</v>
      </c>
      <c r="H59372" t="s">
        <v>31279</v>
      </c>
    </row>
    <row r="59373" spans="1:8" x14ac:dyDescent="0.25">
      <c r="A59373">
        <v>59372</v>
      </c>
      <c r="B59373" s="1">
        <v>35683</v>
      </c>
      <c r="C59373" s="1">
        <v>35677</v>
      </c>
      <c r="D59373">
        <v>1322</v>
      </c>
      <c r="E59373">
        <v>6564</v>
      </c>
      <c r="F59373">
        <v>13</v>
      </c>
      <c r="G59373">
        <v>3</v>
      </c>
      <c r="H59373" t="s">
        <v>31279</v>
      </c>
    </row>
    <row r="59374" spans="1:8" x14ac:dyDescent="0.25">
      <c r="A59374">
        <v>59373</v>
      </c>
      <c r="B59374" s="1">
        <v>35683</v>
      </c>
      <c r="C59374" s="1">
        <v>35679</v>
      </c>
      <c r="D59374">
        <v>1499</v>
      </c>
      <c r="E59374">
        <v>6564</v>
      </c>
      <c r="F59374">
        <v>13</v>
      </c>
      <c r="G59374">
        <v>3</v>
      </c>
      <c r="H59374" t="s">
        <v>31279</v>
      </c>
    </row>
    <row r="59375" spans="1:8" x14ac:dyDescent="0.25">
      <c r="A59375">
        <v>59374</v>
      </c>
      <c r="B59375" s="1">
        <v>35683</v>
      </c>
      <c r="C59375" s="1">
        <v>35679</v>
      </c>
      <c r="D59375">
        <v>1382</v>
      </c>
      <c r="E59375">
        <v>6564</v>
      </c>
      <c r="F59375">
        <v>13</v>
      </c>
      <c r="G59375">
        <v>4</v>
      </c>
      <c r="H59375" t="s">
        <v>31279</v>
      </c>
    </row>
    <row r="59376" spans="1:8" x14ac:dyDescent="0.25">
      <c r="A59376">
        <v>59375</v>
      </c>
      <c r="B59376" s="1">
        <v>35683</v>
      </c>
      <c r="C59376" s="1">
        <v>35680</v>
      </c>
      <c r="D59376">
        <v>174</v>
      </c>
      <c r="E59376">
        <v>6564</v>
      </c>
      <c r="F59376">
        <v>13</v>
      </c>
      <c r="G59376">
        <v>3</v>
      </c>
      <c r="H59376" t="s">
        <v>31279</v>
      </c>
    </row>
    <row r="59377" spans="1:8" x14ac:dyDescent="0.25">
      <c r="A59377">
        <v>59376</v>
      </c>
      <c r="B59377" s="1">
        <v>35683</v>
      </c>
      <c r="C59377" s="1">
        <v>35682</v>
      </c>
      <c r="D59377">
        <v>270</v>
      </c>
      <c r="E59377">
        <v>6564</v>
      </c>
      <c r="F59377">
        <v>13</v>
      </c>
      <c r="G59377">
        <v>2</v>
      </c>
      <c r="H59377" t="s">
        <v>31279</v>
      </c>
    </row>
    <row r="59378" spans="1:8" x14ac:dyDescent="0.25">
      <c r="A59378">
        <v>59377</v>
      </c>
      <c r="B59378" s="1">
        <v>35683</v>
      </c>
      <c r="C59378" s="1">
        <v>35679</v>
      </c>
      <c r="D59378">
        <v>713</v>
      </c>
      <c r="E59378">
        <v>6564</v>
      </c>
      <c r="F59378">
        <v>13</v>
      </c>
      <c r="G59378">
        <v>4</v>
      </c>
      <c r="H59378" t="s">
        <v>31279</v>
      </c>
    </row>
    <row r="59379" spans="1:8" x14ac:dyDescent="0.25">
      <c r="A59379">
        <v>59378</v>
      </c>
      <c r="B59379" s="1">
        <v>35683</v>
      </c>
      <c r="C59379" s="1">
        <v>35681</v>
      </c>
      <c r="D59379">
        <v>1392</v>
      </c>
      <c r="E59379">
        <v>7274</v>
      </c>
      <c r="F59379">
        <v>13</v>
      </c>
      <c r="G59379">
        <v>4</v>
      </c>
      <c r="H59379" t="s">
        <v>31279</v>
      </c>
    </row>
    <row r="59380" spans="1:8" x14ac:dyDescent="0.25">
      <c r="A59380">
        <v>59379</v>
      </c>
      <c r="B59380" s="1">
        <v>35683</v>
      </c>
      <c r="C59380" s="1">
        <v>35678</v>
      </c>
      <c r="D59380">
        <v>849</v>
      </c>
      <c r="E59380">
        <v>7274</v>
      </c>
      <c r="F59380">
        <v>13</v>
      </c>
      <c r="G59380">
        <v>2</v>
      </c>
      <c r="H59380" t="s">
        <v>31279</v>
      </c>
    </row>
    <row r="59381" spans="1:8" x14ac:dyDescent="0.25">
      <c r="A59381">
        <v>59380</v>
      </c>
      <c r="B59381" s="1">
        <v>35683</v>
      </c>
      <c r="C59381" s="1">
        <v>35682</v>
      </c>
      <c r="D59381">
        <v>1193</v>
      </c>
      <c r="E59381">
        <v>6003</v>
      </c>
      <c r="F59381">
        <v>13</v>
      </c>
      <c r="G59381">
        <v>3</v>
      </c>
      <c r="H59381" t="s">
        <v>31279</v>
      </c>
    </row>
    <row r="59382" spans="1:8" x14ac:dyDescent="0.25">
      <c r="A59382">
        <v>59381</v>
      </c>
      <c r="B59382" s="1">
        <v>35683</v>
      </c>
      <c r="C59382" s="1">
        <v>35677</v>
      </c>
      <c r="D59382">
        <v>304</v>
      </c>
      <c r="E59382">
        <v>6003</v>
      </c>
      <c r="F59382">
        <v>13</v>
      </c>
      <c r="G59382">
        <v>3</v>
      </c>
      <c r="H59382" t="s">
        <v>31279</v>
      </c>
    </row>
    <row r="59383" spans="1:8" x14ac:dyDescent="0.25">
      <c r="A59383">
        <v>59382</v>
      </c>
      <c r="B59383" s="1">
        <v>35683</v>
      </c>
      <c r="C59383" s="1">
        <v>35682</v>
      </c>
      <c r="D59383">
        <v>1486</v>
      </c>
      <c r="E59383">
        <v>7639</v>
      </c>
      <c r="F59383">
        <v>13</v>
      </c>
      <c r="G59383">
        <v>3</v>
      </c>
      <c r="H59383" t="s">
        <v>31279</v>
      </c>
    </row>
    <row r="59384" spans="1:8" x14ac:dyDescent="0.25">
      <c r="A59384">
        <v>59383</v>
      </c>
      <c r="B59384" s="1">
        <v>35683</v>
      </c>
      <c r="C59384" s="1">
        <v>35680</v>
      </c>
      <c r="D59384">
        <v>1396</v>
      </c>
      <c r="E59384">
        <v>7639</v>
      </c>
      <c r="F59384">
        <v>13</v>
      </c>
      <c r="G59384">
        <v>2</v>
      </c>
      <c r="H59384" t="s">
        <v>31279</v>
      </c>
    </row>
    <row r="59385" spans="1:8" x14ac:dyDescent="0.25">
      <c r="A59385">
        <v>59384</v>
      </c>
      <c r="B59385" s="1">
        <v>35683</v>
      </c>
      <c r="C59385" s="1">
        <v>35680</v>
      </c>
      <c r="D59385">
        <v>521</v>
      </c>
      <c r="E59385">
        <v>7639</v>
      </c>
      <c r="F59385">
        <v>13</v>
      </c>
      <c r="G59385">
        <v>3</v>
      </c>
      <c r="H59385" t="s">
        <v>31279</v>
      </c>
    </row>
    <row r="59386" spans="1:8" x14ac:dyDescent="0.25">
      <c r="A59386">
        <v>59385</v>
      </c>
      <c r="B59386" s="1">
        <v>35683</v>
      </c>
      <c r="C59386" s="1">
        <v>35680</v>
      </c>
      <c r="D59386">
        <v>1176</v>
      </c>
      <c r="E59386">
        <v>7639</v>
      </c>
      <c r="F59386">
        <v>13</v>
      </c>
      <c r="G59386">
        <v>2</v>
      </c>
      <c r="H59386" t="s">
        <v>31279</v>
      </c>
    </row>
    <row r="59387" spans="1:8" x14ac:dyDescent="0.25">
      <c r="A59387">
        <v>59386</v>
      </c>
      <c r="B59387" s="1">
        <v>35683</v>
      </c>
      <c r="C59387" s="1">
        <v>35681</v>
      </c>
      <c r="D59387">
        <v>354</v>
      </c>
      <c r="E59387">
        <v>7639</v>
      </c>
      <c r="F59387">
        <v>13</v>
      </c>
      <c r="G59387">
        <v>3</v>
      </c>
      <c r="H59387" t="s">
        <v>31279</v>
      </c>
    </row>
    <row r="59388" spans="1:8" x14ac:dyDescent="0.25">
      <c r="A59388">
        <v>59387</v>
      </c>
      <c r="B59388" s="1">
        <v>35683</v>
      </c>
      <c r="C59388" s="1">
        <v>35682</v>
      </c>
      <c r="D59388">
        <v>816</v>
      </c>
      <c r="E59388">
        <v>8844</v>
      </c>
      <c r="F59388">
        <v>13</v>
      </c>
      <c r="G59388">
        <v>3</v>
      </c>
      <c r="H59388" t="s">
        <v>31279</v>
      </c>
    </row>
    <row r="59389" spans="1:8" x14ac:dyDescent="0.25">
      <c r="A59389">
        <v>59388</v>
      </c>
      <c r="B59389" s="1">
        <v>35683</v>
      </c>
      <c r="C59389" s="1">
        <v>35678</v>
      </c>
      <c r="D59389">
        <v>85</v>
      </c>
      <c r="E59389">
        <v>993</v>
      </c>
      <c r="F59389">
        <v>13</v>
      </c>
      <c r="G59389">
        <v>3</v>
      </c>
      <c r="H59389" t="s">
        <v>31279</v>
      </c>
    </row>
    <row r="59390" spans="1:8" x14ac:dyDescent="0.25">
      <c r="A59390">
        <v>59389</v>
      </c>
      <c r="B59390" s="1">
        <v>35683</v>
      </c>
      <c r="C59390" s="1">
        <v>35681</v>
      </c>
      <c r="D59390">
        <v>168</v>
      </c>
      <c r="E59390">
        <v>993</v>
      </c>
      <c r="F59390">
        <v>13</v>
      </c>
      <c r="G59390">
        <v>2</v>
      </c>
      <c r="H59390" t="s">
        <v>31279</v>
      </c>
    </row>
    <row r="59391" spans="1:8" x14ac:dyDescent="0.25">
      <c r="A59391">
        <v>59390</v>
      </c>
      <c r="B59391" s="1">
        <v>35683</v>
      </c>
      <c r="C59391" s="1">
        <v>35680</v>
      </c>
      <c r="D59391">
        <v>1477</v>
      </c>
      <c r="E59391">
        <v>993</v>
      </c>
      <c r="F59391">
        <v>13</v>
      </c>
      <c r="G59391">
        <v>4</v>
      </c>
      <c r="H59391" t="s">
        <v>31279</v>
      </c>
    </row>
    <row r="59392" spans="1:8" x14ac:dyDescent="0.25">
      <c r="A59392">
        <v>59391</v>
      </c>
      <c r="B59392" s="1">
        <v>35683</v>
      </c>
      <c r="C59392" s="1">
        <v>35677</v>
      </c>
      <c r="D59392">
        <v>668</v>
      </c>
      <c r="E59392">
        <v>993</v>
      </c>
      <c r="F59392">
        <v>13</v>
      </c>
      <c r="G59392">
        <v>3</v>
      </c>
      <c r="H59392" t="s">
        <v>31279</v>
      </c>
    </row>
    <row r="59393" spans="1:8" x14ac:dyDescent="0.25">
      <c r="A59393">
        <v>59392</v>
      </c>
      <c r="B59393" s="1">
        <v>35683</v>
      </c>
      <c r="C59393" s="1">
        <v>35682</v>
      </c>
      <c r="D59393">
        <v>1123</v>
      </c>
      <c r="E59393">
        <v>993</v>
      </c>
      <c r="F59393">
        <v>13</v>
      </c>
      <c r="G59393">
        <v>4</v>
      </c>
      <c r="H59393" t="s">
        <v>31279</v>
      </c>
    </row>
    <row r="59394" spans="1:8" x14ac:dyDescent="0.25">
      <c r="A59394">
        <v>59393</v>
      </c>
      <c r="B59394" s="1">
        <v>35683</v>
      </c>
      <c r="C59394" s="1">
        <v>35678</v>
      </c>
      <c r="D59394">
        <v>901</v>
      </c>
      <c r="E59394">
        <v>993</v>
      </c>
      <c r="F59394">
        <v>13</v>
      </c>
      <c r="G59394">
        <v>3</v>
      </c>
      <c r="H59394" t="s">
        <v>31279</v>
      </c>
    </row>
    <row r="59395" spans="1:8" x14ac:dyDescent="0.25">
      <c r="A59395">
        <v>59394</v>
      </c>
      <c r="B59395" s="1">
        <v>35683</v>
      </c>
      <c r="C59395" s="1">
        <v>35677</v>
      </c>
      <c r="D59395">
        <v>424</v>
      </c>
      <c r="E59395">
        <v>993</v>
      </c>
      <c r="F59395">
        <v>13</v>
      </c>
      <c r="G59395">
        <v>2</v>
      </c>
      <c r="H59395" t="s">
        <v>31279</v>
      </c>
    </row>
    <row r="59396" spans="1:8" x14ac:dyDescent="0.25">
      <c r="A59396">
        <v>59395</v>
      </c>
      <c r="B59396" s="1">
        <v>35683</v>
      </c>
      <c r="C59396" s="1">
        <v>35678</v>
      </c>
      <c r="D59396">
        <v>940</v>
      </c>
      <c r="E59396">
        <v>3302</v>
      </c>
      <c r="F59396">
        <v>13</v>
      </c>
      <c r="G59396">
        <v>3</v>
      </c>
      <c r="H59396" t="s">
        <v>31279</v>
      </c>
    </row>
    <row r="59397" spans="1:8" x14ac:dyDescent="0.25">
      <c r="A59397">
        <v>59396</v>
      </c>
      <c r="B59397" s="1">
        <v>35683</v>
      </c>
      <c r="C59397" s="1">
        <v>35680</v>
      </c>
      <c r="D59397">
        <v>1450</v>
      </c>
      <c r="E59397">
        <v>3302</v>
      </c>
      <c r="F59397">
        <v>13</v>
      </c>
      <c r="G59397">
        <v>3</v>
      </c>
      <c r="H59397" t="s">
        <v>31279</v>
      </c>
    </row>
    <row r="59398" spans="1:8" x14ac:dyDescent="0.25">
      <c r="A59398">
        <v>59397</v>
      </c>
      <c r="B59398" s="1">
        <v>35683</v>
      </c>
      <c r="C59398" s="1">
        <v>35679</v>
      </c>
      <c r="D59398">
        <v>335</v>
      </c>
      <c r="E59398">
        <v>3302</v>
      </c>
      <c r="F59398">
        <v>13</v>
      </c>
      <c r="G59398">
        <v>4</v>
      </c>
      <c r="H59398" t="s">
        <v>31279</v>
      </c>
    </row>
    <row r="59399" spans="1:8" x14ac:dyDescent="0.25">
      <c r="A59399">
        <v>59398</v>
      </c>
      <c r="B59399" s="1">
        <v>35683</v>
      </c>
      <c r="C59399" s="1">
        <v>35681</v>
      </c>
      <c r="D59399">
        <v>198</v>
      </c>
      <c r="E59399">
        <v>187</v>
      </c>
      <c r="F59399">
        <v>13</v>
      </c>
      <c r="G59399">
        <v>3</v>
      </c>
      <c r="H59399" t="s">
        <v>31279</v>
      </c>
    </row>
    <row r="59400" spans="1:8" x14ac:dyDescent="0.25">
      <c r="A59400">
        <v>59399</v>
      </c>
      <c r="B59400" s="1">
        <v>35683</v>
      </c>
      <c r="C59400" s="1">
        <v>35676</v>
      </c>
      <c r="D59400">
        <v>148</v>
      </c>
      <c r="E59400">
        <v>187</v>
      </c>
      <c r="F59400">
        <v>13</v>
      </c>
      <c r="G59400">
        <v>3</v>
      </c>
      <c r="H59400" t="s">
        <v>31279</v>
      </c>
    </row>
    <row r="59401" spans="1:8" x14ac:dyDescent="0.25">
      <c r="A59401">
        <v>59400</v>
      </c>
      <c r="B59401" s="1">
        <v>35683</v>
      </c>
      <c r="C59401" s="1">
        <v>35677</v>
      </c>
      <c r="D59401">
        <v>1556</v>
      </c>
      <c r="E59401">
        <v>4995</v>
      </c>
      <c r="F59401">
        <v>13</v>
      </c>
      <c r="G59401">
        <v>4</v>
      </c>
      <c r="H59401" t="s">
        <v>31279</v>
      </c>
    </row>
    <row r="59402" spans="1:8" x14ac:dyDescent="0.25">
      <c r="A59402">
        <v>59401</v>
      </c>
      <c r="B59402" s="1">
        <v>35683</v>
      </c>
      <c r="C59402" s="1">
        <v>35676</v>
      </c>
      <c r="D59402">
        <v>747</v>
      </c>
      <c r="E59402">
        <v>4995</v>
      </c>
      <c r="F59402">
        <v>13</v>
      </c>
      <c r="G59402">
        <v>2</v>
      </c>
      <c r="H59402" t="s">
        <v>31279</v>
      </c>
    </row>
    <row r="59403" spans="1:8" x14ac:dyDescent="0.25">
      <c r="A59403">
        <v>59402</v>
      </c>
      <c r="B59403" s="1">
        <v>35683</v>
      </c>
      <c r="C59403" s="1">
        <v>35678</v>
      </c>
      <c r="D59403">
        <v>388</v>
      </c>
      <c r="E59403">
        <v>9501</v>
      </c>
      <c r="F59403">
        <v>13</v>
      </c>
      <c r="G59403">
        <v>4</v>
      </c>
      <c r="H59403" t="s">
        <v>31279</v>
      </c>
    </row>
    <row r="59404" spans="1:8" x14ac:dyDescent="0.25">
      <c r="A59404">
        <v>59403</v>
      </c>
      <c r="B59404" s="1">
        <v>35683</v>
      </c>
      <c r="C59404" s="1">
        <v>35679</v>
      </c>
      <c r="D59404">
        <v>378</v>
      </c>
      <c r="E59404">
        <v>9501</v>
      </c>
      <c r="F59404">
        <v>13</v>
      </c>
      <c r="G59404">
        <v>4</v>
      </c>
      <c r="H59404" t="s">
        <v>31279</v>
      </c>
    </row>
    <row r="59405" spans="1:8" x14ac:dyDescent="0.25">
      <c r="A59405">
        <v>59404</v>
      </c>
      <c r="B59405" s="1">
        <v>35683</v>
      </c>
      <c r="C59405" s="1">
        <v>35680</v>
      </c>
      <c r="D59405">
        <v>1553</v>
      </c>
      <c r="E59405">
        <v>9501</v>
      </c>
      <c r="F59405">
        <v>13</v>
      </c>
      <c r="G59405">
        <v>2</v>
      </c>
      <c r="H59405" t="s">
        <v>31279</v>
      </c>
    </row>
    <row r="59406" spans="1:8" x14ac:dyDescent="0.25">
      <c r="A59406">
        <v>59405</v>
      </c>
      <c r="B59406" s="1">
        <v>35683</v>
      </c>
      <c r="C59406" s="1">
        <v>35676</v>
      </c>
      <c r="D59406">
        <v>1557</v>
      </c>
      <c r="E59406">
        <v>9501</v>
      </c>
      <c r="F59406">
        <v>13</v>
      </c>
      <c r="G59406">
        <v>3</v>
      </c>
      <c r="H59406" t="s">
        <v>31279</v>
      </c>
    </row>
    <row r="59407" spans="1:8" x14ac:dyDescent="0.25">
      <c r="A59407">
        <v>59406</v>
      </c>
      <c r="B59407" s="1">
        <v>35683</v>
      </c>
      <c r="C59407" s="1">
        <v>35681</v>
      </c>
      <c r="D59407">
        <v>1181</v>
      </c>
      <c r="E59407">
        <v>7639</v>
      </c>
      <c r="F59407">
        <v>13</v>
      </c>
      <c r="G59407">
        <v>2</v>
      </c>
      <c r="H59407" t="s">
        <v>31279</v>
      </c>
    </row>
    <row r="59408" spans="1:8" x14ac:dyDescent="0.25">
      <c r="A59408">
        <v>59407</v>
      </c>
      <c r="B59408" s="1">
        <v>35683</v>
      </c>
      <c r="C59408" s="1">
        <v>35677</v>
      </c>
      <c r="D59408">
        <v>1530</v>
      </c>
      <c r="E59408">
        <v>7639</v>
      </c>
      <c r="F59408">
        <v>13</v>
      </c>
      <c r="G59408">
        <v>4</v>
      </c>
      <c r="H59408" t="s">
        <v>31279</v>
      </c>
    </row>
    <row r="59409" spans="1:8" x14ac:dyDescent="0.25">
      <c r="A59409">
        <v>59408</v>
      </c>
      <c r="B59409" s="1">
        <v>35683</v>
      </c>
      <c r="C59409" s="1">
        <v>35678</v>
      </c>
      <c r="D59409">
        <v>482</v>
      </c>
      <c r="E59409">
        <v>7639</v>
      </c>
      <c r="F59409">
        <v>13</v>
      </c>
      <c r="G59409">
        <v>4</v>
      </c>
      <c r="H59409" t="s">
        <v>31279</v>
      </c>
    </row>
    <row r="59410" spans="1:8" x14ac:dyDescent="0.25">
      <c r="A59410">
        <v>59409</v>
      </c>
      <c r="B59410" s="1">
        <v>35683</v>
      </c>
      <c r="C59410" s="1">
        <v>35682</v>
      </c>
      <c r="D59410">
        <v>511</v>
      </c>
      <c r="E59410">
        <v>7639</v>
      </c>
      <c r="F59410">
        <v>13</v>
      </c>
      <c r="G59410">
        <v>3</v>
      </c>
      <c r="H59410" t="s">
        <v>31279</v>
      </c>
    </row>
    <row r="59411" spans="1:8" x14ac:dyDescent="0.25">
      <c r="A59411">
        <v>59410</v>
      </c>
      <c r="B59411" s="1">
        <v>35683</v>
      </c>
      <c r="C59411" s="1">
        <v>35676</v>
      </c>
      <c r="D59411">
        <v>1154</v>
      </c>
      <c r="E59411">
        <v>7639</v>
      </c>
      <c r="F59411">
        <v>13</v>
      </c>
      <c r="G59411">
        <v>3</v>
      </c>
      <c r="H59411" t="s">
        <v>31279</v>
      </c>
    </row>
    <row r="59412" spans="1:8" x14ac:dyDescent="0.25">
      <c r="A59412">
        <v>59411</v>
      </c>
      <c r="B59412" s="1">
        <v>35683</v>
      </c>
      <c r="C59412" s="1">
        <v>35679</v>
      </c>
      <c r="D59412">
        <v>1197</v>
      </c>
      <c r="E59412">
        <v>7639</v>
      </c>
      <c r="F59412">
        <v>13</v>
      </c>
      <c r="G59412">
        <v>2</v>
      </c>
      <c r="H59412" t="s">
        <v>31279</v>
      </c>
    </row>
    <row r="59413" spans="1:8" x14ac:dyDescent="0.25">
      <c r="A59413">
        <v>59412</v>
      </c>
      <c r="B59413" s="1">
        <v>35683</v>
      </c>
      <c r="C59413" s="1">
        <v>35681</v>
      </c>
      <c r="D59413">
        <v>648</v>
      </c>
      <c r="E59413">
        <v>9448</v>
      </c>
      <c r="F59413">
        <v>13</v>
      </c>
      <c r="G59413">
        <v>3</v>
      </c>
      <c r="H59413" t="s">
        <v>31279</v>
      </c>
    </row>
    <row r="59414" spans="1:8" x14ac:dyDescent="0.25">
      <c r="A59414">
        <v>59413</v>
      </c>
      <c r="B59414" s="1">
        <v>35683</v>
      </c>
      <c r="C59414" s="1">
        <v>35679</v>
      </c>
      <c r="D59414">
        <v>12</v>
      </c>
      <c r="E59414">
        <v>9448</v>
      </c>
      <c r="F59414">
        <v>13</v>
      </c>
      <c r="G59414">
        <v>3</v>
      </c>
      <c r="H59414" t="s">
        <v>31279</v>
      </c>
    </row>
    <row r="59415" spans="1:8" x14ac:dyDescent="0.25">
      <c r="A59415">
        <v>59414</v>
      </c>
      <c r="B59415" s="1">
        <v>35683</v>
      </c>
      <c r="C59415" s="1">
        <v>35680</v>
      </c>
      <c r="D59415">
        <v>1094</v>
      </c>
      <c r="E59415">
        <v>9448</v>
      </c>
      <c r="F59415">
        <v>13</v>
      </c>
      <c r="G59415">
        <v>4</v>
      </c>
      <c r="H59415" t="s">
        <v>31279</v>
      </c>
    </row>
    <row r="59416" spans="1:8" x14ac:dyDescent="0.25">
      <c r="A59416">
        <v>59415</v>
      </c>
      <c r="B59416" s="1">
        <v>35683</v>
      </c>
      <c r="C59416" s="1">
        <v>35682</v>
      </c>
      <c r="D59416">
        <v>964</v>
      </c>
      <c r="E59416">
        <v>9448</v>
      </c>
      <c r="F59416">
        <v>13</v>
      </c>
      <c r="G59416">
        <v>3</v>
      </c>
      <c r="H59416" t="s">
        <v>31279</v>
      </c>
    </row>
    <row r="59417" spans="1:8" x14ac:dyDescent="0.25">
      <c r="A59417">
        <v>59416</v>
      </c>
      <c r="B59417" s="1">
        <v>35683</v>
      </c>
      <c r="C59417" s="1">
        <v>35678</v>
      </c>
      <c r="D59417">
        <v>621</v>
      </c>
      <c r="E59417">
        <v>9448</v>
      </c>
      <c r="F59417">
        <v>13</v>
      </c>
      <c r="G59417">
        <v>2</v>
      </c>
      <c r="H59417" t="s">
        <v>31279</v>
      </c>
    </row>
    <row r="59418" spans="1:8" x14ac:dyDescent="0.25">
      <c r="A59418">
        <v>59417</v>
      </c>
      <c r="B59418" s="1">
        <v>35683</v>
      </c>
      <c r="C59418" s="1">
        <v>35679</v>
      </c>
      <c r="D59418">
        <v>1237</v>
      </c>
      <c r="E59418">
        <v>9448</v>
      </c>
      <c r="F59418">
        <v>13</v>
      </c>
      <c r="G59418">
        <v>3</v>
      </c>
      <c r="H59418" t="s">
        <v>31279</v>
      </c>
    </row>
    <row r="59419" spans="1:8" x14ac:dyDescent="0.25">
      <c r="A59419">
        <v>59418</v>
      </c>
      <c r="B59419" s="1">
        <v>35683</v>
      </c>
      <c r="C59419" s="1">
        <v>35677</v>
      </c>
      <c r="D59419">
        <v>994</v>
      </c>
      <c r="E59419">
        <v>188</v>
      </c>
      <c r="F59419">
        <v>13</v>
      </c>
      <c r="G59419">
        <v>3</v>
      </c>
      <c r="H59419" t="s">
        <v>31279</v>
      </c>
    </row>
    <row r="59420" spans="1:8" x14ac:dyDescent="0.25">
      <c r="A59420">
        <v>59419</v>
      </c>
      <c r="B59420" s="1">
        <v>35683</v>
      </c>
      <c r="C59420" s="1">
        <v>35677</v>
      </c>
      <c r="D59420">
        <v>1344</v>
      </c>
      <c r="E59420">
        <v>188</v>
      </c>
      <c r="F59420">
        <v>13</v>
      </c>
      <c r="G59420">
        <v>3</v>
      </c>
      <c r="H59420" t="s">
        <v>31279</v>
      </c>
    </row>
    <row r="59421" spans="1:8" x14ac:dyDescent="0.25">
      <c r="A59421">
        <v>59420</v>
      </c>
      <c r="B59421" s="1">
        <v>35683</v>
      </c>
      <c r="C59421" s="1">
        <v>35679</v>
      </c>
      <c r="D59421">
        <v>1439</v>
      </c>
      <c r="E59421">
        <v>188</v>
      </c>
      <c r="F59421">
        <v>13</v>
      </c>
      <c r="G59421">
        <v>4</v>
      </c>
      <c r="H59421" t="s">
        <v>31279</v>
      </c>
    </row>
    <row r="59422" spans="1:8" x14ac:dyDescent="0.25">
      <c r="A59422">
        <v>59421</v>
      </c>
      <c r="B59422" s="1">
        <v>35683</v>
      </c>
      <c r="C59422" s="1">
        <v>35682</v>
      </c>
      <c r="D59422">
        <v>324</v>
      </c>
      <c r="E59422">
        <v>188</v>
      </c>
      <c r="F59422">
        <v>13</v>
      </c>
      <c r="G59422">
        <v>2</v>
      </c>
      <c r="H59422" t="s">
        <v>31279</v>
      </c>
    </row>
    <row r="59423" spans="1:8" x14ac:dyDescent="0.25">
      <c r="A59423">
        <v>59422</v>
      </c>
      <c r="B59423" s="1">
        <v>35683</v>
      </c>
      <c r="C59423" s="1">
        <v>35676</v>
      </c>
      <c r="D59423">
        <v>967</v>
      </c>
      <c r="E59423">
        <v>188</v>
      </c>
      <c r="F59423">
        <v>13</v>
      </c>
      <c r="G59423">
        <v>2</v>
      </c>
      <c r="H59423" t="s">
        <v>31279</v>
      </c>
    </row>
    <row r="59424" spans="1:8" x14ac:dyDescent="0.25">
      <c r="A59424">
        <v>59423</v>
      </c>
      <c r="B59424" s="1">
        <v>35683</v>
      </c>
      <c r="C59424" s="1">
        <v>35681</v>
      </c>
      <c r="D59424">
        <v>458</v>
      </c>
      <c r="E59424">
        <v>10070</v>
      </c>
      <c r="F59424">
        <v>13</v>
      </c>
      <c r="G59424">
        <v>2</v>
      </c>
      <c r="H59424" t="s">
        <v>31279</v>
      </c>
    </row>
    <row r="59425" spans="1:8" x14ac:dyDescent="0.25">
      <c r="A59425">
        <v>59424</v>
      </c>
      <c r="B59425" s="1">
        <v>35683</v>
      </c>
      <c r="C59425" s="1">
        <v>35679</v>
      </c>
      <c r="D59425">
        <v>568</v>
      </c>
      <c r="E59425">
        <v>10070</v>
      </c>
      <c r="F59425">
        <v>13</v>
      </c>
      <c r="G59425">
        <v>3</v>
      </c>
      <c r="H59425" t="s">
        <v>31279</v>
      </c>
    </row>
    <row r="59426" spans="1:8" x14ac:dyDescent="0.25">
      <c r="A59426">
        <v>59425</v>
      </c>
      <c r="B59426" s="1">
        <v>35683</v>
      </c>
      <c r="C59426" s="1">
        <v>35681</v>
      </c>
      <c r="D59426">
        <v>651</v>
      </c>
      <c r="E59426">
        <v>10070</v>
      </c>
      <c r="F59426">
        <v>13</v>
      </c>
      <c r="G59426">
        <v>2</v>
      </c>
      <c r="H59426" t="s">
        <v>31279</v>
      </c>
    </row>
    <row r="59427" spans="1:8" x14ac:dyDescent="0.25">
      <c r="A59427">
        <v>59426</v>
      </c>
      <c r="B59427" s="1">
        <v>35683</v>
      </c>
      <c r="C59427" s="1">
        <v>35677</v>
      </c>
      <c r="D59427">
        <v>401</v>
      </c>
      <c r="E59427">
        <v>10070</v>
      </c>
      <c r="F59427">
        <v>13</v>
      </c>
      <c r="G59427">
        <v>4</v>
      </c>
      <c r="H59427" t="s">
        <v>31279</v>
      </c>
    </row>
    <row r="59428" spans="1:8" x14ac:dyDescent="0.25">
      <c r="A59428">
        <v>59427</v>
      </c>
      <c r="B59428" s="1">
        <v>35683</v>
      </c>
      <c r="C59428" s="1">
        <v>35678</v>
      </c>
      <c r="D59428">
        <v>1150</v>
      </c>
      <c r="E59428">
        <v>10070</v>
      </c>
      <c r="F59428">
        <v>13</v>
      </c>
      <c r="G59428">
        <v>2</v>
      </c>
      <c r="H59428" t="s">
        <v>31279</v>
      </c>
    </row>
    <row r="59429" spans="1:8" x14ac:dyDescent="0.25">
      <c r="A59429">
        <v>59428</v>
      </c>
      <c r="B59429" s="1">
        <v>35683</v>
      </c>
      <c r="C59429" s="1">
        <v>35676</v>
      </c>
      <c r="D59429">
        <v>48</v>
      </c>
      <c r="E59429">
        <v>10070</v>
      </c>
      <c r="F59429">
        <v>13</v>
      </c>
      <c r="G59429">
        <v>2</v>
      </c>
      <c r="H59429" t="s">
        <v>31279</v>
      </c>
    </row>
    <row r="59430" spans="1:8" x14ac:dyDescent="0.25">
      <c r="A59430">
        <v>59429</v>
      </c>
      <c r="B59430" s="1">
        <v>35683</v>
      </c>
      <c r="C59430" s="1">
        <v>35679</v>
      </c>
      <c r="D59430">
        <v>1383</v>
      </c>
      <c r="E59430">
        <v>10070</v>
      </c>
      <c r="F59430">
        <v>13</v>
      </c>
      <c r="G59430">
        <v>3</v>
      </c>
      <c r="H59430" t="s">
        <v>31279</v>
      </c>
    </row>
    <row r="59431" spans="1:8" x14ac:dyDescent="0.25">
      <c r="A59431">
        <v>59430</v>
      </c>
      <c r="B59431" s="1">
        <v>35683</v>
      </c>
      <c r="C59431" s="1">
        <v>35679</v>
      </c>
      <c r="D59431">
        <v>1170</v>
      </c>
      <c r="E59431">
        <v>8644</v>
      </c>
      <c r="F59431">
        <v>13</v>
      </c>
      <c r="G59431">
        <v>2</v>
      </c>
      <c r="H59431" t="s">
        <v>31279</v>
      </c>
    </row>
    <row r="59432" spans="1:8" x14ac:dyDescent="0.25">
      <c r="A59432">
        <v>59431</v>
      </c>
      <c r="B59432" s="1">
        <v>35683</v>
      </c>
      <c r="C59432" s="1">
        <v>35679</v>
      </c>
      <c r="D59432">
        <v>1520</v>
      </c>
      <c r="E59432">
        <v>8644</v>
      </c>
      <c r="F59432">
        <v>13</v>
      </c>
      <c r="G59432">
        <v>4</v>
      </c>
      <c r="H59432" t="s">
        <v>31279</v>
      </c>
    </row>
    <row r="59433" spans="1:8" x14ac:dyDescent="0.25">
      <c r="A59433">
        <v>59432</v>
      </c>
      <c r="B59433" s="1">
        <v>35683</v>
      </c>
      <c r="C59433" s="1">
        <v>35678</v>
      </c>
      <c r="D59433">
        <v>471</v>
      </c>
      <c r="E59433">
        <v>8644</v>
      </c>
      <c r="F59433">
        <v>13</v>
      </c>
      <c r="G59433">
        <v>4</v>
      </c>
      <c r="H59433" t="s">
        <v>31279</v>
      </c>
    </row>
    <row r="59434" spans="1:8" x14ac:dyDescent="0.25">
      <c r="A59434">
        <v>59433</v>
      </c>
      <c r="B59434" s="1">
        <v>35683</v>
      </c>
      <c r="C59434" s="1">
        <v>35679</v>
      </c>
      <c r="D59434">
        <v>914</v>
      </c>
      <c r="E59434">
        <v>8644</v>
      </c>
      <c r="F59434">
        <v>13</v>
      </c>
      <c r="G59434">
        <v>4</v>
      </c>
      <c r="H59434" t="s">
        <v>31279</v>
      </c>
    </row>
    <row r="59435" spans="1:8" x14ac:dyDescent="0.25">
      <c r="A59435">
        <v>59434</v>
      </c>
      <c r="B59435" s="1">
        <v>35683</v>
      </c>
      <c r="C59435" s="1">
        <v>35676</v>
      </c>
      <c r="D59435">
        <v>1557</v>
      </c>
      <c r="E59435">
        <v>8644</v>
      </c>
      <c r="F59435">
        <v>13</v>
      </c>
      <c r="G59435">
        <v>3</v>
      </c>
      <c r="H59435" t="s">
        <v>31279</v>
      </c>
    </row>
    <row r="59436" spans="1:8" x14ac:dyDescent="0.25">
      <c r="A59436">
        <v>59435</v>
      </c>
      <c r="B59436" s="1">
        <v>35683</v>
      </c>
      <c r="C59436" s="1">
        <v>35682</v>
      </c>
      <c r="D59436">
        <v>1187</v>
      </c>
      <c r="E59436">
        <v>8644</v>
      </c>
      <c r="F59436">
        <v>13</v>
      </c>
      <c r="G59436">
        <v>4</v>
      </c>
      <c r="H59436" t="s">
        <v>31279</v>
      </c>
    </row>
    <row r="59437" spans="1:8" x14ac:dyDescent="0.25">
      <c r="A59437">
        <v>59436</v>
      </c>
      <c r="B59437" s="1">
        <v>35683</v>
      </c>
      <c r="C59437" s="1">
        <v>35678</v>
      </c>
      <c r="D59437">
        <v>638</v>
      </c>
      <c r="E59437">
        <v>1916</v>
      </c>
      <c r="F59437">
        <v>13</v>
      </c>
      <c r="G59437">
        <v>4</v>
      </c>
      <c r="H59437" t="s">
        <v>31279</v>
      </c>
    </row>
    <row r="59438" spans="1:8" x14ac:dyDescent="0.25">
      <c r="A59438">
        <v>59437</v>
      </c>
      <c r="B59438" s="1">
        <v>35683</v>
      </c>
      <c r="C59438" s="1">
        <v>35679</v>
      </c>
      <c r="D59438">
        <v>415</v>
      </c>
      <c r="E59438">
        <v>1916</v>
      </c>
      <c r="F59438">
        <v>13</v>
      </c>
      <c r="G59438">
        <v>4</v>
      </c>
      <c r="H59438" t="s">
        <v>31279</v>
      </c>
    </row>
    <row r="59439" spans="1:8" x14ac:dyDescent="0.25">
      <c r="A59439">
        <v>59438</v>
      </c>
      <c r="B59439" s="1">
        <v>35683</v>
      </c>
      <c r="C59439" s="1">
        <v>35681</v>
      </c>
      <c r="D59439">
        <v>478</v>
      </c>
      <c r="E59439">
        <v>8098</v>
      </c>
      <c r="F59439">
        <v>13</v>
      </c>
      <c r="G59439">
        <v>3</v>
      </c>
      <c r="H59439" t="s">
        <v>31279</v>
      </c>
    </row>
    <row r="59440" spans="1:8" x14ac:dyDescent="0.25">
      <c r="A59440">
        <v>59439</v>
      </c>
      <c r="B59440" s="1">
        <v>35683</v>
      </c>
      <c r="C59440" s="1">
        <v>35678</v>
      </c>
      <c r="D59440">
        <v>482</v>
      </c>
      <c r="E59440">
        <v>8098</v>
      </c>
      <c r="F59440">
        <v>13</v>
      </c>
      <c r="G59440">
        <v>4</v>
      </c>
      <c r="H59440" t="s">
        <v>31279</v>
      </c>
    </row>
    <row r="59441" spans="1:8" x14ac:dyDescent="0.25">
      <c r="A59441">
        <v>59440</v>
      </c>
      <c r="B59441" s="1">
        <v>35683</v>
      </c>
      <c r="C59441" s="1">
        <v>35676</v>
      </c>
      <c r="D59441">
        <v>1297</v>
      </c>
      <c r="E59441">
        <v>8098</v>
      </c>
      <c r="F59441">
        <v>13</v>
      </c>
      <c r="G59441">
        <v>3</v>
      </c>
      <c r="H59441" t="s">
        <v>31279</v>
      </c>
    </row>
    <row r="59442" spans="1:8" x14ac:dyDescent="0.25">
      <c r="A59442">
        <v>59441</v>
      </c>
      <c r="B59442" s="1">
        <v>35683</v>
      </c>
      <c r="C59442" s="1">
        <v>35680</v>
      </c>
      <c r="D59442">
        <v>1553</v>
      </c>
      <c r="E59442">
        <v>8098</v>
      </c>
      <c r="F59442">
        <v>13</v>
      </c>
      <c r="G59442">
        <v>2</v>
      </c>
      <c r="H59442" t="s">
        <v>31279</v>
      </c>
    </row>
    <row r="59443" spans="1:8" x14ac:dyDescent="0.25">
      <c r="A59443">
        <v>59442</v>
      </c>
      <c r="B59443" s="1">
        <v>35683</v>
      </c>
      <c r="C59443" s="1">
        <v>35679</v>
      </c>
      <c r="D59443">
        <v>372</v>
      </c>
      <c r="E59443">
        <v>8098</v>
      </c>
      <c r="F59443">
        <v>13</v>
      </c>
      <c r="G59443">
        <v>4</v>
      </c>
      <c r="H59443" t="s">
        <v>31279</v>
      </c>
    </row>
    <row r="59444" spans="1:8" x14ac:dyDescent="0.25">
      <c r="A59444">
        <v>59443</v>
      </c>
      <c r="B59444" s="1">
        <v>35683</v>
      </c>
      <c r="C59444" s="1">
        <v>35677</v>
      </c>
      <c r="D59444">
        <v>1311</v>
      </c>
      <c r="E59444">
        <v>8098</v>
      </c>
      <c r="F59444">
        <v>13</v>
      </c>
      <c r="G59444">
        <v>4</v>
      </c>
      <c r="H59444" t="s">
        <v>31279</v>
      </c>
    </row>
    <row r="59445" spans="1:8" x14ac:dyDescent="0.25">
      <c r="A59445">
        <v>59444</v>
      </c>
      <c r="B59445" s="1">
        <v>35683</v>
      </c>
      <c r="C59445" s="1">
        <v>35678</v>
      </c>
      <c r="D59445">
        <v>940</v>
      </c>
      <c r="E59445">
        <v>4316</v>
      </c>
      <c r="F59445">
        <v>22</v>
      </c>
      <c r="G59445">
        <v>2</v>
      </c>
      <c r="H59445" t="s">
        <v>31279</v>
      </c>
    </row>
    <row r="59446" spans="1:8" x14ac:dyDescent="0.25">
      <c r="A59446">
        <v>59445</v>
      </c>
      <c r="B59446" s="1">
        <v>35683</v>
      </c>
      <c r="C59446" s="1">
        <v>35676</v>
      </c>
      <c r="D59446">
        <v>850</v>
      </c>
      <c r="E59446">
        <v>4316</v>
      </c>
      <c r="F59446">
        <v>22</v>
      </c>
      <c r="G59446">
        <v>1</v>
      </c>
      <c r="H59446" t="s">
        <v>31280</v>
      </c>
    </row>
    <row r="59447" spans="1:8" x14ac:dyDescent="0.25">
      <c r="A59447">
        <v>59446</v>
      </c>
      <c r="B59447" s="1">
        <v>35683</v>
      </c>
      <c r="C59447" s="1">
        <v>35678</v>
      </c>
      <c r="D59447">
        <v>1533</v>
      </c>
      <c r="E59447">
        <v>4316</v>
      </c>
      <c r="F59447">
        <v>22</v>
      </c>
      <c r="G59447">
        <v>2</v>
      </c>
      <c r="H59447" t="s">
        <v>31279</v>
      </c>
    </row>
    <row r="59448" spans="1:8" x14ac:dyDescent="0.25">
      <c r="A59448">
        <v>59447</v>
      </c>
      <c r="B59448" s="1">
        <v>35683</v>
      </c>
      <c r="C59448" s="1">
        <v>35680</v>
      </c>
      <c r="D59448">
        <v>308</v>
      </c>
      <c r="E59448">
        <v>1140</v>
      </c>
      <c r="F59448">
        <v>22</v>
      </c>
      <c r="G59448">
        <v>1</v>
      </c>
      <c r="H59448" t="s">
        <v>31280</v>
      </c>
    </row>
    <row r="59449" spans="1:8" x14ac:dyDescent="0.25">
      <c r="A59449">
        <v>59448</v>
      </c>
      <c r="B59449" s="1">
        <v>35683</v>
      </c>
      <c r="C59449" s="1">
        <v>35678</v>
      </c>
      <c r="D59449">
        <v>1190</v>
      </c>
      <c r="E59449">
        <v>1140</v>
      </c>
      <c r="F59449">
        <v>22</v>
      </c>
      <c r="G59449">
        <v>2</v>
      </c>
      <c r="H59449" t="s">
        <v>31279</v>
      </c>
    </row>
    <row r="59450" spans="1:8" x14ac:dyDescent="0.25">
      <c r="A59450">
        <v>59449</v>
      </c>
      <c r="B59450" s="1">
        <v>35683</v>
      </c>
      <c r="C59450" s="1">
        <v>35678</v>
      </c>
      <c r="D59450">
        <v>102</v>
      </c>
      <c r="E59450">
        <v>1140</v>
      </c>
      <c r="F59450">
        <v>22</v>
      </c>
      <c r="G59450">
        <v>2</v>
      </c>
      <c r="H59450" t="s">
        <v>31279</v>
      </c>
    </row>
    <row r="59451" spans="1:8" x14ac:dyDescent="0.25">
      <c r="A59451">
        <v>59450</v>
      </c>
      <c r="B59451" s="1">
        <v>35683</v>
      </c>
      <c r="C59451" s="1">
        <v>35680</v>
      </c>
      <c r="D59451">
        <v>1077</v>
      </c>
      <c r="E59451">
        <v>1140</v>
      </c>
      <c r="F59451">
        <v>22</v>
      </c>
      <c r="G59451">
        <v>1</v>
      </c>
      <c r="H59451" t="s">
        <v>31280</v>
      </c>
    </row>
    <row r="59452" spans="1:8" x14ac:dyDescent="0.25">
      <c r="A59452">
        <v>59451</v>
      </c>
      <c r="B59452" s="1">
        <v>35683</v>
      </c>
      <c r="C59452" s="1">
        <v>35682</v>
      </c>
      <c r="D59452">
        <v>505</v>
      </c>
      <c r="E59452">
        <v>1115</v>
      </c>
      <c r="F59452">
        <v>22</v>
      </c>
      <c r="G59452">
        <v>2</v>
      </c>
      <c r="H59452" t="s">
        <v>31279</v>
      </c>
    </row>
    <row r="59453" spans="1:8" x14ac:dyDescent="0.25">
      <c r="A59453">
        <v>59452</v>
      </c>
      <c r="B59453" s="1">
        <v>35683</v>
      </c>
      <c r="C59453" s="1">
        <v>35679</v>
      </c>
      <c r="D59453">
        <v>987</v>
      </c>
      <c r="E59453">
        <v>1115</v>
      </c>
      <c r="F59453">
        <v>22</v>
      </c>
      <c r="G59453">
        <v>3</v>
      </c>
      <c r="H59453" t="s">
        <v>31279</v>
      </c>
    </row>
    <row r="59454" spans="1:8" x14ac:dyDescent="0.25">
      <c r="A59454">
        <v>59453</v>
      </c>
      <c r="B59454" s="1">
        <v>35683</v>
      </c>
      <c r="C59454" s="1">
        <v>35681</v>
      </c>
      <c r="D59454">
        <v>1097</v>
      </c>
      <c r="E59454">
        <v>1115</v>
      </c>
      <c r="F59454">
        <v>22</v>
      </c>
      <c r="G59454">
        <v>2</v>
      </c>
      <c r="H59454" t="s">
        <v>31279</v>
      </c>
    </row>
    <row r="59455" spans="1:8" x14ac:dyDescent="0.25">
      <c r="A59455">
        <v>59454</v>
      </c>
      <c r="B59455" s="1">
        <v>35683</v>
      </c>
      <c r="C59455" s="1">
        <v>35681</v>
      </c>
      <c r="D59455">
        <v>1181</v>
      </c>
      <c r="E59455">
        <v>1115</v>
      </c>
      <c r="F59455">
        <v>22</v>
      </c>
      <c r="G59455">
        <v>1</v>
      </c>
      <c r="H59455" t="s">
        <v>31280</v>
      </c>
    </row>
    <row r="59456" spans="1:8" x14ac:dyDescent="0.25">
      <c r="A59456">
        <v>59455</v>
      </c>
      <c r="B59456" s="1">
        <v>35683</v>
      </c>
      <c r="C59456" s="1">
        <v>35678</v>
      </c>
      <c r="D59456">
        <v>931</v>
      </c>
      <c r="E59456">
        <v>1115</v>
      </c>
      <c r="F59456">
        <v>22</v>
      </c>
      <c r="G59456">
        <v>2</v>
      </c>
      <c r="H59456" t="s">
        <v>31279</v>
      </c>
    </row>
    <row r="59457" spans="1:8" x14ac:dyDescent="0.25">
      <c r="A59457">
        <v>59456</v>
      </c>
      <c r="B59457" s="1">
        <v>35683</v>
      </c>
      <c r="C59457" s="1">
        <v>35681</v>
      </c>
      <c r="D59457">
        <v>725</v>
      </c>
      <c r="E59457">
        <v>8141</v>
      </c>
      <c r="F59457">
        <v>22</v>
      </c>
      <c r="G59457">
        <v>2</v>
      </c>
      <c r="H59457" t="s">
        <v>31279</v>
      </c>
    </row>
    <row r="59458" spans="1:8" x14ac:dyDescent="0.25">
      <c r="A59458">
        <v>59457</v>
      </c>
      <c r="B59458" s="1">
        <v>35683</v>
      </c>
      <c r="C59458" s="1">
        <v>35676</v>
      </c>
      <c r="D59458">
        <v>1154</v>
      </c>
      <c r="E59458">
        <v>8141</v>
      </c>
      <c r="F59458">
        <v>22</v>
      </c>
      <c r="G59458">
        <v>1</v>
      </c>
      <c r="H59458" t="s">
        <v>31280</v>
      </c>
    </row>
    <row r="59459" spans="1:8" x14ac:dyDescent="0.25">
      <c r="A59459">
        <v>59458</v>
      </c>
      <c r="B59459" s="1">
        <v>35683</v>
      </c>
      <c r="C59459" s="1">
        <v>35677</v>
      </c>
      <c r="D59459">
        <v>1530</v>
      </c>
      <c r="E59459">
        <v>7683</v>
      </c>
      <c r="F59459">
        <v>22</v>
      </c>
      <c r="G59459">
        <v>1</v>
      </c>
      <c r="H59459" t="s">
        <v>31280</v>
      </c>
    </row>
    <row r="59460" spans="1:8" x14ac:dyDescent="0.25">
      <c r="A59460">
        <v>59459</v>
      </c>
      <c r="B59460" s="1">
        <v>35683</v>
      </c>
      <c r="C59460" s="1">
        <v>35678</v>
      </c>
      <c r="D59460">
        <v>1441</v>
      </c>
      <c r="E59460">
        <v>7683</v>
      </c>
      <c r="F59460">
        <v>22</v>
      </c>
      <c r="G59460">
        <v>2</v>
      </c>
      <c r="H59460" t="s">
        <v>31279</v>
      </c>
    </row>
    <row r="59461" spans="1:8" x14ac:dyDescent="0.25">
      <c r="A59461">
        <v>59460</v>
      </c>
      <c r="B59461" s="1">
        <v>35683</v>
      </c>
      <c r="C59461" s="1">
        <v>35680</v>
      </c>
      <c r="D59461">
        <v>565</v>
      </c>
      <c r="E59461">
        <v>7683</v>
      </c>
      <c r="F59461">
        <v>22</v>
      </c>
      <c r="G59461">
        <v>1</v>
      </c>
      <c r="H59461" t="s">
        <v>31280</v>
      </c>
    </row>
    <row r="59462" spans="1:8" x14ac:dyDescent="0.25">
      <c r="A59462">
        <v>59461</v>
      </c>
      <c r="B59462" s="1">
        <v>35683</v>
      </c>
      <c r="C59462" s="1">
        <v>35680</v>
      </c>
      <c r="D59462">
        <v>1220</v>
      </c>
      <c r="E59462">
        <v>7683</v>
      </c>
      <c r="F59462">
        <v>22</v>
      </c>
      <c r="G59462">
        <v>1</v>
      </c>
      <c r="H59462" t="s">
        <v>31280</v>
      </c>
    </row>
    <row r="59463" spans="1:8" x14ac:dyDescent="0.25">
      <c r="A59463">
        <v>59462</v>
      </c>
      <c r="B59463" s="1">
        <v>35683</v>
      </c>
      <c r="C59463" s="1">
        <v>35682</v>
      </c>
      <c r="D59463">
        <v>398</v>
      </c>
      <c r="E59463">
        <v>7683</v>
      </c>
      <c r="F59463">
        <v>22</v>
      </c>
      <c r="G59463">
        <v>1</v>
      </c>
      <c r="H59463" t="s">
        <v>31280</v>
      </c>
    </row>
    <row r="59464" spans="1:8" x14ac:dyDescent="0.25">
      <c r="A59464">
        <v>59463</v>
      </c>
      <c r="B59464" s="1">
        <v>35684</v>
      </c>
      <c r="C59464" s="1">
        <v>35681</v>
      </c>
      <c r="D59464">
        <v>663</v>
      </c>
      <c r="E59464">
        <v>2210</v>
      </c>
      <c r="F59464">
        <v>13</v>
      </c>
      <c r="G59464">
        <v>2</v>
      </c>
      <c r="H59464" t="s">
        <v>31279</v>
      </c>
    </row>
    <row r="59465" spans="1:8" x14ac:dyDescent="0.25">
      <c r="A59465">
        <v>59464</v>
      </c>
      <c r="B59465" s="1">
        <v>35684</v>
      </c>
      <c r="C59465" s="1">
        <v>35679</v>
      </c>
      <c r="D59465">
        <v>680</v>
      </c>
      <c r="E59465">
        <v>2210</v>
      </c>
      <c r="F59465">
        <v>13</v>
      </c>
      <c r="G59465">
        <v>2</v>
      </c>
      <c r="H59465" t="s">
        <v>31279</v>
      </c>
    </row>
    <row r="59466" spans="1:8" x14ac:dyDescent="0.25">
      <c r="A59466">
        <v>59465</v>
      </c>
      <c r="B59466" s="1">
        <v>35684</v>
      </c>
      <c r="C59466" s="1">
        <v>35683</v>
      </c>
      <c r="D59466">
        <v>630</v>
      </c>
      <c r="E59466">
        <v>2210</v>
      </c>
      <c r="F59466">
        <v>13</v>
      </c>
      <c r="G59466">
        <v>2</v>
      </c>
      <c r="H59466" t="s">
        <v>31279</v>
      </c>
    </row>
    <row r="59467" spans="1:8" x14ac:dyDescent="0.25">
      <c r="A59467">
        <v>59466</v>
      </c>
      <c r="B59467" s="1">
        <v>35684</v>
      </c>
      <c r="C59467" s="1">
        <v>35683</v>
      </c>
      <c r="D59467">
        <v>986</v>
      </c>
      <c r="E59467">
        <v>3882</v>
      </c>
      <c r="F59467">
        <v>13</v>
      </c>
      <c r="G59467">
        <v>2</v>
      </c>
      <c r="H59467" t="s">
        <v>31279</v>
      </c>
    </row>
    <row r="59468" spans="1:8" x14ac:dyDescent="0.25">
      <c r="A59468">
        <v>59467</v>
      </c>
      <c r="B59468" s="1">
        <v>35684</v>
      </c>
      <c r="C59468" s="1">
        <v>35681</v>
      </c>
      <c r="D59468">
        <v>443</v>
      </c>
      <c r="E59468">
        <v>3882</v>
      </c>
      <c r="F59468">
        <v>13</v>
      </c>
      <c r="G59468">
        <v>4</v>
      </c>
      <c r="H59468" t="s">
        <v>31279</v>
      </c>
    </row>
    <row r="59469" spans="1:8" x14ac:dyDescent="0.25">
      <c r="A59469">
        <v>59468</v>
      </c>
      <c r="B59469" s="1">
        <v>35684</v>
      </c>
      <c r="C59469" s="1">
        <v>35677</v>
      </c>
      <c r="D59469">
        <v>513</v>
      </c>
      <c r="E59469">
        <v>3882</v>
      </c>
      <c r="F59469">
        <v>13</v>
      </c>
      <c r="G59469">
        <v>2</v>
      </c>
      <c r="H59469" t="s">
        <v>31279</v>
      </c>
    </row>
    <row r="59470" spans="1:8" x14ac:dyDescent="0.25">
      <c r="A59470">
        <v>59469</v>
      </c>
      <c r="B59470" s="1">
        <v>35684</v>
      </c>
      <c r="C59470" s="1">
        <v>35682</v>
      </c>
      <c r="D59470">
        <v>1129</v>
      </c>
      <c r="E59470">
        <v>3882</v>
      </c>
      <c r="F59470">
        <v>13</v>
      </c>
      <c r="G59470">
        <v>3</v>
      </c>
      <c r="H59470" t="s">
        <v>31279</v>
      </c>
    </row>
    <row r="59471" spans="1:8" x14ac:dyDescent="0.25">
      <c r="A59471">
        <v>59470</v>
      </c>
      <c r="B59471" s="1">
        <v>35684</v>
      </c>
      <c r="C59471" s="1">
        <v>35679</v>
      </c>
      <c r="D59471">
        <v>426</v>
      </c>
      <c r="E59471">
        <v>3882</v>
      </c>
      <c r="F59471">
        <v>13</v>
      </c>
      <c r="G59471">
        <v>4</v>
      </c>
      <c r="H59471" t="s">
        <v>31279</v>
      </c>
    </row>
    <row r="59472" spans="1:8" x14ac:dyDescent="0.25">
      <c r="A59472">
        <v>59471</v>
      </c>
      <c r="B59472" s="1">
        <v>35684</v>
      </c>
      <c r="C59472" s="1">
        <v>35681</v>
      </c>
      <c r="D59472">
        <v>563</v>
      </c>
      <c r="E59472">
        <v>3882</v>
      </c>
      <c r="F59472">
        <v>13</v>
      </c>
      <c r="G59472">
        <v>3</v>
      </c>
      <c r="H59472" t="s">
        <v>31279</v>
      </c>
    </row>
    <row r="59473" spans="1:8" x14ac:dyDescent="0.25">
      <c r="A59473">
        <v>59472</v>
      </c>
      <c r="B59473" s="1">
        <v>35684</v>
      </c>
      <c r="C59473" s="1">
        <v>35683</v>
      </c>
      <c r="D59473">
        <v>979</v>
      </c>
      <c r="E59473">
        <v>3882</v>
      </c>
      <c r="F59473">
        <v>13</v>
      </c>
      <c r="G59473">
        <v>3</v>
      </c>
      <c r="H59473" t="s">
        <v>31279</v>
      </c>
    </row>
    <row r="59474" spans="1:8" x14ac:dyDescent="0.25">
      <c r="A59474">
        <v>59473</v>
      </c>
      <c r="B59474" s="1">
        <v>35684</v>
      </c>
      <c r="C59474" s="1">
        <v>35679</v>
      </c>
      <c r="D59474">
        <v>700</v>
      </c>
      <c r="E59474">
        <v>1423</v>
      </c>
      <c r="F59474">
        <v>13</v>
      </c>
      <c r="G59474">
        <v>3</v>
      </c>
      <c r="H59474" t="s">
        <v>31279</v>
      </c>
    </row>
    <row r="59475" spans="1:8" x14ac:dyDescent="0.25">
      <c r="A59475">
        <v>59474</v>
      </c>
      <c r="B59475" s="1">
        <v>35684</v>
      </c>
      <c r="C59475" s="1">
        <v>35682</v>
      </c>
      <c r="D59475">
        <v>544</v>
      </c>
      <c r="E59475">
        <v>1423</v>
      </c>
      <c r="F59475">
        <v>13</v>
      </c>
      <c r="G59475">
        <v>4</v>
      </c>
      <c r="H59475" t="s">
        <v>31279</v>
      </c>
    </row>
    <row r="59476" spans="1:8" x14ac:dyDescent="0.25">
      <c r="A59476">
        <v>59475</v>
      </c>
      <c r="B59476" s="1">
        <v>35684</v>
      </c>
      <c r="C59476" s="1">
        <v>35679</v>
      </c>
      <c r="D59476">
        <v>1426</v>
      </c>
      <c r="E59476">
        <v>1423</v>
      </c>
      <c r="F59476">
        <v>13</v>
      </c>
      <c r="G59476">
        <v>3</v>
      </c>
      <c r="H59476" t="s">
        <v>31279</v>
      </c>
    </row>
    <row r="59477" spans="1:8" x14ac:dyDescent="0.25">
      <c r="A59477">
        <v>59476</v>
      </c>
      <c r="B59477" s="1">
        <v>35684</v>
      </c>
      <c r="C59477" s="1">
        <v>35679</v>
      </c>
      <c r="D59477">
        <v>1482</v>
      </c>
      <c r="E59477">
        <v>1423</v>
      </c>
      <c r="F59477">
        <v>13</v>
      </c>
      <c r="G59477">
        <v>4</v>
      </c>
      <c r="H59477" t="s">
        <v>31279</v>
      </c>
    </row>
    <row r="59478" spans="1:8" x14ac:dyDescent="0.25">
      <c r="A59478">
        <v>59477</v>
      </c>
      <c r="B59478" s="1">
        <v>35684</v>
      </c>
      <c r="C59478" s="1">
        <v>35677</v>
      </c>
      <c r="D59478">
        <v>900</v>
      </c>
      <c r="E59478">
        <v>1423</v>
      </c>
      <c r="F59478">
        <v>13</v>
      </c>
      <c r="G59478">
        <v>2</v>
      </c>
      <c r="H59478" t="s">
        <v>31279</v>
      </c>
    </row>
    <row r="59479" spans="1:8" x14ac:dyDescent="0.25">
      <c r="A59479">
        <v>59478</v>
      </c>
      <c r="B59479" s="1">
        <v>35684</v>
      </c>
      <c r="C59479" s="1">
        <v>35681</v>
      </c>
      <c r="D59479">
        <v>1503</v>
      </c>
      <c r="E59479">
        <v>1423</v>
      </c>
      <c r="F59479">
        <v>13</v>
      </c>
      <c r="G59479">
        <v>4</v>
      </c>
      <c r="H59479" t="s">
        <v>31279</v>
      </c>
    </row>
    <row r="59480" spans="1:8" x14ac:dyDescent="0.25">
      <c r="A59480">
        <v>59479</v>
      </c>
      <c r="B59480" s="1">
        <v>35684</v>
      </c>
      <c r="C59480" s="1">
        <v>35683</v>
      </c>
      <c r="D59480">
        <v>107</v>
      </c>
      <c r="E59480">
        <v>1423</v>
      </c>
      <c r="F59480">
        <v>13</v>
      </c>
      <c r="G59480">
        <v>3</v>
      </c>
      <c r="H59480" t="s">
        <v>31279</v>
      </c>
    </row>
    <row r="59481" spans="1:8" x14ac:dyDescent="0.25">
      <c r="A59481">
        <v>59480</v>
      </c>
      <c r="B59481" s="1">
        <v>35684</v>
      </c>
      <c r="C59481" s="1">
        <v>35683</v>
      </c>
      <c r="D59481">
        <v>557</v>
      </c>
      <c r="E59481">
        <v>543</v>
      </c>
      <c r="F59481">
        <v>13</v>
      </c>
      <c r="G59481">
        <v>3</v>
      </c>
      <c r="H59481" t="s">
        <v>31279</v>
      </c>
    </row>
    <row r="59482" spans="1:8" x14ac:dyDescent="0.25">
      <c r="A59482">
        <v>59481</v>
      </c>
      <c r="B59482" s="1">
        <v>35684</v>
      </c>
      <c r="C59482" s="1">
        <v>35678</v>
      </c>
      <c r="D59482">
        <v>561</v>
      </c>
      <c r="E59482">
        <v>543</v>
      </c>
      <c r="F59482">
        <v>13</v>
      </c>
      <c r="G59482">
        <v>4</v>
      </c>
      <c r="H59482" t="s">
        <v>31279</v>
      </c>
    </row>
    <row r="59483" spans="1:8" x14ac:dyDescent="0.25">
      <c r="A59483">
        <v>59482</v>
      </c>
      <c r="B59483" s="1">
        <v>35684</v>
      </c>
      <c r="C59483" s="1">
        <v>35683</v>
      </c>
      <c r="D59483">
        <v>1376</v>
      </c>
      <c r="E59483">
        <v>543</v>
      </c>
      <c r="F59483">
        <v>13</v>
      </c>
      <c r="G59483">
        <v>3</v>
      </c>
      <c r="H59483" t="s">
        <v>31279</v>
      </c>
    </row>
    <row r="59484" spans="1:8" x14ac:dyDescent="0.25">
      <c r="A59484">
        <v>59483</v>
      </c>
      <c r="B59484" s="1">
        <v>35684</v>
      </c>
      <c r="C59484" s="1">
        <v>35681</v>
      </c>
      <c r="D59484">
        <v>74</v>
      </c>
      <c r="E59484">
        <v>543</v>
      </c>
      <c r="F59484">
        <v>13</v>
      </c>
      <c r="G59484">
        <v>2</v>
      </c>
      <c r="H59484" t="s">
        <v>31279</v>
      </c>
    </row>
    <row r="59485" spans="1:8" x14ac:dyDescent="0.25">
      <c r="A59485">
        <v>59484</v>
      </c>
      <c r="B59485" s="1">
        <v>35684</v>
      </c>
      <c r="C59485" s="1">
        <v>35679</v>
      </c>
      <c r="D59485">
        <v>450</v>
      </c>
      <c r="E59485">
        <v>543</v>
      </c>
      <c r="F59485">
        <v>13</v>
      </c>
      <c r="G59485">
        <v>2</v>
      </c>
      <c r="H59485" t="s">
        <v>31279</v>
      </c>
    </row>
    <row r="59486" spans="1:8" x14ac:dyDescent="0.25">
      <c r="A59486">
        <v>59485</v>
      </c>
      <c r="B59486" s="1">
        <v>35684</v>
      </c>
      <c r="C59486" s="1">
        <v>35681</v>
      </c>
      <c r="D59486">
        <v>1293</v>
      </c>
      <c r="E59486">
        <v>543</v>
      </c>
      <c r="F59486">
        <v>13</v>
      </c>
      <c r="G59486">
        <v>4</v>
      </c>
      <c r="H59486" t="s">
        <v>31279</v>
      </c>
    </row>
    <row r="59487" spans="1:8" x14ac:dyDescent="0.25">
      <c r="A59487">
        <v>59486</v>
      </c>
      <c r="B59487" s="1">
        <v>35684</v>
      </c>
      <c r="C59487" s="1">
        <v>35680</v>
      </c>
      <c r="D59487">
        <v>121</v>
      </c>
      <c r="E59487">
        <v>6574</v>
      </c>
      <c r="F59487">
        <v>13</v>
      </c>
      <c r="G59487">
        <v>4</v>
      </c>
      <c r="H59487" t="s">
        <v>31279</v>
      </c>
    </row>
    <row r="59488" spans="1:8" x14ac:dyDescent="0.25">
      <c r="A59488">
        <v>59487</v>
      </c>
      <c r="B59488" s="1">
        <v>35684</v>
      </c>
      <c r="C59488" s="1">
        <v>35682</v>
      </c>
      <c r="D59488">
        <v>697</v>
      </c>
      <c r="E59488">
        <v>6574</v>
      </c>
      <c r="F59488">
        <v>13</v>
      </c>
      <c r="G59488">
        <v>3</v>
      </c>
      <c r="H59488" t="s">
        <v>31279</v>
      </c>
    </row>
    <row r="59489" spans="1:8" x14ac:dyDescent="0.25">
      <c r="A59489">
        <v>59488</v>
      </c>
      <c r="B59489" s="1">
        <v>35684</v>
      </c>
      <c r="C59489" s="1">
        <v>35677</v>
      </c>
      <c r="D59489">
        <v>941</v>
      </c>
      <c r="E59489">
        <v>6574</v>
      </c>
      <c r="F59489">
        <v>13</v>
      </c>
      <c r="G59489">
        <v>4</v>
      </c>
      <c r="H59489" t="s">
        <v>31279</v>
      </c>
    </row>
    <row r="59490" spans="1:8" x14ac:dyDescent="0.25">
      <c r="A59490">
        <v>59489</v>
      </c>
      <c r="B59490" s="1">
        <v>35684</v>
      </c>
      <c r="C59490" s="1">
        <v>35680</v>
      </c>
      <c r="D59490">
        <v>624</v>
      </c>
      <c r="E59490">
        <v>6574</v>
      </c>
      <c r="F59490">
        <v>13</v>
      </c>
      <c r="G59490">
        <v>3</v>
      </c>
      <c r="H59490" t="s">
        <v>31279</v>
      </c>
    </row>
    <row r="59491" spans="1:8" x14ac:dyDescent="0.25">
      <c r="A59491">
        <v>59490</v>
      </c>
      <c r="B59491" s="1">
        <v>35684</v>
      </c>
      <c r="C59491" s="1">
        <v>35678</v>
      </c>
      <c r="D59491">
        <v>15</v>
      </c>
      <c r="E59491">
        <v>6574</v>
      </c>
      <c r="F59491">
        <v>13</v>
      </c>
      <c r="G59491">
        <v>3</v>
      </c>
      <c r="H59491" t="s">
        <v>31279</v>
      </c>
    </row>
    <row r="59492" spans="1:8" x14ac:dyDescent="0.25">
      <c r="A59492">
        <v>59491</v>
      </c>
      <c r="B59492" s="1">
        <v>35684</v>
      </c>
      <c r="C59492" s="1">
        <v>35679</v>
      </c>
      <c r="D59492">
        <v>1429</v>
      </c>
      <c r="E59492">
        <v>6574</v>
      </c>
      <c r="F59492">
        <v>13</v>
      </c>
      <c r="G59492">
        <v>2</v>
      </c>
      <c r="H59492" t="s">
        <v>31279</v>
      </c>
    </row>
    <row r="59493" spans="1:8" x14ac:dyDescent="0.25">
      <c r="A59493">
        <v>59492</v>
      </c>
      <c r="B59493" s="1">
        <v>35684</v>
      </c>
      <c r="C59493" s="1">
        <v>35679</v>
      </c>
      <c r="D59493">
        <v>1446</v>
      </c>
      <c r="E59493">
        <v>6574</v>
      </c>
      <c r="F59493">
        <v>13</v>
      </c>
      <c r="G59493">
        <v>4</v>
      </c>
      <c r="H59493" t="s">
        <v>31279</v>
      </c>
    </row>
    <row r="59494" spans="1:8" x14ac:dyDescent="0.25">
      <c r="A59494">
        <v>59493</v>
      </c>
      <c r="B59494" s="1">
        <v>35684</v>
      </c>
      <c r="C59494" s="1">
        <v>35679</v>
      </c>
      <c r="D59494">
        <v>325</v>
      </c>
      <c r="E59494">
        <v>1529</v>
      </c>
      <c r="F59494">
        <v>13</v>
      </c>
      <c r="G59494">
        <v>4</v>
      </c>
      <c r="H59494" t="s">
        <v>31279</v>
      </c>
    </row>
    <row r="59495" spans="1:8" x14ac:dyDescent="0.25">
      <c r="A59495">
        <v>59494</v>
      </c>
      <c r="B59495" s="1">
        <v>35684</v>
      </c>
      <c r="C59495" s="1">
        <v>35680</v>
      </c>
      <c r="D59495">
        <v>914</v>
      </c>
      <c r="E59495">
        <v>1529</v>
      </c>
      <c r="F59495">
        <v>13</v>
      </c>
      <c r="G59495">
        <v>3</v>
      </c>
      <c r="H59495" t="s">
        <v>31279</v>
      </c>
    </row>
    <row r="59496" spans="1:8" x14ac:dyDescent="0.25">
      <c r="A59496">
        <v>59495</v>
      </c>
      <c r="B59496" s="1">
        <v>35684</v>
      </c>
      <c r="C59496" s="1">
        <v>35680</v>
      </c>
      <c r="D59496">
        <v>292</v>
      </c>
      <c r="E59496">
        <v>1529</v>
      </c>
      <c r="F59496">
        <v>13</v>
      </c>
      <c r="G59496">
        <v>2</v>
      </c>
      <c r="H59496" t="s">
        <v>31279</v>
      </c>
    </row>
    <row r="59497" spans="1:8" x14ac:dyDescent="0.25">
      <c r="A59497">
        <v>59496</v>
      </c>
      <c r="B59497" s="1">
        <v>35684</v>
      </c>
      <c r="C59497" s="1">
        <v>35679</v>
      </c>
      <c r="D59497">
        <v>1013</v>
      </c>
      <c r="E59497">
        <v>1529</v>
      </c>
      <c r="F59497">
        <v>13</v>
      </c>
      <c r="G59497">
        <v>3</v>
      </c>
      <c r="H59497" t="s">
        <v>31279</v>
      </c>
    </row>
    <row r="59498" spans="1:8" x14ac:dyDescent="0.25">
      <c r="A59498">
        <v>59497</v>
      </c>
      <c r="B59498" s="1">
        <v>35684</v>
      </c>
      <c r="C59498" s="1">
        <v>35682</v>
      </c>
      <c r="D59498">
        <v>1550</v>
      </c>
      <c r="E59498">
        <v>1529</v>
      </c>
      <c r="F59498">
        <v>13</v>
      </c>
      <c r="G59498">
        <v>3</v>
      </c>
      <c r="H59498" t="s">
        <v>31279</v>
      </c>
    </row>
    <row r="59499" spans="1:8" x14ac:dyDescent="0.25">
      <c r="A59499">
        <v>59498</v>
      </c>
      <c r="B59499" s="1">
        <v>35684</v>
      </c>
      <c r="C59499" s="1">
        <v>35682</v>
      </c>
      <c r="D59499">
        <v>1492</v>
      </c>
      <c r="E59499">
        <v>208</v>
      </c>
      <c r="F59499">
        <v>13</v>
      </c>
      <c r="G59499">
        <v>5</v>
      </c>
      <c r="H59499" t="s">
        <v>31279</v>
      </c>
    </row>
    <row r="59500" spans="1:8" x14ac:dyDescent="0.25">
      <c r="A59500">
        <v>59499</v>
      </c>
      <c r="B59500" s="1">
        <v>35684</v>
      </c>
      <c r="C59500" s="1">
        <v>35683</v>
      </c>
      <c r="D59500">
        <v>511</v>
      </c>
      <c r="E59500">
        <v>208</v>
      </c>
      <c r="F59500">
        <v>13</v>
      </c>
      <c r="G59500">
        <v>3</v>
      </c>
      <c r="H59500" t="s">
        <v>31279</v>
      </c>
    </row>
    <row r="59501" spans="1:8" x14ac:dyDescent="0.25">
      <c r="A59501">
        <v>59500</v>
      </c>
      <c r="B59501" s="1">
        <v>35684</v>
      </c>
      <c r="C59501" s="1">
        <v>35678</v>
      </c>
      <c r="D59501">
        <v>754</v>
      </c>
      <c r="E59501">
        <v>208</v>
      </c>
      <c r="F59501">
        <v>13</v>
      </c>
      <c r="G59501">
        <v>4</v>
      </c>
      <c r="H59501" t="s">
        <v>31279</v>
      </c>
    </row>
    <row r="59502" spans="1:8" x14ac:dyDescent="0.25">
      <c r="A59502">
        <v>59501</v>
      </c>
      <c r="B59502" s="1">
        <v>35684</v>
      </c>
      <c r="C59502" s="1">
        <v>35680</v>
      </c>
      <c r="D59502">
        <v>438</v>
      </c>
      <c r="E59502">
        <v>208</v>
      </c>
      <c r="F59502">
        <v>13</v>
      </c>
      <c r="G59502">
        <v>3</v>
      </c>
      <c r="H59502" t="s">
        <v>31279</v>
      </c>
    </row>
    <row r="59503" spans="1:8" x14ac:dyDescent="0.25">
      <c r="A59503">
        <v>59502</v>
      </c>
      <c r="B59503" s="1">
        <v>35684</v>
      </c>
      <c r="C59503" s="1">
        <v>35681</v>
      </c>
      <c r="D59503">
        <v>1386</v>
      </c>
      <c r="E59503">
        <v>208</v>
      </c>
      <c r="F59503">
        <v>13</v>
      </c>
      <c r="G59503">
        <v>4</v>
      </c>
      <c r="H59503" t="s">
        <v>31279</v>
      </c>
    </row>
    <row r="59504" spans="1:8" x14ac:dyDescent="0.25">
      <c r="A59504">
        <v>59503</v>
      </c>
      <c r="B59504" s="1">
        <v>35684</v>
      </c>
      <c r="C59504" s="1">
        <v>35683</v>
      </c>
      <c r="D59504">
        <v>1243</v>
      </c>
      <c r="E59504">
        <v>208</v>
      </c>
      <c r="F59504">
        <v>13</v>
      </c>
      <c r="G59504">
        <v>4</v>
      </c>
      <c r="H59504" t="s">
        <v>31279</v>
      </c>
    </row>
    <row r="59505" spans="1:8" x14ac:dyDescent="0.25">
      <c r="A59505">
        <v>59504</v>
      </c>
      <c r="B59505" s="1">
        <v>35684</v>
      </c>
      <c r="C59505" s="1">
        <v>35680</v>
      </c>
      <c r="D59505">
        <v>960</v>
      </c>
      <c r="E59505">
        <v>3728</v>
      </c>
      <c r="F59505">
        <v>13</v>
      </c>
      <c r="G59505">
        <v>4</v>
      </c>
      <c r="H59505" t="s">
        <v>31279</v>
      </c>
    </row>
    <row r="59506" spans="1:8" x14ac:dyDescent="0.25">
      <c r="A59506">
        <v>59505</v>
      </c>
      <c r="B59506" s="1">
        <v>35684</v>
      </c>
      <c r="C59506" s="1">
        <v>35678</v>
      </c>
      <c r="D59506">
        <v>550</v>
      </c>
      <c r="E59506">
        <v>3728</v>
      </c>
      <c r="F59506">
        <v>13</v>
      </c>
      <c r="G59506">
        <v>4</v>
      </c>
      <c r="H59506" t="s">
        <v>31279</v>
      </c>
    </row>
    <row r="59507" spans="1:8" x14ac:dyDescent="0.25">
      <c r="A59507">
        <v>59506</v>
      </c>
      <c r="B59507" s="1">
        <v>35684</v>
      </c>
      <c r="C59507" s="1">
        <v>35683</v>
      </c>
      <c r="D59507">
        <v>1366</v>
      </c>
      <c r="E59507">
        <v>3728</v>
      </c>
      <c r="F59507">
        <v>13</v>
      </c>
      <c r="G59507">
        <v>2</v>
      </c>
      <c r="H59507" t="s">
        <v>31279</v>
      </c>
    </row>
    <row r="59508" spans="1:8" x14ac:dyDescent="0.25">
      <c r="A59508">
        <v>59507</v>
      </c>
      <c r="B59508" s="1">
        <v>35684</v>
      </c>
      <c r="C59508" s="1">
        <v>35679</v>
      </c>
      <c r="D59508">
        <v>477</v>
      </c>
      <c r="E59508">
        <v>3728</v>
      </c>
      <c r="F59508">
        <v>13</v>
      </c>
      <c r="G59508">
        <v>2</v>
      </c>
      <c r="H59508" t="s">
        <v>31279</v>
      </c>
    </row>
    <row r="59509" spans="1:8" x14ac:dyDescent="0.25">
      <c r="A59509">
        <v>59508</v>
      </c>
      <c r="B59509" s="1">
        <v>35684</v>
      </c>
      <c r="C59509" s="1">
        <v>35677</v>
      </c>
      <c r="D59509">
        <v>854</v>
      </c>
      <c r="E59509">
        <v>3728</v>
      </c>
      <c r="F59509">
        <v>13</v>
      </c>
      <c r="G59509">
        <v>4</v>
      </c>
      <c r="H59509" t="s">
        <v>31279</v>
      </c>
    </row>
    <row r="59510" spans="1:8" x14ac:dyDescent="0.25">
      <c r="A59510">
        <v>59509</v>
      </c>
      <c r="B59510" s="1">
        <v>35684</v>
      </c>
      <c r="C59510" s="1">
        <v>35683</v>
      </c>
      <c r="D59510">
        <v>1282</v>
      </c>
      <c r="E59510">
        <v>3728</v>
      </c>
      <c r="F59510">
        <v>13</v>
      </c>
      <c r="G59510">
        <v>5</v>
      </c>
      <c r="H59510" t="s">
        <v>31279</v>
      </c>
    </row>
    <row r="59511" spans="1:8" x14ac:dyDescent="0.25">
      <c r="A59511">
        <v>59510</v>
      </c>
      <c r="B59511" s="1">
        <v>35684</v>
      </c>
      <c r="C59511" s="1">
        <v>35681</v>
      </c>
      <c r="D59511">
        <v>524</v>
      </c>
      <c r="E59511">
        <v>9747</v>
      </c>
      <c r="F59511">
        <v>13</v>
      </c>
      <c r="G59511">
        <v>3</v>
      </c>
      <c r="H59511" t="s">
        <v>31279</v>
      </c>
    </row>
    <row r="59512" spans="1:8" x14ac:dyDescent="0.25">
      <c r="A59512">
        <v>59511</v>
      </c>
      <c r="B59512" s="1">
        <v>35684</v>
      </c>
      <c r="C59512" s="1">
        <v>35683</v>
      </c>
      <c r="D59512">
        <v>1101</v>
      </c>
      <c r="E59512">
        <v>9747</v>
      </c>
      <c r="F59512">
        <v>13</v>
      </c>
      <c r="G59512">
        <v>4</v>
      </c>
      <c r="H59512" t="s">
        <v>31279</v>
      </c>
    </row>
    <row r="59513" spans="1:8" x14ac:dyDescent="0.25">
      <c r="A59513">
        <v>59512</v>
      </c>
      <c r="B59513" s="1">
        <v>35684</v>
      </c>
      <c r="C59513" s="1">
        <v>35683</v>
      </c>
      <c r="D59513">
        <v>930</v>
      </c>
      <c r="E59513">
        <v>9747</v>
      </c>
      <c r="F59513">
        <v>13</v>
      </c>
      <c r="G59513">
        <v>2</v>
      </c>
      <c r="H59513" t="s">
        <v>31279</v>
      </c>
    </row>
    <row r="59514" spans="1:8" x14ac:dyDescent="0.25">
      <c r="A59514">
        <v>59513</v>
      </c>
      <c r="B59514" s="1">
        <v>35684</v>
      </c>
      <c r="C59514" s="1">
        <v>35680</v>
      </c>
      <c r="D59514">
        <v>614</v>
      </c>
      <c r="E59514">
        <v>9747</v>
      </c>
      <c r="F59514">
        <v>13</v>
      </c>
      <c r="G59514">
        <v>4</v>
      </c>
      <c r="H59514" t="s">
        <v>31279</v>
      </c>
    </row>
    <row r="59515" spans="1:8" x14ac:dyDescent="0.25">
      <c r="A59515">
        <v>59514</v>
      </c>
      <c r="B59515" s="1">
        <v>35684</v>
      </c>
      <c r="C59515" s="1">
        <v>35679</v>
      </c>
      <c r="D59515">
        <v>5</v>
      </c>
      <c r="E59515">
        <v>9747</v>
      </c>
      <c r="F59515">
        <v>13</v>
      </c>
      <c r="G59515">
        <v>2</v>
      </c>
      <c r="H59515" t="s">
        <v>31279</v>
      </c>
    </row>
    <row r="59516" spans="1:8" x14ac:dyDescent="0.25">
      <c r="A59516">
        <v>59515</v>
      </c>
      <c r="B59516" s="1">
        <v>35684</v>
      </c>
      <c r="C59516" s="1">
        <v>35683</v>
      </c>
      <c r="D59516">
        <v>275</v>
      </c>
      <c r="E59516">
        <v>9747</v>
      </c>
      <c r="F59516">
        <v>13</v>
      </c>
      <c r="G59516">
        <v>3</v>
      </c>
      <c r="H59516" t="s">
        <v>31279</v>
      </c>
    </row>
    <row r="59517" spans="1:8" x14ac:dyDescent="0.25">
      <c r="A59517">
        <v>59516</v>
      </c>
      <c r="B59517" s="1">
        <v>35684</v>
      </c>
      <c r="C59517" s="1">
        <v>35679</v>
      </c>
      <c r="D59517">
        <v>291</v>
      </c>
      <c r="E59517">
        <v>9747</v>
      </c>
      <c r="F59517">
        <v>13</v>
      </c>
      <c r="G59517">
        <v>4</v>
      </c>
      <c r="H59517" t="s">
        <v>31279</v>
      </c>
    </row>
    <row r="59518" spans="1:8" x14ac:dyDescent="0.25">
      <c r="A59518">
        <v>59517</v>
      </c>
      <c r="B59518" s="1">
        <v>35684</v>
      </c>
      <c r="C59518" s="1">
        <v>35680</v>
      </c>
      <c r="D59518">
        <v>314</v>
      </c>
      <c r="E59518">
        <v>4678</v>
      </c>
      <c r="F59518">
        <v>13</v>
      </c>
      <c r="G59518">
        <v>3</v>
      </c>
      <c r="H59518" t="s">
        <v>31279</v>
      </c>
    </row>
    <row r="59519" spans="1:8" x14ac:dyDescent="0.25">
      <c r="A59519">
        <v>59518</v>
      </c>
      <c r="B59519" s="1">
        <v>35684</v>
      </c>
      <c r="C59519" s="1">
        <v>35677</v>
      </c>
      <c r="D59519">
        <v>1317</v>
      </c>
      <c r="E59519">
        <v>4678</v>
      </c>
      <c r="F59519">
        <v>13</v>
      </c>
      <c r="G59519">
        <v>3</v>
      </c>
      <c r="H59519" t="s">
        <v>31279</v>
      </c>
    </row>
    <row r="59520" spans="1:8" x14ac:dyDescent="0.25">
      <c r="A59520">
        <v>59519</v>
      </c>
      <c r="B59520" s="1">
        <v>35684</v>
      </c>
      <c r="C59520" s="1">
        <v>35677</v>
      </c>
      <c r="D59520">
        <v>281</v>
      </c>
      <c r="E59520">
        <v>4678</v>
      </c>
      <c r="F59520">
        <v>13</v>
      </c>
      <c r="G59520">
        <v>3</v>
      </c>
      <c r="H59520" t="s">
        <v>31279</v>
      </c>
    </row>
    <row r="59521" spans="1:8" x14ac:dyDescent="0.25">
      <c r="A59521">
        <v>59520</v>
      </c>
      <c r="B59521" s="1">
        <v>35684</v>
      </c>
      <c r="C59521" s="1">
        <v>35680</v>
      </c>
      <c r="D59521">
        <v>1417</v>
      </c>
      <c r="E59521">
        <v>4678</v>
      </c>
      <c r="F59521">
        <v>13</v>
      </c>
      <c r="G59521">
        <v>3</v>
      </c>
      <c r="H59521" t="s">
        <v>31279</v>
      </c>
    </row>
    <row r="59522" spans="1:8" x14ac:dyDescent="0.25">
      <c r="A59522">
        <v>59521</v>
      </c>
      <c r="B59522" s="1">
        <v>35684</v>
      </c>
      <c r="C59522" s="1">
        <v>35680</v>
      </c>
      <c r="D59522">
        <v>1540</v>
      </c>
      <c r="E59522">
        <v>4678</v>
      </c>
      <c r="F59522">
        <v>13</v>
      </c>
      <c r="G59522">
        <v>2</v>
      </c>
      <c r="H59522" t="s">
        <v>31279</v>
      </c>
    </row>
    <row r="59523" spans="1:8" x14ac:dyDescent="0.25">
      <c r="A59523">
        <v>59522</v>
      </c>
      <c r="B59523" s="1">
        <v>35684</v>
      </c>
      <c r="C59523" s="1">
        <v>35681</v>
      </c>
      <c r="D59523">
        <v>1114</v>
      </c>
      <c r="E59523">
        <v>6306</v>
      </c>
      <c r="F59523">
        <v>13</v>
      </c>
      <c r="G59523">
        <v>3</v>
      </c>
      <c r="H59523" t="s">
        <v>31279</v>
      </c>
    </row>
    <row r="59524" spans="1:8" x14ac:dyDescent="0.25">
      <c r="A59524">
        <v>59523</v>
      </c>
      <c r="B59524" s="1">
        <v>35684</v>
      </c>
      <c r="C59524" s="1">
        <v>35682</v>
      </c>
      <c r="D59524">
        <v>1277</v>
      </c>
      <c r="E59524">
        <v>6306</v>
      </c>
      <c r="F59524">
        <v>13</v>
      </c>
      <c r="G59524">
        <v>3</v>
      </c>
      <c r="H59524" t="s">
        <v>31279</v>
      </c>
    </row>
    <row r="59525" spans="1:8" x14ac:dyDescent="0.25">
      <c r="A59525">
        <v>59524</v>
      </c>
      <c r="B59525" s="1">
        <v>35684</v>
      </c>
      <c r="C59525" s="1">
        <v>35680</v>
      </c>
      <c r="D59525">
        <v>1520</v>
      </c>
      <c r="E59525">
        <v>6306</v>
      </c>
      <c r="F59525">
        <v>13</v>
      </c>
      <c r="G59525">
        <v>3</v>
      </c>
      <c r="H59525" t="s">
        <v>31279</v>
      </c>
    </row>
    <row r="59526" spans="1:8" x14ac:dyDescent="0.25">
      <c r="A59526">
        <v>59525</v>
      </c>
      <c r="B59526" s="1">
        <v>35684</v>
      </c>
      <c r="C59526" s="1">
        <v>35679</v>
      </c>
      <c r="D59526">
        <v>931</v>
      </c>
      <c r="E59526">
        <v>4330</v>
      </c>
      <c r="F59526">
        <v>13</v>
      </c>
      <c r="G59526">
        <v>3</v>
      </c>
      <c r="H59526" t="s">
        <v>31279</v>
      </c>
    </row>
    <row r="59527" spans="1:8" x14ac:dyDescent="0.25">
      <c r="A59527">
        <v>59526</v>
      </c>
      <c r="B59527" s="1">
        <v>35684</v>
      </c>
      <c r="C59527" s="1">
        <v>35678</v>
      </c>
      <c r="D59527">
        <v>682</v>
      </c>
      <c r="E59527">
        <v>4330</v>
      </c>
      <c r="F59527">
        <v>13</v>
      </c>
      <c r="G59527">
        <v>4</v>
      </c>
      <c r="H59527" t="s">
        <v>31279</v>
      </c>
    </row>
    <row r="59528" spans="1:8" x14ac:dyDescent="0.25">
      <c r="A59528">
        <v>59527</v>
      </c>
      <c r="B59528" s="1">
        <v>35684</v>
      </c>
      <c r="C59528" s="1">
        <v>35681</v>
      </c>
      <c r="D59528">
        <v>1431</v>
      </c>
      <c r="E59528">
        <v>4330</v>
      </c>
      <c r="F59528">
        <v>13</v>
      </c>
      <c r="G59528">
        <v>4</v>
      </c>
      <c r="H59528" t="s">
        <v>31279</v>
      </c>
    </row>
    <row r="59529" spans="1:8" x14ac:dyDescent="0.25">
      <c r="A59529">
        <v>59528</v>
      </c>
      <c r="B59529" s="1">
        <v>35684</v>
      </c>
      <c r="C59529" s="1">
        <v>35682</v>
      </c>
      <c r="D59529">
        <v>328</v>
      </c>
      <c r="E59529">
        <v>4330</v>
      </c>
      <c r="F59529">
        <v>13</v>
      </c>
      <c r="G59529">
        <v>4</v>
      </c>
      <c r="H59529" t="s">
        <v>31279</v>
      </c>
    </row>
    <row r="59530" spans="1:8" x14ac:dyDescent="0.25">
      <c r="A59530">
        <v>59529</v>
      </c>
      <c r="B59530" s="1">
        <v>35684</v>
      </c>
      <c r="C59530" s="1">
        <v>35677</v>
      </c>
      <c r="D59530">
        <v>871</v>
      </c>
      <c r="E59530">
        <v>9420</v>
      </c>
      <c r="F59530">
        <v>13</v>
      </c>
      <c r="G59530">
        <v>3</v>
      </c>
      <c r="H59530" t="s">
        <v>31279</v>
      </c>
    </row>
    <row r="59531" spans="1:8" x14ac:dyDescent="0.25">
      <c r="A59531">
        <v>59530</v>
      </c>
      <c r="B59531" s="1">
        <v>35684</v>
      </c>
      <c r="C59531" s="1">
        <v>35677</v>
      </c>
      <c r="D59531">
        <v>35</v>
      </c>
      <c r="E59531">
        <v>9420</v>
      </c>
      <c r="F59531">
        <v>13</v>
      </c>
      <c r="G59531">
        <v>4</v>
      </c>
      <c r="H59531" t="s">
        <v>31279</v>
      </c>
    </row>
    <row r="59532" spans="1:8" x14ac:dyDescent="0.25">
      <c r="A59532">
        <v>59531</v>
      </c>
      <c r="B59532" s="1">
        <v>35684</v>
      </c>
      <c r="C59532" s="1">
        <v>35677</v>
      </c>
      <c r="D59532">
        <v>572</v>
      </c>
      <c r="E59532">
        <v>9420</v>
      </c>
      <c r="F59532">
        <v>13</v>
      </c>
      <c r="G59532">
        <v>4</v>
      </c>
      <c r="H59532" t="s">
        <v>31279</v>
      </c>
    </row>
    <row r="59533" spans="1:8" x14ac:dyDescent="0.25">
      <c r="A59533">
        <v>59532</v>
      </c>
      <c r="B59533" s="1">
        <v>35684</v>
      </c>
      <c r="C59533" s="1">
        <v>35679</v>
      </c>
      <c r="D59533">
        <v>1347</v>
      </c>
      <c r="E59533">
        <v>9420</v>
      </c>
      <c r="F59533">
        <v>13</v>
      </c>
      <c r="G59533">
        <v>3</v>
      </c>
      <c r="H59533" t="s">
        <v>31279</v>
      </c>
    </row>
    <row r="59534" spans="1:8" x14ac:dyDescent="0.25">
      <c r="A59534">
        <v>59533</v>
      </c>
      <c r="B59534" s="1">
        <v>35684</v>
      </c>
      <c r="C59534" s="1">
        <v>35679</v>
      </c>
      <c r="D59534">
        <v>578</v>
      </c>
      <c r="E59534">
        <v>9420</v>
      </c>
      <c r="F59534">
        <v>13</v>
      </c>
      <c r="G59534">
        <v>4</v>
      </c>
      <c r="H59534" t="s">
        <v>31279</v>
      </c>
    </row>
    <row r="59535" spans="1:8" x14ac:dyDescent="0.25">
      <c r="A59535">
        <v>59534</v>
      </c>
      <c r="B59535" s="1">
        <v>35684</v>
      </c>
      <c r="C59535" s="1">
        <v>35681</v>
      </c>
      <c r="D59535">
        <v>915</v>
      </c>
      <c r="E59535">
        <v>9420</v>
      </c>
      <c r="F59535">
        <v>13</v>
      </c>
      <c r="G59535">
        <v>3</v>
      </c>
      <c r="H59535" t="s">
        <v>31279</v>
      </c>
    </row>
    <row r="59536" spans="1:8" x14ac:dyDescent="0.25">
      <c r="A59536">
        <v>59535</v>
      </c>
      <c r="B59536" s="1">
        <v>35684</v>
      </c>
      <c r="C59536" s="1">
        <v>35678</v>
      </c>
      <c r="D59536">
        <v>732</v>
      </c>
      <c r="E59536">
        <v>9420</v>
      </c>
      <c r="F59536">
        <v>13</v>
      </c>
      <c r="G59536">
        <v>4</v>
      </c>
      <c r="H59536" t="s">
        <v>31279</v>
      </c>
    </row>
    <row r="59537" spans="1:8" x14ac:dyDescent="0.25">
      <c r="A59537">
        <v>59536</v>
      </c>
      <c r="B59537" s="1">
        <v>35684</v>
      </c>
      <c r="C59537" s="1">
        <v>35683</v>
      </c>
      <c r="D59537">
        <v>66</v>
      </c>
      <c r="E59537">
        <v>9584</v>
      </c>
      <c r="F59537">
        <v>13</v>
      </c>
      <c r="G59537">
        <v>3</v>
      </c>
      <c r="H59537" t="s">
        <v>31279</v>
      </c>
    </row>
    <row r="59538" spans="1:8" x14ac:dyDescent="0.25">
      <c r="A59538">
        <v>59537</v>
      </c>
      <c r="B59538" s="1">
        <v>35684</v>
      </c>
      <c r="C59538" s="1">
        <v>35677</v>
      </c>
      <c r="D59538">
        <v>868</v>
      </c>
      <c r="E59538">
        <v>9584</v>
      </c>
      <c r="F59538">
        <v>13</v>
      </c>
      <c r="G59538">
        <v>3</v>
      </c>
      <c r="H59538" t="s">
        <v>31279</v>
      </c>
    </row>
    <row r="59539" spans="1:8" x14ac:dyDescent="0.25">
      <c r="A59539">
        <v>59538</v>
      </c>
      <c r="B59539" s="1">
        <v>35684</v>
      </c>
      <c r="C59539" s="1">
        <v>35680</v>
      </c>
      <c r="D59539">
        <v>845</v>
      </c>
      <c r="E59539">
        <v>9584</v>
      </c>
      <c r="F59539">
        <v>13</v>
      </c>
      <c r="G59539">
        <v>5</v>
      </c>
      <c r="H59539" t="s">
        <v>31279</v>
      </c>
    </row>
    <row r="59540" spans="1:8" x14ac:dyDescent="0.25">
      <c r="A59540">
        <v>59539</v>
      </c>
      <c r="B59540" s="1">
        <v>35684</v>
      </c>
      <c r="C59540" s="1">
        <v>35679</v>
      </c>
      <c r="D59540">
        <v>1328</v>
      </c>
      <c r="E59540">
        <v>9584</v>
      </c>
      <c r="F59540">
        <v>13</v>
      </c>
      <c r="G59540">
        <v>4</v>
      </c>
      <c r="H59540" t="s">
        <v>31279</v>
      </c>
    </row>
    <row r="59541" spans="1:8" x14ac:dyDescent="0.25">
      <c r="A59541">
        <v>59540</v>
      </c>
      <c r="B59541" s="1">
        <v>35684</v>
      </c>
      <c r="C59541" s="1">
        <v>35683</v>
      </c>
      <c r="D59541">
        <v>1024</v>
      </c>
      <c r="E59541">
        <v>9584</v>
      </c>
      <c r="F59541">
        <v>13</v>
      </c>
      <c r="G59541">
        <v>4</v>
      </c>
      <c r="H59541" t="s">
        <v>31279</v>
      </c>
    </row>
    <row r="59542" spans="1:8" x14ac:dyDescent="0.25">
      <c r="A59542">
        <v>59541</v>
      </c>
      <c r="B59542" s="1">
        <v>35684</v>
      </c>
      <c r="C59542" s="1">
        <v>35677</v>
      </c>
      <c r="D59542">
        <v>782</v>
      </c>
      <c r="E59542">
        <v>7132</v>
      </c>
      <c r="F59542">
        <v>13</v>
      </c>
      <c r="G59542">
        <v>2</v>
      </c>
      <c r="H59542" t="s">
        <v>31279</v>
      </c>
    </row>
    <row r="59543" spans="1:8" x14ac:dyDescent="0.25">
      <c r="A59543">
        <v>59542</v>
      </c>
      <c r="B59543" s="1">
        <v>35684</v>
      </c>
      <c r="C59543" s="1">
        <v>35681</v>
      </c>
      <c r="D59543">
        <v>1503</v>
      </c>
      <c r="E59543">
        <v>7132</v>
      </c>
      <c r="F59543">
        <v>13</v>
      </c>
      <c r="G59543">
        <v>4</v>
      </c>
      <c r="H59543" t="s">
        <v>31279</v>
      </c>
    </row>
    <row r="59544" spans="1:8" x14ac:dyDescent="0.25">
      <c r="A59544">
        <v>59543</v>
      </c>
      <c r="B59544" s="1">
        <v>35684</v>
      </c>
      <c r="C59544" s="1">
        <v>35679</v>
      </c>
      <c r="D59544">
        <v>482</v>
      </c>
      <c r="E59544">
        <v>7132</v>
      </c>
      <c r="F59544">
        <v>13</v>
      </c>
      <c r="G59544">
        <v>2</v>
      </c>
      <c r="H59544" t="s">
        <v>31279</v>
      </c>
    </row>
    <row r="59545" spans="1:8" x14ac:dyDescent="0.25">
      <c r="A59545">
        <v>59544</v>
      </c>
      <c r="B59545" s="1">
        <v>35684</v>
      </c>
      <c r="C59545" s="1">
        <v>35680</v>
      </c>
      <c r="D59545">
        <v>844</v>
      </c>
      <c r="E59545">
        <v>7132</v>
      </c>
      <c r="F59545">
        <v>13</v>
      </c>
      <c r="G59545">
        <v>2</v>
      </c>
      <c r="H59545" t="s">
        <v>31279</v>
      </c>
    </row>
    <row r="59546" spans="1:8" x14ac:dyDescent="0.25">
      <c r="A59546">
        <v>59545</v>
      </c>
      <c r="B59546" s="1">
        <v>35684</v>
      </c>
      <c r="C59546" s="1">
        <v>35679</v>
      </c>
      <c r="D59546">
        <v>488</v>
      </c>
      <c r="E59546">
        <v>7132</v>
      </c>
      <c r="F59546">
        <v>13</v>
      </c>
      <c r="G59546">
        <v>4</v>
      </c>
      <c r="H59546" t="s">
        <v>31279</v>
      </c>
    </row>
    <row r="59547" spans="1:8" x14ac:dyDescent="0.25">
      <c r="A59547">
        <v>59546</v>
      </c>
      <c r="B59547" s="1">
        <v>35684</v>
      </c>
      <c r="C59547" s="1">
        <v>35680</v>
      </c>
      <c r="D59547">
        <v>411</v>
      </c>
      <c r="E59547">
        <v>7132</v>
      </c>
      <c r="F59547">
        <v>13</v>
      </c>
      <c r="G59547">
        <v>2</v>
      </c>
      <c r="H59547" t="s">
        <v>31279</v>
      </c>
    </row>
    <row r="59548" spans="1:8" x14ac:dyDescent="0.25">
      <c r="A59548">
        <v>59547</v>
      </c>
      <c r="B59548" s="1">
        <v>35684</v>
      </c>
      <c r="C59548" s="1">
        <v>35681</v>
      </c>
      <c r="D59548">
        <v>821</v>
      </c>
      <c r="E59548">
        <v>7906</v>
      </c>
      <c r="F59548">
        <v>13</v>
      </c>
      <c r="G59548">
        <v>3</v>
      </c>
      <c r="H59548" t="s">
        <v>31279</v>
      </c>
    </row>
    <row r="59549" spans="1:8" x14ac:dyDescent="0.25">
      <c r="A59549">
        <v>59548</v>
      </c>
      <c r="B59549" s="1">
        <v>35684</v>
      </c>
      <c r="C59549" s="1">
        <v>35682</v>
      </c>
      <c r="D59549">
        <v>971</v>
      </c>
      <c r="E59549">
        <v>7906</v>
      </c>
      <c r="F59549">
        <v>13</v>
      </c>
      <c r="G59549">
        <v>4</v>
      </c>
      <c r="H59549" t="s">
        <v>31279</v>
      </c>
    </row>
    <row r="59550" spans="1:8" x14ac:dyDescent="0.25">
      <c r="A59550">
        <v>59549</v>
      </c>
      <c r="B59550" s="1">
        <v>35684</v>
      </c>
      <c r="C59550" s="1">
        <v>35679</v>
      </c>
      <c r="D59550">
        <v>522</v>
      </c>
      <c r="E59550">
        <v>7906</v>
      </c>
      <c r="F59550">
        <v>13</v>
      </c>
      <c r="G59550">
        <v>2</v>
      </c>
      <c r="H59550" t="s">
        <v>31279</v>
      </c>
    </row>
    <row r="59551" spans="1:8" x14ac:dyDescent="0.25">
      <c r="A59551">
        <v>59550</v>
      </c>
      <c r="B59551" s="1">
        <v>35684</v>
      </c>
      <c r="C59551" s="1">
        <v>35683</v>
      </c>
      <c r="D59551">
        <v>312</v>
      </c>
      <c r="E59551">
        <v>7906</v>
      </c>
      <c r="F59551">
        <v>13</v>
      </c>
      <c r="G59551">
        <v>3</v>
      </c>
      <c r="H59551" t="s">
        <v>31279</v>
      </c>
    </row>
    <row r="59552" spans="1:8" x14ac:dyDescent="0.25">
      <c r="A59552">
        <v>59551</v>
      </c>
      <c r="B59552" s="1">
        <v>35684</v>
      </c>
      <c r="C59552" s="1">
        <v>35683</v>
      </c>
      <c r="D59552">
        <v>1481</v>
      </c>
      <c r="E59552">
        <v>4881</v>
      </c>
      <c r="F59552">
        <v>13</v>
      </c>
      <c r="G59552">
        <v>3</v>
      </c>
      <c r="H59552" t="s">
        <v>31279</v>
      </c>
    </row>
    <row r="59553" spans="1:8" x14ac:dyDescent="0.25">
      <c r="A59553">
        <v>59552</v>
      </c>
      <c r="B59553" s="1">
        <v>35684</v>
      </c>
      <c r="C59553" s="1">
        <v>35681</v>
      </c>
      <c r="D59553">
        <v>965</v>
      </c>
      <c r="E59553">
        <v>4881</v>
      </c>
      <c r="F59553">
        <v>13</v>
      </c>
      <c r="G59553">
        <v>3</v>
      </c>
      <c r="H59553" t="s">
        <v>31279</v>
      </c>
    </row>
    <row r="59554" spans="1:8" x14ac:dyDescent="0.25">
      <c r="A59554">
        <v>59553</v>
      </c>
      <c r="B59554" s="1">
        <v>35684</v>
      </c>
      <c r="C59554" s="1">
        <v>35682</v>
      </c>
      <c r="D59554">
        <v>954</v>
      </c>
      <c r="E59554">
        <v>4881</v>
      </c>
      <c r="F59554">
        <v>13</v>
      </c>
      <c r="G59554">
        <v>4</v>
      </c>
      <c r="H59554" t="s">
        <v>31279</v>
      </c>
    </row>
    <row r="59555" spans="1:8" x14ac:dyDescent="0.25">
      <c r="A59555">
        <v>59554</v>
      </c>
      <c r="B59555" s="1">
        <v>35684</v>
      </c>
      <c r="C59555" s="1">
        <v>35677</v>
      </c>
      <c r="D59555">
        <v>572</v>
      </c>
      <c r="E59555">
        <v>4881</v>
      </c>
      <c r="F59555">
        <v>13</v>
      </c>
      <c r="G59555">
        <v>4</v>
      </c>
      <c r="H59555" t="s">
        <v>31279</v>
      </c>
    </row>
    <row r="59556" spans="1:8" x14ac:dyDescent="0.25">
      <c r="A59556">
        <v>59555</v>
      </c>
      <c r="B59556" s="1">
        <v>35684</v>
      </c>
      <c r="C59556" s="1">
        <v>35677</v>
      </c>
      <c r="D59556">
        <v>162</v>
      </c>
      <c r="E59556">
        <v>4881</v>
      </c>
      <c r="F59556">
        <v>13</v>
      </c>
      <c r="G59556">
        <v>2</v>
      </c>
      <c r="H59556" t="s">
        <v>31279</v>
      </c>
    </row>
    <row r="59557" spans="1:8" x14ac:dyDescent="0.25">
      <c r="A59557">
        <v>59556</v>
      </c>
      <c r="B59557" s="1">
        <v>35684</v>
      </c>
      <c r="C59557" s="1">
        <v>35683</v>
      </c>
      <c r="D59557">
        <v>977</v>
      </c>
      <c r="E59557">
        <v>4881</v>
      </c>
      <c r="F59557">
        <v>13</v>
      </c>
      <c r="G59557">
        <v>3</v>
      </c>
      <c r="H59557" t="s">
        <v>31279</v>
      </c>
    </row>
    <row r="59558" spans="1:8" x14ac:dyDescent="0.25">
      <c r="A59558">
        <v>59557</v>
      </c>
      <c r="B59558" s="1">
        <v>35684</v>
      </c>
      <c r="C59558" s="1">
        <v>35683</v>
      </c>
      <c r="D59558">
        <v>59</v>
      </c>
      <c r="E59558">
        <v>8749</v>
      </c>
      <c r="F59558">
        <v>13</v>
      </c>
      <c r="G59558">
        <v>2</v>
      </c>
      <c r="H59558" t="s">
        <v>31279</v>
      </c>
    </row>
    <row r="59559" spans="1:8" x14ac:dyDescent="0.25">
      <c r="A59559">
        <v>59558</v>
      </c>
      <c r="B59559" s="1">
        <v>35684</v>
      </c>
      <c r="C59559" s="1">
        <v>35682</v>
      </c>
      <c r="D59559">
        <v>529</v>
      </c>
      <c r="E59559">
        <v>8749</v>
      </c>
      <c r="F59559">
        <v>13</v>
      </c>
      <c r="G59559">
        <v>4</v>
      </c>
      <c r="H59559" t="s">
        <v>31279</v>
      </c>
    </row>
    <row r="59560" spans="1:8" x14ac:dyDescent="0.25">
      <c r="A59560">
        <v>59559</v>
      </c>
      <c r="B59560" s="1">
        <v>35684</v>
      </c>
      <c r="C59560" s="1">
        <v>35681</v>
      </c>
      <c r="D59560">
        <v>1091</v>
      </c>
      <c r="E59560">
        <v>8749</v>
      </c>
      <c r="F59560">
        <v>13</v>
      </c>
      <c r="G59560">
        <v>4</v>
      </c>
      <c r="H59560" t="s">
        <v>31279</v>
      </c>
    </row>
    <row r="59561" spans="1:8" x14ac:dyDescent="0.25">
      <c r="A59561">
        <v>59560</v>
      </c>
      <c r="B59561" s="1">
        <v>35684</v>
      </c>
      <c r="C59561" s="1">
        <v>35679</v>
      </c>
      <c r="D59561">
        <v>136</v>
      </c>
      <c r="E59561">
        <v>8749</v>
      </c>
      <c r="F59561">
        <v>13</v>
      </c>
      <c r="G59561">
        <v>4</v>
      </c>
      <c r="H59561" t="s">
        <v>31279</v>
      </c>
    </row>
    <row r="59562" spans="1:8" x14ac:dyDescent="0.25">
      <c r="A59562">
        <v>59561</v>
      </c>
      <c r="B59562" s="1">
        <v>35684</v>
      </c>
      <c r="C59562" s="1">
        <v>35677</v>
      </c>
      <c r="D59562">
        <v>452</v>
      </c>
      <c r="E59562">
        <v>8116</v>
      </c>
      <c r="F59562">
        <v>13</v>
      </c>
      <c r="G59562">
        <v>4</v>
      </c>
      <c r="H59562" t="s">
        <v>31279</v>
      </c>
    </row>
    <row r="59563" spans="1:8" x14ac:dyDescent="0.25">
      <c r="A59563">
        <v>59562</v>
      </c>
      <c r="B59563" s="1">
        <v>35684</v>
      </c>
      <c r="C59563" s="1">
        <v>35681</v>
      </c>
      <c r="D59563">
        <v>908</v>
      </c>
      <c r="E59563">
        <v>8116</v>
      </c>
      <c r="F59563">
        <v>13</v>
      </c>
      <c r="G59563">
        <v>4</v>
      </c>
      <c r="H59563" t="s">
        <v>31279</v>
      </c>
    </row>
    <row r="59564" spans="1:8" x14ac:dyDescent="0.25">
      <c r="A59564">
        <v>59563</v>
      </c>
      <c r="B59564" s="1">
        <v>35684</v>
      </c>
      <c r="C59564" s="1">
        <v>35680</v>
      </c>
      <c r="D59564">
        <v>685</v>
      </c>
      <c r="E59564">
        <v>8116</v>
      </c>
      <c r="F59564">
        <v>13</v>
      </c>
      <c r="G59564">
        <v>2</v>
      </c>
      <c r="H59564" t="s">
        <v>31279</v>
      </c>
    </row>
    <row r="59565" spans="1:8" x14ac:dyDescent="0.25">
      <c r="A59565">
        <v>59564</v>
      </c>
      <c r="B59565" s="1">
        <v>35684</v>
      </c>
      <c r="C59565" s="1">
        <v>35679</v>
      </c>
      <c r="D59565">
        <v>209</v>
      </c>
      <c r="E59565">
        <v>8116</v>
      </c>
      <c r="F59565">
        <v>13</v>
      </c>
      <c r="G59565">
        <v>4</v>
      </c>
      <c r="H59565" t="s">
        <v>31279</v>
      </c>
    </row>
    <row r="59566" spans="1:8" x14ac:dyDescent="0.25">
      <c r="A59566">
        <v>59565</v>
      </c>
      <c r="B59566" s="1">
        <v>35684</v>
      </c>
      <c r="C59566" s="1">
        <v>35678</v>
      </c>
      <c r="D59566">
        <v>1224</v>
      </c>
      <c r="E59566">
        <v>8116</v>
      </c>
      <c r="F59566">
        <v>13</v>
      </c>
      <c r="G59566">
        <v>3</v>
      </c>
      <c r="H59566" t="s">
        <v>31279</v>
      </c>
    </row>
    <row r="59567" spans="1:8" x14ac:dyDescent="0.25">
      <c r="A59567">
        <v>59566</v>
      </c>
      <c r="B59567" s="1">
        <v>35684</v>
      </c>
      <c r="C59567" s="1">
        <v>35681</v>
      </c>
      <c r="D59567">
        <v>1295</v>
      </c>
      <c r="E59567">
        <v>8116</v>
      </c>
      <c r="F59567">
        <v>13</v>
      </c>
      <c r="G59567">
        <v>3</v>
      </c>
      <c r="H59567" t="s">
        <v>31279</v>
      </c>
    </row>
    <row r="59568" spans="1:8" x14ac:dyDescent="0.25">
      <c r="A59568">
        <v>59567</v>
      </c>
      <c r="B59568" s="1">
        <v>35684</v>
      </c>
      <c r="C59568" s="1">
        <v>35679</v>
      </c>
      <c r="D59568">
        <v>589</v>
      </c>
      <c r="E59568">
        <v>2188</v>
      </c>
      <c r="F59568">
        <v>13</v>
      </c>
      <c r="G59568">
        <v>3</v>
      </c>
      <c r="H59568" t="s">
        <v>31279</v>
      </c>
    </row>
    <row r="59569" spans="1:8" x14ac:dyDescent="0.25">
      <c r="A59569">
        <v>59568</v>
      </c>
      <c r="B59569" s="1">
        <v>35684</v>
      </c>
      <c r="C59569" s="1">
        <v>35679</v>
      </c>
      <c r="D59569">
        <v>472</v>
      </c>
      <c r="E59569">
        <v>2188</v>
      </c>
      <c r="F59569">
        <v>13</v>
      </c>
      <c r="G59569">
        <v>3</v>
      </c>
      <c r="H59569" t="s">
        <v>31279</v>
      </c>
    </row>
    <row r="59570" spans="1:8" x14ac:dyDescent="0.25">
      <c r="A59570">
        <v>59569</v>
      </c>
      <c r="B59570" s="1">
        <v>35684</v>
      </c>
      <c r="C59570" s="1">
        <v>35679</v>
      </c>
      <c r="D59570">
        <v>822</v>
      </c>
      <c r="E59570">
        <v>2188</v>
      </c>
      <c r="F59570">
        <v>13</v>
      </c>
      <c r="G59570">
        <v>3</v>
      </c>
      <c r="H59570" t="s">
        <v>31279</v>
      </c>
    </row>
    <row r="59571" spans="1:8" x14ac:dyDescent="0.25">
      <c r="A59571">
        <v>59570</v>
      </c>
      <c r="B59571" s="1">
        <v>35684</v>
      </c>
      <c r="C59571" s="1">
        <v>35682</v>
      </c>
      <c r="D59571">
        <v>1332</v>
      </c>
      <c r="E59571">
        <v>2188</v>
      </c>
      <c r="F59571">
        <v>13</v>
      </c>
      <c r="G59571">
        <v>2</v>
      </c>
      <c r="H59571" t="s">
        <v>31279</v>
      </c>
    </row>
    <row r="59572" spans="1:8" x14ac:dyDescent="0.25">
      <c r="A59572">
        <v>59571</v>
      </c>
      <c r="B59572" s="1">
        <v>35684</v>
      </c>
      <c r="C59572" s="1">
        <v>35679</v>
      </c>
      <c r="D59572">
        <v>1288</v>
      </c>
      <c r="E59572">
        <v>4342</v>
      </c>
      <c r="F59572">
        <v>13</v>
      </c>
      <c r="G59572">
        <v>5</v>
      </c>
      <c r="H59572" t="s">
        <v>31279</v>
      </c>
    </row>
    <row r="59573" spans="1:8" x14ac:dyDescent="0.25">
      <c r="A59573">
        <v>59572</v>
      </c>
      <c r="B59573" s="1">
        <v>35684</v>
      </c>
      <c r="C59573" s="1">
        <v>35682</v>
      </c>
      <c r="D59573">
        <v>1492</v>
      </c>
      <c r="E59573">
        <v>4342</v>
      </c>
      <c r="F59573">
        <v>13</v>
      </c>
      <c r="G59573">
        <v>3</v>
      </c>
      <c r="H59573" t="s">
        <v>31279</v>
      </c>
    </row>
    <row r="59574" spans="1:8" x14ac:dyDescent="0.25">
      <c r="A59574">
        <v>59573</v>
      </c>
      <c r="B59574" s="1">
        <v>35684</v>
      </c>
      <c r="C59574" s="1">
        <v>35682</v>
      </c>
      <c r="D59574">
        <v>150</v>
      </c>
      <c r="E59574">
        <v>4342</v>
      </c>
      <c r="F59574">
        <v>13</v>
      </c>
      <c r="G59574">
        <v>5</v>
      </c>
      <c r="H59574" t="s">
        <v>31279</v>
      </c>
    </row>
    <row r="59575" spans="1:8" x14ac:dyDescent="0.25">
      <c r="A59575">
        <v>59574</v>
      </c>
      <c r="B59575" s="1">
        <v>35684</v>
      </c>
      <c r="C59575" s="1">
        <v>35683</v>
      </c>
      <c r="D59575">
        <v>239</v>
      </c>
      <c r="E59575">
        <v>208</v>
      </c>
      <c r="F59575">
        <v>13</v>
      </c>
      <c r="G59575">
        <v>4</v>
      </c>
      <c r="H59575" t="s">
        <v>31279</v>
      </c>
    </row>
    <row r="59576" spans="1:8" x14ac:dyDescent="0.25">
      <c r="A59576">
        <v>59575</v>
      </c>
      <c r="B59576" s="1">
        <v>35684</v>
      </c>
      <c r="C59576" s="1">
        <v>35682</v>
      </c>
      <c r="D59576">
        <v>377</v>
      </c>
      <c r="E59576">
        <v>208</v>
      </c>
      <c r="F59576">
        <v>13</v>
      </c>
      <c r="G59576">
        <v>4</v>
      </c>
      <c r="H59576" t="s">
        <v>31279</v>
      </c>
    </row>
    <row r="59577" spans="1:8" x14ac:dyDescent="0.25">
      <c r="A59577">
        <v>59576</v>
      </c>
      <c r="B59577" s="1">
        <v>35684</v>
      </c>
      <c r="C59577" s="1">
        <v>35682</v>
      </c>
      <c r="D59577">
        <v>793</v>
      </c>
      <c r="E59577">
        <v>208</v>
      </c>
      <c r="F59577">
        <v>13</v>
      </c>
      <c r="G59577">
        <v>3</v>
      </c>
      <c r="H59577" t="s">
        <v>31279</v>
      </c>
    </row>
    <row r="59578" spans="1:8" x14ac:dyDescent="0.25">
      <c r="A59578">
        <v>59577</v>
      </c>
      <c r="B59578" s="1">
        <v>35684</v>
      </c>
      <c r="C59578" s="1">
        <v>35682</v>
      </c>
      <c r="D59578">
        <v>689</v>
      </c>
      <c r="E59578">
        <v>208</v>
      </c>
      <c r="F59578">
        <v>13</v>
      </c>
      <c r="G59578">
        <v>2</v>
      </c>
      <c r="H59578" t="s">
        <v>31279</v>
      </c>
    </row>
    <row r="59579" spans="1:8" x14ac:dyDescent="0.25">
      <c r="A59579">
        <v>59578</v>
      </c>
      <c r="B59579" s="1">
        <v>35684</v>
      </c>
      <c r="C59579" s="1">
        <v>35680</v>
      </c>
      <c r="D59579">
        <v>173</v>
      </c>
      <c r="E59579">
        <v>208</v>
      </c>
      <c r="F59579">
        <v>13</v>
      </c>
      <c r="G59579">
        <v>3</v>
      </c>
      <c r="H59579" t="s">
        <v>31279</v>
      </c>
    </row>
    <row r="59580" spans="1:8" x14ac:dyDescent="0.25">
      <c r="A59580">
        <v>59579</v>
      </c>
      <c r="B59580" s="1">
        <v>35684</v>
      </c>
      <c r="C59580" s="1">
        <v>35683</v>
      </c>
      <c r="D59580">
        <v>1412</v>
      </c>
      <c r="E59580">
        <v>9401</v>
      </c>
      <c r="F59580">
        <v>13</v>
      </c>
      <c r="G59580">
        <v>2</v>
      </c>
      <c r="H59580" t="s">
        <v>31279</v>
      </c>
    </row>
    <row r="59581" spans="1:8" x14ac:dyDescent="0.25">
      <c r="A59581">
        <v>59580</v>
      </c>
      <c r="B59581" s="1">
        <v>35684</v>
      </c>
      <c r="C59581" s="1">
        <v>35677</v>
      </c>
      <c r="D59581">
        <v>364</v>
      </c>
      <c r="E59581">
        <v>9401</v>
      </c>
      <c r="F59581">
        <v>13</v>
      </c>
      <c r="G59581">
        <v>3</v>
      </c>
      <c r="H59581" t="s">
        <v>31279</v>
      </c>
    </row>
    <row r="59582" spans="1:8" x14ac:dyDescent="0.25">
      <c r="A59582">
        <v>59581</v>
      </c>
      <c r="B59582" s="1">
        <v>35684</v>
      </c>
      <c r="C59582" s="1">
        <v>35678</v>
      </c>
      <c r="D59582">
        <v>807</v>
      </c>
      <c r="E59582">
        <v>9401</v>
      </c>
      <c r="F59582">
        <v>13</v>
      </c>
      <c r="G59582">
        <v>4</v>
      </c>
      <c r="H59582" t="s">
        <v>31279</v>
      </c>
    </row>
    <row r="59583" spans="1:8" x14ac:dyDescent="0.25">
      <c r="A59583">
        <v>59582</v>
      </c>
      <c r="B59583" s="1">
        <v>35684</v>
      </c>
      <c r="C59583" s="1">
        <v>35683</v>
      </c>
      <c r="D59583">
        <v>1036</v>
      </c>
      <c r="E59583">
        <v>9401</v>
      </c>
      <c r="F59583">
        <v>13</v>
      </c>
      <c r="G59583">
        <v>2</v>
      </c>
      <c r="H59583" t="s">
        <v>31279</v>
      </c>
    </row>
    <row r="59584" spans="1:8" x14ac:dyDescent="0.25">
      <c r="A59584">
        <v>59583</v>
      </c>
      <c r="B59584" s="1">
        <v>35684</v>
      </c>
      <c r="C59584" s="1">
        <v>35677</v>
      </c>
      <c r="D59584">
        <v>1079</v>
      </c>
      <c r="E59584">
        <v>9401</v>
      </c>
      <c r="F59584">
        <v>13</v>
      </c>
      <c r="G59584">
        <v>3</v>
      </c>
      <c r="H59584" t="s">
        <v>31279</v>
      </c>
    </row>
    <row r="59585" spans="1:8" x14ac:dyDescent="0.25">
      <c r="A59585">
        <v>59584</v>
      </c>
      <c r="B59585" s="1">
        <v>35684</v>
      </c>
      <c r="C59585" s="1">
        <v>35679</v>
      </c>
      <c r="D59585">
        <v>636</v>
      </c>
      <c r="E59585">
        <v>4547</v>
      </c>
      <c r="F59585">
        <v>13</v>
      </c>
      <c r="G59585">
        <v>4</v>
      </c>
      <c r="H59585" t="s">
        <v>31279</v>
      </c>
    </row>
    <row r="59586" spans="1:8" x14ac:dyDescent="0.25">
      <c r="A59586">
        <v>59585</v>
      </c>
      <c r="B59586" s="1">
        <v>35684</v>
      </c>
      <c r="C59586" s="1">
        <v>35683</v>
      </c>
      <c r="D59586">
        <v>719</v>
      </c>
      <c r="E59586">
        <v>4547</v>
      </c>
      <c r="F59586">
        <v>13</v>
      </c>
      <c r="G59586">
        <v>3</v>
      </c>
      <c r="H59586" t="s">
        <v>31279</v>
      </c>
    </row>
    <row r="59587" spans="1:8" x14ac:dyDescent="0.25">
      <c r="A59587">
        <v>59586</v>
      </c>
      <c r="B59587" s="1">
        <v>35684</v>
      </c>
      <c r="C59587" s="1">
        <v>35677</v>
      </c>
      <c r="D59587">
        <v>470</v>
      </c>
      <c r="E59587">
        <v>4547</v>
      </c>
      <c r="F59587">
        <v>13</v>
      </c>
      <c r="G59587">
        <v>2</v>
      </c>
      <c r="H59587" t="s">
        <v>31279</v>
      </c>
    </row>
    <row r="59588" spans="1:8" x14ac:dyDescent="0.25">
      <c r="A59588">
        <v>59587</v>
      </c>
      <c r="B59588" s="1">
        <v>35684</v>
      </c>
      <c r="C59588" s="1">
        <v>35681</v>
      </c>
      <c r="D59588">
        <v>1219</v>
      </c>
      <c r="E59588">
        <v>4547</v>
      </c>
      <c r="F59588">
        <v>13</v>
      </c>
      <c r="G59588">
        <v>4</v>
      </c>
      <c r="H59588" t="s">
        <v>31279</v>
      </c>
    </row>
    <row r="59589" spans="1:8" x14ac:dyDescent="0.25">
      <c r="A59589">
        <v>59588</v>
      </c>
      <c r="B59589" s="1">
        <v>35684</v>
      </c>
      <c r="C59589" s="1">
        <v>35682</v>
      </c>
      <c r="D59589">
        <v>530</v>
      </c>
      <c r="E59589">
        <v>4547</v>
      </c>
      <c r="F59589">
        <v>13</v>
      </c>
      <c r="G59589">
        <v>3</v>
      </c>
      <c r="H59589" t="s">
        <v>31279</v>
      </c>
    </row>
    <row r="59590" spans="1:8" x14ac:dyDescent="0.25">
      <c r="A59590">
        <v>59589</v>
      </c>
      <c r="B59590" s="1">
        <v>35684</v>
      </c>
      <c r="C59590" s="1">
        <v>35680</v>
      </c>
      <c r="D59590">
        <v>780</v>
      </c>
      <c r="E59590">
        <v>5610</v>
      </c>
      <c r="F59590">
        <v>13</v>
      </c>
      <c r="G59590">
        <v>4</v>
      </c>
      <c r="H59590" t="s">
        <v>31279</v>
      </c>
    </row>
    <row r="59591" spans="1:8" x14ac:dyDescent="0.25">
      <c r="A59591">
        <v>59590</v>
      </c>
      <c r="B59591" s="1">
        <v>35684</v>
      </c>
      <c r="C59591" s="1">
        <v>35681</v>
      </c>
      <c r="D59591">
        <v>703</v>
      </c>
      <c r="E59591">
        <v>5610</v>
      </c>
      <c r="F59591">
        <v>13</v>
      </c>
      <c r="G59591">
        <v>3</v>
      </c>
      <c r="H59591" t="s">
        <v>31279</v>
      </c>
    </row>
    <row r="59592" spans="1:8" x14ac:dyDescent="0.25">
      <c r="A59592">
        <v>59591</v>
      </c>
      <c r="B59592" s="1">
        <v>35684</v>
      </c>
      <c r="C59592" s="1">
        <v>35680</v>
      </c>
      <c r="D59592">
        <v>520</v>
      </c>
      <c r="E59592">
        <v>5610</v>
      </c>
      <c r="F59592">
        <v>13</v>
      </c>
      <c r="G59592">
        <v>2</v>
      </c>
      <c r="H59592" t="s">
        <v>31279</v>
      </c>
    </row>
    <row r="59593" spans="1:8" x14ac:dyDescent="0.25">
      <c r="A59593">
        <v>59592</v>
      </c>
      <c r="B59593" s="1">
        <v>35684</v>
      </c>
      <c r="C59593" s="1">
        <v>35678</v>
      </c>
      <c r="D59593">
        <v>1069</v>
      </c>
      <c r="E59593">
        <v>5610</v>
      </c>
      <c r="F59593">
        <v>13</v>
      </c>
      <c r="G59593">
        <v>3</v>
      </c>
      <c r="H59593" t="s">
        <v>31279</v>
      </c>
    </row>
    <row r="59594" spans="1:8" x14ac:dyDescent="0.25">
      <c r="A59594">
        <v>59593</v>
      </c>
      <c r="B59594" s="1">
        <v>35684</v>
      </c>
      <c r="C59594" s="1">
        <v>35683</v>
      </c>
      <c r="D59594">
        <v>979</v>
      </c>
      <c r="E59594">
        <v>5610</v>
      </c>
      <c r="F59594">
        <v>13</v>
      </c>
      <c r="G59594">
        <v>4</v>
      </c>
      <c r="H59594" t="s">
        <v>31279</v>
      </c>
    </row>
    <row r="59595" spans="1:8" x14ac:dyDescent="0.25">
      <c r="A59595">
        <v>59594</v>
      </c>
      <c r="B59595" s="1">
        <v>35684</v>
      </c>
      <c r="C59595" s="1">
        <v>35679</v>
      </c>
      <c r="D59595">
        <v>483</v>
      </c>
      <c r="E59595">
        <v>9972</v>
      </c>
      <c r="F59595">
        <v>13</v>
      </c>
      <c r="G59595">
        <v>3</v>
      </c>
      <c r="H59595" t="s">
        <v>31279</v>
      </c>
    </row>
    <row r="59596" spans="1:8" x14ac:dyDescent="0.25">
      <c r="A59596">
        <v>59595</v>
      </c>
      <c r="B59596" s="1">
        <v>35684</v>
      </c>
      <c r="C59596" s="1">
        <v>35677</v>
      </c>
      <c r="D59596">
        <v>433</v>
      </c>
      <c r="E59596">
        <v>9972</v>
      </c>
      <c r="F59596">
        <v>13</v>
      </c>
      <c r="G59596">
        <v>3</v>
      </c>
      <c r="H59596" t="s">
        <v>31279</v>
      </c>
    </row>
    <row r="59597" spans="1:8" x14ac:dyDescent="0.25">
      <c r="A59597">
        <v>59596</v>
      </c>
      <c r="B59597" s="1">
        <v>35684</v>
      </c>
      <c r="C59597" s="1">
        <v>35683</v>
      </c>
      <c r="D59597">
        <v>583</v>
      </c>
      <c r="E59597">
        <v>9972</v>
      </c>
      <c r="F59597">
        <v>13</v>
      </c>
      <c r="G59597">
        <v>3</v>
      </c>
      <c r="H59597" t="s">
        <v>31279</v>
      </c>
    </row>
    <row r="59598" spans="1:8" x14ac:dyDescent="0.25">
      <c r="A59598">
        <v>59597</v>
      </c>
      <c r="B59598" s="1">
        <v>35684</v>
      </c>
      <c r="C59598" s="1">
        <v>35682</v>
      </c>
      <c r="D59598">
        <v>659</v>
      </c>
      <c r="E59598">
        <v>1423</v>
      </c>
      <c r="F59598">
        <v>13</v>
      </c>
      <c r="G59598">
        <v>4</v>
      </c>
      <c r="H59598" t="s">
        <v>31279</v>
      </c>
    </row>
    <row r="59599" spans="1:8" x14ac:dyDescent="0.25">
      <c r="A59599">
        <v>59598</v>
      </c>
      <c r="B59599" s="1">
        <v>35684</v>
      </c>
      <c r="C59599" s="1">
        <v>35677</v>
      </c>
      <c r="D59599">
        <v>316</v>
      </c>
      <c r="E59599">
        <v>1423</v>
      </c>
      <c r="F59599">
        <v>13</v>
      </c>
      <c r="G59599">
        <v>3</v>
      </c>
      <c r="H59599" t="s">
        <v>31279</v>
      </c>
    </row>
    <row r="59600" spans="1:8" x14ac:dyDescent="0.25">
      <c r="A59600">
        <v>59599</v>
      </c>
      <c r="B59600" s="1">
        <v>35684</v>
      </c>
      <c r="C59600" s="1">
        <v>35677</v>
      </c>
      <c r="D59600">
        <v>932</v>
      </c>
      <c r="E59600">
        <v>1423</v>
      </c>
      <c r="F59600">
        <v>13</v>
      </c>
      <c r="G59600">
        <v>2</v>
      </c>
      <c r="H59600" t="s">
        <v>31279</v>
      </c>
    </row>
    <row r="59601" spans="1:8" x14ac:dyDescent="0.25">
      <c r="A59601">
        <v>59600</v>
      </c>
      <c r="B59601" s="1">
        <v>35684</v>
      </c>
      <c r="C59601" s="1">
        <v>35680</v>
      </c>
      <c r="D59601">
        <v>643</v>
      </c>
      <c r="E59601">
        <v>1423</v>
      </c>
      <c r="F59601">
        <v>13</v>
      </c>
      <c r="G59601">
        <v>2</v>
      </c>
      <c r="H59601" t="s">
        <v>31279</v>
      </c>
    </row>
    <row r="59602" spans="1:8" x14ac:dyDescent="0.25">
      <c r="A59602">
        <v>59601</v>
      </c>
      <c r="B59602" s="1">
        <v>35684</v>
      </c>
      <c r="C59602" s="1">
        <v>35681</v>
      </c>
      <c r="D59602">
        <v>333</v>
      </c>
      <c r="E59602">
        <v>9501</v>
      </c>
      <c r="F59602">
        <v>13</v>
      </c>
      <c r="G59602">
        <v>4</v>
      </c>
      <c r="H59602" t="s">
        <v>31279</v>
      </c>
    </row>
    <row r="59603" spans="1:8" x14ac:dyDescent="0.25">
      <c r="A59603">
        <v>59602</v>
      </c>
      <c r="B59603" s="1">
        <v>35684</v>
      </c>
      <c r="C59603" s="1">
        <v>35680</v>
      </c>
      <c r="D59603">
        <v>882</v>
      </c>
      <c r="E59603">
        <v>9501</v>
      </c>
      <c r="F59603">
        <v>13</v>
      </c>
      <c r="G59603">
        <v>2</v>
      </c>
      <c r="H59603" t="s">
        <v>31279</v>
      </c>
    </row>
    <row r="59604" spans="1:8" x14ac:dyDescent="0.25">
      <c r="A59604">
        <v>59603</v>
      </c>
      <c r="B59604" s="1">
        <v>35684</v>
      </c>
      <c r="C59604" s="1">
        <v>35682</v>
      </c>
      <c r="D59604">
        <v>793</v>
      </c>
      <c r="E59604">
        <v>9501</v>
      </c>
      <c r="F59604">
        <v>13</v>
      </c>
      <c r="G59604">
        <v>4</v>
      </c>
      <c r="H59604" t="s">
        <v>31279</v>
      </c>
    </row>
    <row r="59605" spans="1:8" x14ac:dyDescent="0.25">
      <c r="A59605">
        <v>59604</v>
      </c>
      <c r="B59605" s="1">
        <v>35684</v>
      </c>
      <c r="C59605" s="1">
        <v>35683</v>
      </c>
      <c r="D59605">
        <v>44</v>
      </c>
      <c r="E59605">
        <v>8252</v>
      </c>
      <c r="F59605">
        <v>13</v>
      </c>
      <c r="G59605">
        <v>4</v>
      </c>
      <c r="H59605" t="s">
        <v>31279</v>
      </c>
    </row>
    <row r="59606" spans="1:8" x14ac:dyDescent="0.25">
      <c r="A59606">
        <v>59605</v>
      </c>
      <c r="B59606" s="1">
        <v>35684</v>
      </c>
      <c r="C59606" s="1">
        <v>35681</v>
      </c>
      <c r="D59606">
        <v>703</v>
      </c>
      <c r="E59606">
        <v>8252</v>
      </c>
      <c r="F59606">
        <v>13</v>
      </c>
      <c r="G59606">
        <v>4</v>
      </c>
      <c r="H59606" t="s">
        <v>31279</v>
      </c>
    </row>
    <row r="59607" spans="1:8" x14ac:dyDescent="0.25">
      <c r="A59607">
        <v>59606</v>
      </c>
      <c r="B59607" s="1">
        <v>35684</v>
      </c>
      <c r="C59607" s="1">
        <v>35682</v>
      </c>
      <c r="D59607">
        <v>1306</v>
      </c>
      <c r="E59607">
        <v>8252</v>
      </c>
      <c r="F59607">
        <v>13</v>
      </c>
      <c r="G59607">
        <v>2</v>
      </c>
      <c r="H59607" t="s">
        <v>31279</v>
      </c>
    </row>
    <row r="59608" spans="1:8" x14ac:dyDescent="0.25">
      <c r="A59608">
        <v>59607</v>
      </c>
      <c r="B59608" s="1">
        <v>35684</v>
      </c>
      <c r="C59608" s="1">
        <v>35683</v>
      </c>
      <c r="D59608">
        <v>324</v>
      </c>
      <c r="E59608">
        <v>8252</v>
      </c>
      <c r="F59608">
        <v>13</v>
      </c>
      <c r="G59608">
        <v>4</v>
      </c>
      <c r="H59608" t="s">
        <v>31279</v>
      </c>
    </row>
    <row r="59609" spans="1:8" x14ac:dyDescent="0.25">
      <c r="A59609">
        <v>59608</v>
      </c>
      <c r="B59609" s="1">
        <v>35684</v>
      </c>
      <c r="C59609" s="1">
        <v>35680</v>
      </c>
      <c r="D59609">
        <v>153</v>
      </c>
      <c r="E59609">
        <v>8252</v>
      </c>
      <c r="F59609">
        <v>13</v>
      </c>
      <c r="G59609">
        <v>2</v>
      </c>
      <c r="H59609" t="s">
        <v>31279</v>
      </c>
    </row>
    <row r="59610" spans="1:8" x14ac:dyDescent="0.25">
      <c r="A59610">
        <v>59609</v>
      </c>
      <c r="B59610" s="1">
        <v>35684</v>
      </c>
      <c r="C59610" s="1">
        <v>35680</v>
      </c>
      <c r="D59610">
        <v>1522</v>
      </c>
      <c r="E59610">
        <v>7359</v>
      </c>
      <c r="F59610">
        <v>13</v>
      </c>
      <c r="G59610">
        <v>3</v>
      </c>
      <c r="H59610" t="s">
        <v>31279</v>
      </c>
    </row>
    <row r="59611" spans="1:8" x14ac:dyDescent="0.25">
      <c r="A59611">
        <v>59610</v>
      </c>
      <c r="B59611" s="1">
        <v>35684</v>
      </c>
      <c r="C59611" s="1">
        <v>35679</v>
      </c>
      <c r="D59611">
        <v>819</v>
      </c>
      <c r="E59611">
        <v>7359</v>
      </c>
      <c r="F59611">
        <v>13</v>
      </c>
      <c r="G59611">
        <v>3</v>
      </c>
      <c r="H59611" t="s">
        <v>31279</v>
      </c>
    </row>
    <row r="59612" spans="1:8" x14ac:dyDescent="0.25">
      <c r="A59612">
        <v>59611</v>
      </c>
      <c r="B59612" s="1">
        <v>35684</v>
      </c>
      <c r="C59612" s="1">
        <v>35678</v>
      </c>
      <c r="D59612">
        <v>956</v>
      </c>
      <c r="E59612">
        <v>7359</v>
      </c>
      <c r="F59612">
        <v>13</v>
      </c>
      <c r="G59612">
        <v>3</v>
      </c>
      <c r="H59612" t="s">
        <v>31279</v>
      </c>
    </row>
    <row r="59613" spans="1:8" x14ac:dyDescent="0.25">
      <c r="A59613">
        <v>59612</v>
      </c>
      <c r="B59613" s="1">
        <v>35684</v>
      </c>
      <c r="C59613" s="1">
        <v>35681</v>
      </c>
      <c r="D59613">
        <v>1372</v>
      </c>
      <c r="E59613">
        <v>7359</v>
      </c>
      <c r="F59613">
        <v>13</v>
      </c>
      <c r="G59613">
        <v>3</v>
      </c>
      <c r="H59613" t="s">
        <v>31279</v>
      </c>
    </row>
    <row r="59614" spans="1:8" x14ac:dyDescent="0.25">
      <c r="A59614">
        <v>59613</v>
      </c>
      <c r="B59614" s="1">
        <v>35684</v>
      </c>
      <c r="C59614" s="1">
        <v>35680</v>
      </c>
      <c r="D59614">
        <v>1383</v>
      </c>
      <c r="E59614">
        <v>10118</v>
      </c>
      <c r="F59614">
        <v>13</v>
      </c>
      <c r="G59614">
        <v>3</v>
      </c>
      <c r="H59614" t="s">
        <v>31279</v>
      </c>
    </row>
    <row r="59615" spans="1:8" x14ac:dyDescent="0.25">
      <c r="A59615">
        <v>59614</v>
      </c>
      <c r="B59615" s="1">
        <v>35684</v>
      </c>
      <c r="C59615" s="1">
        <v>35683</v>
      </c>
      <c r="D59615">
        <v>507</v>
      </c>
      <c r="E59615">
        <v>10118</v>
      </c>
      <c r="F59615">
        <v>13</v>
      </c>
      <c r="G59615">
        <v>4</v>
      </c>
      <c r="H59615" t="s">
        <v>31279</v>
      </c>
    </row>
    <row r="59616" spans="1:8" x14ac:dyDescent="0.25">
      <c r="A59616">
        <v>59615</v>
      </c>
      <c r="B59616" s="1">
        <v>35684</v>
      </c>
      <c r="C59616" s="1">
        <v>35681</v>
      </c>
      <c r="D59616">
        <v>1162</v>
      </c>
      <c r="E59616">
        <v>10118</v>
      </c>
      <c r="F59616">
        <v>13</v>
      </c>
      <c r="G59616">
        <v>3</v>
      </c>
      <c r="H59616" t="s">
        <v>31279</v>
      </c>
    </row>
    <row r="59617" spans="1:8" x14ac:dyDescent="0.25">
      <c r="A59617">
        <v>59616</v>
      </c>
      <c r="B59617" s="1">
        <v>35684</v>
      </c>
      <c r="C59617" s="1">
        <v>35683</v>
      </c>
      <c r="D59617">
        <v>341</v>
      </c>
      <c r="E59617">
        <v>10118</v>
      </c>
      <c r="F59617">
        <v>13</v>
      </c>
      <c r="G59617">
        <v>3</v>
      </c>
      <c r="H59617" t="s">
        <v>31279</v>
      </c>
    </row>
    <row r="59618" spans="1:8" x14ac:dyDescent="0.25">
      <c r="A59618">
        <v>59617</v>
      </c>
      <c r="B59618" s="1">
        <v>35684</v>
      </c>
      <c r="C59618" s="1">
        <v>35681</v>
      </c>
      <c r="D59618">
        <v>104</v>
      </c>
      <c r="E59618">
        <v>10118</v>
      </c>
      <c r="F59618">
        <v>13</v>
      </c>
      <c r="G59618">
        <v>2</v>
      </c>
      <c r="H59618" t="s">
        <v>31279</v>
      </c>
    </row>
    <row r="59619" spans="1:8" x14ac:dyDescent="0.25">
      <c r="A59619">
        <v>59618</v>
      </c>
      <c r="B59619" s="1">
        <v>35684</v>
      </c>
      <c r="C59619" s="1">
        <v>35677</v>
      </c>
      <c r="D59619">
        <v>1545</v>
      </c>
      <c r="E59619">
        <v>10118</v>
      </c>
      <c r="F59619">
        <v>13</v>
      </c>
      <c r="G59619">
        <v>3</v>
      </c>
      <c r="H59619" t="s">
        <v>31279</v>
      </c>
    </row>
    <row r="59620" spans="1:8" x14ac:dyDescent="0.25">
      <c r="A59620">
        <v>59619</v>
      </c>
      <c r="B59620" s="1">
        <v>35684</v>
      </c>
      <c r="C59620" s="1">
        <v>35680</v>
      </c>
      <c r="D59620">
        <v>336</v>
      </c>
      <c r="E59620">
        <v>10118</v>
      </c>
      <c r="F59620">
        <v>13</v>
      </c>
      <c r="G59620">
        <v>3</v>
      </c>
      <c r="H59620" t="s">
        <v>31279</v>
      </c>
    </row>
    <row r="59621" spans="1:8" x14ac:dyDescent="0.25">
      <c r="A59621">
        <v>59620</v>
      </c>
      <c r="B59621" s="1">
        <v>35684</v>
      </c>
      <c r="C59621" s="1">
        <v>35680</v>
      </c>
      <c r="D59621">
        <v>1110</v>
      </c>
      <c r="E59621">
        <v>6607</v>
      </c>
      <c r="F59621">
        <v>13</v>
      </c>
      <c r="G59621">
        <v>3</v>
      </c>
      <c r="H59621" t="s">
        <v>31279</v>
      </c>
    </row>
    <row r="59622" spans="1:8" x14ac:dyDescent="0.25">
      <c r="A59622">
        <v>59621</v>
      </c>
      <c r="B59622" s="1">
        <v>35684</v>
      </c>
      <c r="C59622" s="1">
        <v>35678</v>
      </c>
      <c r="D59622">
        <v>887</v>
      </c>
      <c r="E59622">
        <v>6607</v>
      </c>
      <c r="F59622">
        <v>13</v>
      </c>
      <c r="G59622">
        <v>3</v>
      </c>
      <c r="H59622" t="s">
        <v>31279</v>
      </c>
    </row>
    <row r="59623" spans="1:8" x14ac:dyDescent="0.25">
      <c r="A59623">
        <v>59622</v>
      </c>
      <c r="B59623" s="1">
        <v>35684</v>
      </c>
      <c r="C59623" s="1">
        <v>35680</v>
      </c>
      <c r="D59623">
        <v>411</v>
      </c>
      <c r="E59623">
        <v>6607</v>
      </c>
      <c r="F59623">
        <v>13</v>
      </c>
      <c r="G59623">
        <v>3</v>
      </c>
      <c r="H59623" t="s">
        <v>31279</v>
      </c>
    </row>
    <row r="59624" spans="1:8" x14ac:dyDescent="0.25">
      <c r="A59624">
        <v>59623</v>
      </c>
      <c r="B59624" s="1">
        <v>35684</v>
      </c>
      <c r="C59624" s="1">
        <v>35679</v>
      </c>
      <c r="D59624">
        <v>1426</v>
      </c>
      <c r="E59624">
        <v>6607</v>
      </c>
      <c r="F59624">
        <v>13</v>
      </c>
      <c r="G59624">
        <v>2</v>
      </c>
      <c r="H59624" t="s">
        <v>31279</v>
      </c>
    </row>
    <row r="59625" spans="1:8" x14ac:dyDescent="0.25">
      <c r="A59625">
        <v>59624</v>
      </c>
      <c r="B59625" s="1">
        <v>35684</v>
      </c>
      <c r="C59625" s="1">
        <v>35680</v>
      </c>
      <c r="D59625">
        <v>571</v>
      </c>
      <c r="E59625">
        <v>7149</v>
      </c>
      <c r="F59625">
        <v>13</v>
      </c>
      <c r="G59625">
        <v>2</v>
      </c>
      <c r="H59625" t="s">
        <v>31279</v>
      </c>
    </row>
    <row r="59626" spans="1:8" x14ac:dyDescent="0.25">
      <c r="A59626">
        <v>59625</v>
      </c>
      <c r="B59626" s="1">
        <v>35684</v>
      </c>
      <c r="C59626" s="1">
        <v>35679</v>
      </c>
      <c r="D59626">
        <v>1359</v>
      </c>
      <c r="E59626">
        <v>7149</v>
      </c>
      <c r="F59626">
        <v>13</v>
      </c>
      <c r="G59626">
        <v>4</v>
      </c>
      <c r="H59626" t="s">
        <v>31279</v>
      </c>
    </row>
    <row r="59627" spans="1:8" x14ac:dyDescent="0.25">
      <c r="A59627">
        <v>59626</v>
      </c>
      <c r="B59627" s="1">
        <v>35684</v>
      </c>
      <c r="C59627" s="1">
        <v>35679</v>
      </c>
      <c r="D59627">
        <v>138</v>
      </c>
      <c r="E59627">
        <v>7149</v>
      </c>
      <c r="F59627">
        <v>13</v>
      </c>
      <c r="G59627">
        <v>3</v>
      </c>
      <c r="H59627" t="s">
        <v>31279</v>
      </c>
    </row>
    <row r="59628" spans="1:8" x14ac:dyDescent="0.25">
      <c r="A59628">
        <v>59627</v>
      </c>
      <c r="B59628" s="1">
        <v>35684</v>
      </c>
      <c r="C59628" s="1">
        <v>35683</v>
      </c>
      <c r="D59628">
        <v>1513</v>
      </c>
      <c r="E59628">
        <v>7149</v>
      </c>
      <c r="F59628">
        <v>13</v>
      </c>
      <c r="G59628">
        <v>4</v>
      </c>
      <c r="H59628" t="s">
        <v>31279</v>
      </c>
    </row>
    <row r="59629" spans="1:8" x14ac:dyDescent="0.25">
      <c r="A59629">
        <v>59628</v>
      </c>
      <c r="B59629" s="1">
        <v>35684</v>
      </c>
      <c r="C59629" s="1">
        <v>35679</v>
      </c>
      <c r="D59629">
        <v>504</v>
      </c>
      <c r="E59629">
        <v>7149</v>
      </c>
      <c r="F59629">
        <v>13</v>
      </c>
      <c r="G59629">
        <v>4</v>
      </c>
      <c r="H59629" t="s">
        <v>31279</v>
      </c>
    </row>
    <row r="59630" spans="1:8" x14ac:dyDescent="0.25">
      <c r="A59630">
        <v>59629</v>
      </c>
      <c r="B59630" s="1">
        <v>35684</v>
      </c>
      <c r="C59630" s="1">
        <v>35680</v>
      </c>
      <c r="D59630">
        <v>1559</v>
      </c>
      <c r="E59630">
        <v>7149</v>
      </c>
      <c r="F59630">
        <v>13</v>
      </c>
      <c r="G59630">
        <v>2</v>
      </c>
      <c r="H59630" t="s">
        <v>31279</v>
      </c>
    </row>
    <row r="59631" spans="1:8" x14ac:dyDescent="0.25">
      <c r="A59631">
        <v>59630</v>
      </c>
      <c r="B59631" s="1">
        <v>35684</v>
      </c>
      <c r="C59631" s="1">
        <v>35679</v>
      </c>
      <c r="D59631">
        <v>135</v>
      </c>
      <c r="E59631">
        <v>2075</v>
      </c>
      <c r="F59631">
        <v>13</v>
      </c>
      <c r="G59631">
        <v>3</v>
      </c>
      <c r="H59631" t="s">
        <v>31279</v>
      </c>
    </row>
    <row r="59632" spans="1:8" x14ac:dyDescent="0.25">
      <c r="A59632">
        <v>59631</v>
      </c>
      <c r="B59632" s="1">
        <v>35684</v>
      </c>
      <c r="C59632" s="1">
        <v>35681</v>
      </c>
      <c r="D59632">
        <v>352</v>
      </c>
      <c r="E59632">
        <v>2075</v>
      </c>
      <c r="F59632">
        <v>13</v>
      </c>
      <c r="G59632">
        <v>3</v>
      </c>
      <c r="H59632" t="s">
        <v>31279</v>
      </c>
    </row>
    <row r="59633" spans="1:8" x14ac:dyDescent="0.25">
      <c r="A59633">
        <v>59632</v>
      </c>
      <c r="B59633" s="1">
        <v>35684</v>
      </c>
      <c r="C59633" s="1">
        <v>35677</v>
      </c>
      <c r="D59633">
        <v>847</v>
      </c>
      <c r="E59633">
        <v>2075</v>
      </c>
      <c r="F59633">
        <v>13</v>
      </c>
      <c r="G59633">
        <v>2</v>
      </c>
      <c r="H59633" t="s">
        <v>31279</v>
      </c>
    </row>
    <row r="59634" spans="1:8" x14ac:dyDescent="0.25">
      <c r="A59634">
        <v>59633</v>
      </c>
      <c r="B59634" s="1">
        <v>35684</v>
      </c>
      <c r="C59634" s="1">
        <v>35680</v>
      </c>
      <c r="D59634">
        <v>92</v>
      </c>
      <c r="E59634">
        <v>2075</v>
      </c>
      <c r="F59634">
        <v>13</v>
      </c>
      <c r="G59634">
        <v>2</v>
      </c>
      <c r="H59634" t="s">
        <v>31279</v>
      </c>
    </row>
    <row r="59635" spans="1:8" x14ac:dyDescent="0.25">
      <c r="A59635">
        <v>59634</v>
      </c>
      <c r="B59635" s="1">
        <v>35684</v>
      </c>
      <c r="C59635" s="1">
        <v>35677</v>
      </c>
      <c r="D59635">
        <v>69</v>
      </c>
      <c r="E59635">
        <v>2075</v>
      </c>
      <c r="F59635">
        <v>13</v>
      </c>
      <c r="G59635">
        <v>4</v>
      </c>
      <c r="H59635" t="s">
        <v>31279</v>
      </c>
    </row>
    <row r="59636" spans="1:8" x14ac:dyDescent="0.25">
      <c r="A59636">
        <v>59635</v>
      </c>
      <c r="B59636" s="1">
        <v>35684</v>
      </c>
      <c r="C59636" s="1">
        <v>35682</v>
      </c>
      <c r="D59636">
        <v>551</v>
      </c>
      <c r="E59636">
        <v>2075</v>
      </c>
      <c r="F59636">
        <v>13</v>
      </c>
      <c r="G59636">
        <v>3</v>
      </c>
      <c r="H59636" t="s">
        <v>31279</v>
      </c>
    </row>
    <row r="59637" spans="1:8" x14ac:dyDescent="0.25">
      <c r="A59637">
        <v>59636</v>
      </c>
      <c r="B59637" s="1">
        <v>35684</v>
      </c>
      <c r="C59637" s="1">
        <v>35680</v>
      </c>
      <c r="D59637">
        <v>248</v>
      </c>
      <c r="E59637">
        <v>2075</v>
      </c>
      <c r="F59637">
        <v>13</v>
      </c>
      <c r="G59637">
        <v>2</v>
      </c>
      <c r="H59637" t="s">
        <v>31279</v>
      </c>
    </row>
    <row r="59638" spans="1:8" x14ac:dyDescent="0.25">
      <c r="A59638">
        <v>59637</v>
      </c>
      <c r="B59638" s="1">
        <v>35684</v>
      </c>
      <c r="C59638" s="1">
        <v>35682</v>
      </c>
      <c r="D59638">
        <v>591</v>
      </c>
      <c r="E59638">
        <v>4410</v>
      </c>
      <c r="F59638">
        <v>13</v>
      </c>
      <c r="G59638">
        <v>4</v>
      </c>
      <c r="H59638" t="s">
        <v>31279</v>
      </c>
    </row>
    <row r="59639" spans="1:8" x14ac:dyDescent="0.25">
      <c r="A59639">
        <v>59638</v>
      </c>
      <c r="B59639" s="1">
        <v>35684</v>
      </c>
      <c r="C59639" s="1">
        <v>35681</v>
      </c>
      <c r="D59639">
        <v>1273</v>
      </c>
      <c r="E59639">
        <v>4410</v>
      </c>
      <c r="F59639">
        <v>13</v>
      </c>
      <c r="G59639">
        <v>4</v>
      </c>
      <c r="H59639" t="s">
        <v>31279</v>
      </c>
    </row>
    <row r="59640" spans="1:8" x14ac:dyDescent="0.25">
      <c r="A59640">
        <v>59639</v>
      </c>
      <c r="B59640" s="1">
        <v>35684</v>
      </c>
      <c r="C59640" s="1">
        <v>35680</v>
      </c>
      <c r="D59640">
        <v>784</v>
      </c>
      <c r="E59640">
        <v>4410</v>
      </c>
      <c r="F59640">
        <v>13</v>
      </c>
      <c r="G59640">
        <v>3</v>
      </c>
      <c r="H59640" t="s">
        <v>31279</v>
      </c>
    </row>
    <row r="59641" spans="1:8" x14ac:dyDescent="0.25">
      <c r="A59641">
        <v>59640</v>
      </c>
      <c r="B59641" s="1">
        <v>35684</v>
      </c>
      <c r="C59641" s="1">
        <v>35681</v>
      </c>
      <c r="D59641">
        <v>1107</v>
      </c>
      <c r="E59641">
        <v>4410</v>
      </c>
      <c r="F59641">
        <v>13</v>
      </c>
      <c r="G59641">
        <v>3</v>
      </c>
      <c r="H59641" t="s">
        <v>31279</v>
      </c>
    </row>
    <row r="59642" spans="1:8" x14ac:dyDescent="0.25">
      <c r="A59642">
        <v>59641</v>
      </c>
      <c r="B59642" s="1">
        <v>35684</v>
      </c>
      <c r="C59642" s="1">
        <v>35678</v>
      </c>
      <c r="D59642">
        <v>757</v>
      </c>
      <c r="E59642">
        <v>8116</v>
      </c>
      <c r="F59642">
        <v>13</v>
      </c>
      <c r="G59642">
        <v>2</v>
      </c>
      <c r="H59642" t="s">
        <v>31279</v>
      </c>
    </row>
    <row r="59643" spans="1:8" x14ac:dyDescent="0.25">
      <c r="A59643">
        <v>59642</v>
      </c>
      <c r="B59643" s="1">
        <v>35684</v>
      </c>
      <c r="C59643" s="1">
        <v>35680</v>
      </c>
      <c r="D59643">
        <v>774</v>
      </c>
      <c r="E59643">
        <v>8116</v>
      </c>
      <c r="F59643">
        <v>13</v>
      </c>
      <c r="G59643">
        <v>4</v>
      </c>
      <c r="H59643" t="s">
        <v>31279</v>
      </c>
    </row>
    <row r="59644" spans="1:8" x14ac:dyDescent="0.25">
      <c r="A59644">
        <v>59643</v>
      </c>
      <c r="B59644" s="1">
        <v>35684</v>
      </c>
      <c r="C59644" s="1">
        <v>35681</v>
      </c>
      <c r="D59644">
        <v>724</v>
      </c>
      <c r="E59644">
        <v>8116</v>
      </c>
      <c r="F59644">
        <v>13</v>
      </c>
      <c r="G59644">
        <v>3</v>
      </c>
      <c r="H59644" t="s">
        <v>31279</v>
      </c>
    </row>
    <row r="59645" spans="1:8" x14ac:dyDescent="0.25">
      <c r="A59645">
        <v>59644</v>
      </c>
      <c r="B59645" s="1">
        <v>35684</v>
      </c>
      <c r="C59645" s="1">
        <v>35680</v>
      </c>
      <c r="D59645">
        <v>874</v>
      </c>
      <c r="E59645">
        <v>8116</v>
      </c>
      <c r="F59645">
        <v>13</v>
      </c>
      <c r="G59645">
        <v>3</v>
      </c>
      <c r="H59645" t="s">
        <v>31279</v>
      </c>
    </row>
    <row r="59646" spans="1:8" x14ac:dyDescent="0.25">
      <c r="A59646">
        <v>59645</v>
      </c>
      <c r="B59646" s="1">
        <v>35684</v>
      </c>
      <c r="C59646" s="1">
        <v>35677</v>
      </c>
      <c r="D59646">
        <v>1536</v>
      </c>
      <c r="E59646">
        <v>7546</v>
      </c>
      <c r="F59646">
        <v>13</v>
      </c>
      <c r="G59646">
        <v>2</v>
      </c>
      <c r="H59646" t="s">
        <v>31279</v>
      </c>
    </row>
    <row r="59647" spans="1:8" x14ac:dyDescent="0.25">
      <c r="A59647">
        <v>59646</v>
      </c>
      <c r="B59647" s="1">
        <v>35684</v>
      </c>
      <c r="C59647" s="1">
        <v>35683</v>
      </c>
      <c r="D59647">
        <v>394</v>
      </c>
      <c r="E59647">
        <v>7546</v>
      </c>
      <c r="F59647">
        <v>13</v>
      </c>
      <c r="G59647">
        <v>3</v>
      </c>
      <c r="H59647" t="s">
        <v>31279</v>
      </c>
    </row>
    <row r="59648" spans="1:8" x14ac:dyDescent="0.25">
      <c r="A59648">
        <v>59647</v>
      </c>
      <c r="B59648" s="1">
        <v>35684</v>
      </c>
      <c r="C59648" s="1">
        <v>35678</v>
      </c>
      <c r="D59648">
        <v>84</v>
      </c>
      <c r="E59648">
        <v>3308</v>
      </c>
      <c r="F59648">
        <v>13</v>
      </c>
      <c r="G59648">
        <v>3</v>
      </c>
      <c r="H59648" t="s">
        <v>31279</v>
      </c>
    </row>
    <row r="59649" spans="1:8" x14ac:dyDescent="0.25">
      <c r="A59649">
        <v>59648</v>
      </c>
      <c r="B59649" s="1">
        <v>35684</v>
      </c>
      <c r="C59649" s="1">
        <v>35681</v>
      </c>
      <c r="D59649">
        <v>1220</v>
      </c>
      <c r="E59649">
        <v>3308</v>
      </c>
      <c r="F59649">
        <v>13</v>
      </c>
      <c r="G59649">
        <v>3</v>
      </c>
      <c r="H59649" t="s">
        <v>31279</v>
      </c>
    </row>
    <row r="59650" spans="1:8" x14ac:dyDescent="0.25">
      <c r="A59650">
        <v>59649</v>
      </c>
      <c r="B59650" s="1">
        <v>35684</v>
      </c>
      <c r="C59650" s="1">
        <v>35677</v>
      </c>
      <c r="D59650">
        <v>1342</v>
      </c>
      <c r="E59650">
        <v>3308</v>
      </c>
      <c r="F59650">
        <v>13</v>
      </c>
      <c r="G59650">
        <v>4</v>
      </c>
      <c r="H59650" t="s">
        <v>31279</v>
      </c>
    </row>
    <row r="59651" spans="1:8" x14ac:dyDescent="0.25">
      <c r="A59651">
        <v>59650</v>
      </c>
      <c r="B59651" s="1">
        <v>35684</v>
      </c>
      <c r="C59651" s="1">
        <v>35677</v>
      </c>
      <c r="D59651">
        <v>560</v>
      </c>
      <c r="E59651">
        <v>3308</v>
      </c>
      <c r="F59651">
        <v>13</v>
      </c>
      <c r="G59651">
        <v>4</v>
      </c>
      <c r="H59651" t="s">
        <v>31279</v>
      </c>
    </row>
    <row r="59652" spans="1:8" x14ac:dyDescent="0.25">
      <c r="A59652">
        <v>59651</v>
      </c>
      <c r="B59652" s="1">
        <v>35684</v>
      </c>
      <c r="C59652" s="1">
        <v>35681</v>
      </c>
      <c r="D59652">
        <v>205</v>
      </c>
      <c r="E59652">
        <v>3308</v>
      </c>
      <c r="F59652">
        <v>13</v>
      </c>
      <c r="G59652">
        <v>3</v>
      </c>
      <c r="H59652" t="s">
        <v>31279</v>
      </c>
    </row>
    <row r="59653" spans="1:8" x14ac:dyDescent="0.25">
      <c r="A59653">
        <v>59652</v>
      </c>
      <c r="B59653" s="1">
        <v>35684</v>
      </c>
      <c r="C59653" s="1">
        <v>35681</v>
      </c>
      <c r="D59653">
        <v>1226</v>
      </c>
      <c r="E59653">
        <v>7189</v>
      </c>
      <c r="F59653">
        <v>13</v>
      </c>
      <c r="G59653">
        <v>2</v>
      </c>
      <c r="H59653" t="s">
        <v>31279</v>
      </c>
    </row>
    <row r="59654" spans="1:8" x14ac:dyDescent="0.25">
      <c r="A59654">
        <v>59653</v>
      </c>
      <c r="B59654" s="1">
        <v>35684</v>
      </c>
      <c r="C59654" s="1">
        <v>35682</v>
      </c>
      <c r="D59654">
        <v>910</v>
      </c>
      <c r="E59654">
        <v>7189</v>
      </c>
      <c r="F59654">
        <v>13</v>
      </c>
      <c r="G59654">
        <v>4</v>
      </c>
      <c r="H59654" t="s">
        <v>31279</v>
      </c>
    </row>
    <row r="59655" spans="1:8" x14ac:dyDescent="0.25">
      <c r="A59655">
        <v>59654</v>
      </c>
      <c r="B59655" s="1">
        <v>35684</v>
      </c>
      <c r="C59655" s="1">
        <v>35679</v>
      </c>
      <c r="D59655">
        <v>300</v>
      </c>
      <c r="E59655">
        <v>7189</v>
      </c>
      <c r="F59655">
        <v>13</v>
      </c>
      <c r="G59655">
        <v>2</v>
      </c>
      <c r="H59655" t="s">
        <v>31279</v>
      </c>
    </row>
    <row r="59656" spans="1:8" x14ac:dyDescent="0.25">
      <c r="A59656">
        <v>59655</v>
      </c>
      <c r="B59656" s="1">
        <v>35684</v>
      </c>
      <c r="C59656" s="1">
        <v>35680</v>
      </c>
      <c r="D59656">
        <v>571</v>
      </c>
      <c r="E59656">
        <v>7189</v>
      </c>
      <c r="F59656">
        <v>13</v>
      </c>
      <c r="G59656">
        <v>4</v>
      </c>
      <c r="H59656" t="s">
        <v>31279</v>
      </c>
    </row>
    <row r="59657" spans="1:8" x14ac:dyDescent="0.25">
      <c r="A59657">
        <v>59656</v>
      </c>
      <c r="B59657" s="1">
        <v>35684</v>
      </c>
      <c r="C59657" s="1">
        <v>35678</v>
      </c>
      <c r="D59657">
        <v>587</v>
      </c>
      <c r="E59657">
        <v>7189</v>
      </c>
      <c r="F59657">
        <v>13</v>
      </c>
      <c r="G59657">
        <v>3</v>
      </c>
      <c r="H59657" t="s">
        <v>31279</v>
      </c>
    </row>
    <row r="59658" spans="1:8" x14ac:dyDescent="0.25">
      <c r="A59658">
        <v>59657</v>
      </c>
      <c r="B59658" s="1">
        <v>35684</v>
      </c>
      <c r="C59658" s="1">
        <v>35682</v>
      </c>
      <c r="D59658">
        <v>537</v>
      </c>
      <c r="E59658">
        <v>7189</v>
      </c>
      <c r="F59658">
        <v>13</v>
      </c>
      <c r="G59658">
        <v>3</v>
      </c>
      <c r="H59658" t="s">
        <v>31279</v>
      </c>
    </row>
    <row r="59659" spans="1:8" x14ac:dyDescent="0.25">
      <c r="A59659">
        <v>59658</v>
      </c>
      <c r="B59659" s="1">
        <v>35684</v>
      </c>
      <c r="C59659" s="1">
        <v>35677</v>
      </c>
      <c r="D59659">
        <v>791</v>
      </c>
      <c r="E59659">
        <v>2304</v>
      </c>
      <c r="F59659">
        <v>13</v>
      </c>
      <c r="G59659">
        <v>3</v>
      </c>
      <c r="H59659" t="s">
        <v>31279</v>
      </c>
    </row>
    <row r="59660" spans="1:8" x14ac:dyDescent="0.25">
      <c r="A59660">
        <v>59659</v>
      </c>
      <c r="B59660" s="1">
        <v>35684</v>
      </c>
      <c r="C59660" s="1">
        <v>35680</v>
      </c>
      <c r="D59660">
        <v>1460</v>
      </c>
      <c r="E59660">
        <v>2304</v>
      </c>
      <c r="F59660">
        <v>13</v>
      </c>
      <c r="G59660">
        <v>4</v>
      </c>
      <c r="H59660" t="s">
        <v>31279</v>
      </c>
    </row>
    <row r="59661" spans="1:8" x14ac:dyDescent="0.25">
      <c r="A59661">
        <v>59660</v>
      </c>
      <c r="B59661" s="1">
        <v>35684</v>
      </c>
      <c r="C59661" s="1">
        <v>35682</v>
      </c>
      <c r="D59661">
        <v>1423</v>
      </c>
      <c r="E59661">
        <v>2304</v>
      </c>
      <c r="F59661">
        <v>13</v>
      </c>
      <c r="G59661">
        <v>4</v>
      </c>
      <c r="H59661" t="s">
        <v>31279</v>
      </c>
    </row>
    <row r="59662" spans="1:8" x14ac:dyDescent="0.25">
      <c r="A59662">
        <v>59661</v>
      </c>
      <c r="B59662" s="1">
        <v>35684</v>
      </c>
      <c r="C59662" s="1">
        <v>35681</v>
      </c>
      <c r="D59662">
        <v>707</v>
      </c>
      <c r="E59662">
        <v>2304</v>
      </c>
      <c r="F59662">
        <v>13</v>
      </c>
      <c r="G59662">
        <v>3</v>
      </c>
      <c r="H59662" t="s">
        <v>31279</v>
      </c>
    </row>
    <row r="59663" spans="1:8" x14ac:dyDescent="0.25">
      <c r="A59663">
        <v>59662</v>
      </c>
      <c r="B59663" s="1">
        <v>35684</v>
      </c>
      <c r="C59663" s="1">
        <v>35682</v>
      </c>
      <c r="D59663">
        <v>152</v>
      </c>
      <c r="E59663">
        <v>2304</v>
      </c>
      <c r="F59663">
        <v>13</v>
      </c>
      <c r="G59663">
        <v>3</v>
      </c>
      <c r="H59663" t="s">
        <v>31279</v>
      </c>
    </row>
    <row r="59664" spans="1:8" x14ac:dyDescent="0.25">
      <c r="A59664">
        <v>59663</v>
      </c>
      <c r="B59664" s="1">
        <v>35684</v>
      </c>
      <c r="C59664" s="1">
        <v>35683</v>
      </c>
      <c r="D59664">
        <v>674</v>
      </c>
      <c r="E59664">
        <v>2304</v>
      </c>
      <c r="F59664">
        <v>13</v>
      </c>
      <c r="G59664">
        <v>4</v>
      </c>
      <c r="H59664" t="s">
        <v>31279</v>
      </c>
    </row>
    <row r="59665" spans="1:8" x14ac:dyDescent="0.25">
      <c r="A59665">
        <v>59664</v>
      </c>
      <c r="B59665" s="1">
        <v>35684</v>
      </c>
      <c r="C59665" s="1">
        <v>35678</v>
      </c>
      <c r="D59665">
        <v>252</v>
      </c>
      <c r="E59665">
        <v>2304</v>
      </c>
      <c r="F59665">
        <v>13</v>
      </c>
      <c r="G59665">
        <v>3</v>
      </c>
      <c r="H59665" t="s">
        <v>31279</v>
      </c>
    </row>
    <row r="59666" spans="1:8" x14ac:dyDescent="0.25">
      <c r="A59666">
        <v>59665</v>
      </c>
      <c r="B59666" s="1">
        <v>35684</v>
      </c>
      <c r="C59666" s="1">
        <v>35678</v>
      </c>
      <c r="D59666">
        <v>1127</v>
      </c>
      <c r="E59666">
        <v>8814</v>
      </c>
      <c r="F59666">
        <v>13</v>
      </c>
      <c r="G59666">
        <v>3</v>
      </c>
      <c r="H59666" t="s">
        <v>31279</v>
      </c>
    </row>
    <row r="59667" spans="1:8" x14ac:dyDescent="0.25">
      <c r="A59667">
        <v>59666</v>
      </c>
      <c r="B59667" s="1">
        <v>35684</v>
      </c>
      <c r="C59667" s="1">
        <v>35682</v>
      </c>
      <c r="D59667">
        <v>1277</v>
      </c>
      <c r="E59667">
        <v>8814</v>
      </c>
      <c r="F59667">
        <v>13</v>
      </c>
      <c r="G59667">
        <v>3</v>
      </c>
      <c r="H59667" t="s">
        <v>31279</v>
      </c>
    </row>
    <row r="59668" spans="1:8" x14ac:dyDescent="0.25">
      <c r="A59668">
        <v>59667</v>
      </c>
      <c r="B59668" s="1">
        <v>35684</v>
      </c>
      <c r="C59668" s="1">
        <v>35682</v>
      </c>
      <c r="D59668">
        <v>414</v>
      </c>
      <c r="E59668">
        <v>8814</v>
      </c>
      <c r="F59668">
        <v>13</v>
      </c>
      <c r="G59668">
        <v>4</v>
      </c>
      <c r="H59668" t="s">
        <v>31279</v>
      </c>
    </row>
    <row r="59669" spans="1:8" x14ac:dyDescent="0.25">
      <c r="A59669">
        <v>59668</v>
      </c>
      <c r="B59669" s="1">
        <v>35684</v>
      </c>
      <c r="C59669" s="1">
        <v>35681</v>
      </c>
      <c r="D59669">
        <v>618</v>
      </c>
      <c r="E59669">
        <v>8814</v>
      </c>
      <c r="F59669">
        <v>13</v>
      </c>
      <c r="G59669">
        <v>4</v>
      </c>
      <c r="H59669" t="s">
        <v>31279</v>
      </c>
    </row>
    <row r="59670" spans="1:8" x14ac:dyDescent="0.25">
      <c r="A59670">
        <v>59669</v>
      </c>
      <c r="B59670" s="1">
        <v>35684</v>
      </c>
      <c r="C59670" s="1">
        <v>35678</v>
      </c>
      <c r="D59670">
        <v>834</v>
      </c>
      <c r="E59670">
        <v>8814</v>
      </c>
      <c r="F59670">
        <v>13</v>
      </c>
      <c r="G59670">
        <v>4</v>
      </c>
      <c r="H59670" t="s">
        <v>31279</v>
      </c>
    </row>
    <row r="59671" spans="1:8" x14ac:dyDescent="0.25">
      <c r="A59671">
        <v>59670</v>
      </c>
      <c r="B59671" s="1">
        <v>35684</v>
      </c>
      <c r="C59671" s="1">
        <v>35678</v>
      </c>
      <c r="D59671">
        <v>185</v>
      </c>
      <c r="E59671">
        <v>8814</v>
      </c>
      <c r="F59671">
        <v>13</v>
      </c>
      <c r="G59671">
        <v>3</v>
      </c>
      <c r="H59671" t="s">
        <v>31279</v>
      </c>
    </row>
    <row r="59672" spans="1:8" x14ac:dyDescent="0.25">
      <c r="A59672">
        <v>59671</v>
      </c>
      <c r="B59672" s="1">
        <v>35684</v>
      </c>
      <c r="C59672" s="1">
        <v>35679</v>
      </c>
      <c r="D59672">
        <v>1264</v>
      </c>
      <c r="E59672">
        <v>2398</v>
      </c>
      <c r="F59672">
        <v>13</v>
      </c>
      <c r="G59672">
        <v>3</v>
      </c>
      <c r="H59672" t="s">
        <v>31279</v>
      </c>
    </row>
    <row r="59673" spans="1:8" x14ac:dyDescent="0.25">
      <c r="A59673">
        <v>59672</v>
      </c>
      <c r="B59673" s="1">
        <v>35684</v>
      </c>
      <c r="C59673" s="1">
        <v>35680</v>
      </c>
      <c r="D59673">
        <v>428</v>
      </c>
      <c r="E59673">
        <v>2398</v>
      </c>
      <c r="F59673">
        <v>13</v>
      </c>
      <c r="G59673">
        <v>3</v>
      </c>
      <c r="H59673" t="s">
        <v>31279</v>
      </c>
    </row>
    <row r="59674" spans="1:8" x14ac:dyDescent="0.25">
      <c r="A59674">
        <v>59673</v>
      </c>
      <c r="B59674" s="1">
        <v>35684</v>
      </c>
      <c r="C59674" s="1">
        <v>35683</v>
      </c>
      <c r="D59674">
        <v>305</v>
      </c>
      <c r="E59674">
        <v>4405</v>
      </c>
      <c r="F59674">
        <v>13</v>
      </c>
      <c r="G59674">
        <v>3</v>
      </c>
      <c r="H59674" t="s">
        <v>31279</v>
      </c>
    </row>
    <row r="59675" spans="1:8" x14ac:dyDescent="0.25">
      <c r="A59675">
        <v>59674</v>
      </c>
      <c r="B59675" s="1">
        <v>35684</v>
      </c>
      <c r="C59675" s="1">
        <v>35679</v>
      </c>
      <c r="D59675">
        <v>488</v>
      </c>
      <c r="E59675">
        <v>4961</v>
      </c>
      <c r="F59675">
        <v>13</v>
      </c>
      <c r="G59675">
        <v>2</v>
      </c>
      <c r="H59675" t="s">
        <v>31279</v>
      </c>
    </row>
    <row r="59676" spans="1:8" x14ac:dyDescent="0.25">
      <c r="A59676">
        <v>59675</v>
      </c>
      <c r="B59676" s="1">
        <v>35684</v>
      </c>
      <c r="C59676" s="1">
        <v>35679</v>
      </c>
      <c r="D59676">
        <v>1198</v>
      </c>
      <c r="E59676">
        <v>4961</v>
      </c>
      <c r="F59676">
        <v>13</v>
      </c>
      <c r="G59676">
        <v>3</v>
      </c>
      <c r="H59676" t="s">
        <v>31279</v>
      </c>
    </row>
    <row r="59677" spans="1:8" x14ac:dyDescent="0.25">
      <c r="A59677">
        <v>59676</v>
      </c>
      <c r="B59677" s="1">
        <v>35684</v>
      </c>
      <c r="C59677" s="1">
        <v>35678</v>
      </c>
      <c r="D59677">
        <v>1354</v>
      </c>
      <c r="E59677">
        <v>7319</v>
      </c>
      <c r="F59677">
        <v>13</v>
      </c>
      <c r="G59677">
        <v>4</v>
      </c>
      <c r="H59677" t="s">
        <v>31279</v>
      </c>
    </row>
    <row r="59678" spans="1:8" x14ac:dyDescent="0.25">
      <c r="A59678">
        <v>59677</v>
      </c>
      <c r="B59678" s="1">
        <v>35684</v>
      </c>
      <c r="C59678" s="1">
        <v>35681</v>
      </c>
      <c r="D59678">
        <v>1304</v>
      </c>
      <c r="E59678">
        <v>7319</v>
      </c>
      <c r="F59678">
        <v>13</v>
      </c>
      <c r="G59678">
        <v>4</v>
      </c>
      <c r="H59678" t="s">
        <v>31279</v>
      </c>
    </row>
    <row r="59679" spans="1:8" x14ac:dyDescent="0.25">
      <c r="A59679">
        <v>59678</v>
      </c>
      <c r="B59679" s="1">
        <v>35684</v>
      </c>
      <c r="C59679" s="1">
        <v>35680</v>
      </c>
      <c r="D59679">
        <v>1453</v>
      </c>
      <c r="E59679">
        <v>7319</v>
      </c>
      <c r="F59679">
        <v>13</v>
      </c>
      <c r="G59679">
        <v>2</v>
      </c>
      <c r="H59679" t="s">
        <v>31279</v>
      </c>
    </row>
    <row r="59680" spans="1:8" x14ac:dyDescent="0.25">
      <c r="A59680">
        <v>59679</v>
      </c>
      <c r="B59680" s="1">
        <v>35684</v>
      </c>
      <c r="C59680" s="1">
        <v>35680</v>
      </c>
      <c r="D59680">
        <v>1004</v>
      </c>
      <c r="E59680">
        <v>7319</v>
      </c>
      <c r="F59680">
        <v>13</v>
      </c>
      <c r="G59680">
        <v>3</v>
      </c>
      <c r="H59680" t="s">
        <v>31279</v>
      </c>
    </row>
    <row r="59681" spans="1:8" x14ac:dyDescent="0.25">
      <c r="A59681">
        <v>59680</v>
      </c>
      <c r="B59681" s="1">
        <v>35684</v>
      </c>
      <c r="C59681" s="1">
        <v>35683</v>
      </c>
      <c r="D59681">
        <v>1208</v>
      </c>
      <c r="E59681">
        <v>7319</v>
      </c>
      <c r="F59681">
        <v>13</v>
      </c>
      <c r="G59681">
        <v>3</v>
      </c>
      <c r="H59681" t="s">
        <v>31279</v>
      </c>
    </row>
    <row r="59682" spans="1:8" x14ac:dyDescent="0.25">
      <c r="A59682">
        <v>59681</v>
      </c>
      <c r="B59682" s="1">
        <v>35684</v>
      </c>
      <c r="C59682" s="1">
        <v>35679</v>
      </c>
      <c r="D59682">
        <v>1424</v>
      </c>
      <c r="E59682">
        <v>7319</v>
      </c>
      <c r="F59682">
        <v>13</v>
      </c>
      <c r="G59682">
        <v>3</v>
      </c>
      <c r="H59682" t="s">
        <v>31279</v>
      </c>
    </row>
    <row r="59683" spans="1:8" x14ac:dyDescent="0.25">
      <c r="A59683">
        <v>59682</v>
      </c>
      <c r="B59683" s="1">
        <v>35684</v>
      </c>
      <c r="C59683" s="1">
        <v>35678</v>
      </c>
      <c r="D59683">
        <v>918</v>
      </c>
      <c r="E59683">
        <v>3937</v>
      </c>
      <c r="F59683">
        <v>13</v>
      </c>
      <c r="G59683">
        <v>3</v>
      </c>
      <c r="H59683" t="s">
        <v>31279</v>
      </c>
    </row>
    <row r="59684" spans="1:8" x14ac:dyDescent="0.25">
      <c r="A59684">
        <v>59683</v>
      </c>
      <c r="B59684" s="1">
        <v>35684</v>
      </c>
      <c r="C59684" s="1">
        <v>35677</v>
      </c>
      <c r="D59684">
        <v>296</v>
      </c>
      <c r="E59684">
        <v>3937</v>
      </c>
      <c r="F59684">
        <v>13</v>
      </c>
      <c r="G59684">
        <v>3</v>
      </c>
      <c r="H59684" t="s">
        <v>31279</v>
      </c>
    </row>
    <row r="59685" spans="1:8" x14ac:dyDescent="0.25">
      <c r="A59685">
        <v>59684</v>
      </c>
      <c r="B59685" s="1">
        <v>35684</v>
      </c>
      <c r="C59685" s="1">
        <v>35683</v>
      </c>
      <c r="D59685">
        <v>718</v>
      </c>
      <c r="E59685">
        <v>8298</v>
      </c>
      <c r="F59685">
        <v>13</v>
      </c>
      <c r="G59685">
        <v>2</v>
      </c>
      <c r="H59685" t="s">
        <v>31279</v>
      </c>
    </row>
    <row r="59686" spans="1:8" x14ac:dyDescent="0.25">
      <c r="A59686">
        <v>59685</v>
      </c>
      <c r="B59686" s="1">
        <v>35684</v>
      </c>
      <c r="C59686" s="1">
        <v>35679</v>
      </c>
      <c r="D59686">
        <v>895</v>
      </c>
      <c r="E59686">
        <v>8298</v>
      </c>
      <c r="F59686">
        <v>13</v>
      </c>
      <c r="G59686">
        <v>3</v>
      </c>
      <c r="H59686" t="s">
        <v>31279</v>
      </c>
    </row>
    <row r="59687" spans="1:8" x14ac:dyDescent="0.25">
      <c r="A59687">
        <v>59686</v>
      </c>
      <c r="B59687" s="1">
        <v>35684</v>
      </c>
      <c r="C59687" s="1">
        <v>35683</v>
      </c>
      <c r="D59687">
        <v>779</v>
      </c>
      <c r="E59687">
        <v>8298</v>
      </c>
      <c r="F59687">
        <v>13</v>
      </c>
      <c r="G59687">
        <v>3</v>
      </c>
      <c r="H59687" t="s">
        <v>31279</v>
      </c>
    </row>
    <row r="59688" spans="1:8" x14ac:dyDescent="0.25">
      <c r="A59688">
        <v>59687</v>
      </c>
      <c r="B59688" s="1">
        <v>35684</v>
      </c>
      <c r="C59688" s="1">
        <v>35680</v>
      </c>
      <c r="D59688">
        <v>1122</v>
      </c>
      <c r="E59688">
        <v>9863</v>
      </c>
      <c r="F59688">
        <v>13</v>
      </c>
      <c r="G59688">
        <v>3</v>
      </c>
      <c r="H59688" t="s">
        <v>31279</v>
      </c>
    </row>
    <row r="59689" spans="1:8" x14ac:dyDescent="0.25">
      <c r="A59689">
        <v>59688</v>
      </c>
      <c r="B59689" s="1">
        <v>35684</v>
      </c>
      <c r="C59689" s="1">
        <v>35682</v>
      </c>
      <c r="D59689">
        <v>512</v>
      </c>
      <c r="E59689">
        <v>9863</v>
      </c>
      <c r="F59689">
        <v>13</v>
      </c>
      <c r="G59689">
        <v>2</v>
      </c>
      <c r="H59689" t="s">
        <v>31279</v>
      </c>
    </row>
    <row r="59690" spans="1:8" x14ac:dyDescent="0.25">
      <c r="A59690">
        <v>59689</v>
      </c>
      <c r="B59690" s="1">
        <v>35684</v>
      </c>
      <c r="C59690" s="1">
        <v>35681</v>
      </c>
      <c r="D59690">
        <v>369</v>
      </c>
      <c r="E59690">
        <v>9863</v>
      </c>
      <c r="F59690">
        <v>13</v>
      </c>
      <c r="G59690">
        <v>3</v>
      </c>
      <c r="H59690" t="s">
        <v>31279</v>
      </c>
    </row>
    <row r="59691" spans="1:8" x14ac:dyDescent="0.25">
      <c r="A59691">
        <v>59690</v>
      </c>
      <c r="B59691" s="1">
        <v>35684</v>
      </c>
      <c r="C59691" s="1">
        <v>35681</v>
      </c>
      <c r="D59691">
        <v>386</v>
      </c>
      <c r="E59691">
        <v>9863</v>
      </c>
      <c r="F59691">
        <v>13</v>
      </c>
      <c r="G59691">
        <v>2</v>
      </c>
      <c r="H59691" t="s">
        <v>31279</v>
      </c>
    </row>
    <row r="59692" spans="1:8" x14ac:dyDescent="0.25">
      <c r="A59692">
        <v>59691</v>
      </c>
      <c r="B59692" s="1">
        <v>35684</v>
      </c>
      <c r="C59692" s="1">
        <v>35680</v>
      </c>
      <c r="D59692">
        <v>336</v>
      </c>
      <c r="E59692">
        <v>9863</v>
      </c>
      <c r="F59692">
        <v>13</v>
      </c>
      <c r="G59692">
        <v>2</v>
      </c>
      <c r="H59692" t="s">
        <v>31279</v>
      </c>
    </row>
    <row r="59693" spans="1:8" x14ac:dyDescent="0.25">
      <c r="A59693">
        <v>59692</v>
      </c>
      <c r="B59693" s="1">
        <v>35684</v>
      </c>
      <c r="C59693" s="1">
        <v>35677</v>
      </c>
      <c r="D59693">
        <v>485</v>
      </c>
      <c r="E59693">
        <v>9863</v>
      </c>
      <c r="F59693">
        <v>13</v>
      </c>
      <c r="G59693">
        <v>2</v>
      </c>
      <c r="H59693" t="s">
        <v>31279</v>
      </c>
    </row>
    <row r="59694" spans="1:8" x14ac:dyDescent="0.25">
      <c r="A59694">
        <v>59693</v>
      </c>
      <c r="B59694" s="1">
        <v>35684</v>
      </c>
      <c r="C59694" s="1">
        <v>35681</v>
      </c>
      <c r="D59694">
        <v>36</v>
      </c>
      <c r="E59694">
        <v>9863</v>
      </c>
      <c r="F59694">
        <v>13</v>
      </c>
      <c r="G59694">
        <v>4</v>
      </c>
      <c r="H59694" t="s">
        <v>31279</v>
      </c>
    </row>
    <row r="59695" spans="1:8" x14ac:dyDescent="0.25">
      <c r="A59695">
        <v>59694</v>
      </c>
      <c r="B59695" s="1">
        <v>35684</v>
      </c>
      <c r="C59695" s="1">
        <v>35679</v>
      </c>
      <c r="D59695">
        <v>1511</v>
      </c>
      <c r="E59695">
        <v>5685</v>
      </c>
      <c r="F59695">
        <v>13</v>
      </c>
      <c r="G59695">
        <v>2</v>
      </c>
      <c r="H59695" t="s">
        <v>31279</v>
      </c>
    </row>
    <row r="59696" spans="1:8" x14ac:dyDescent="0.25">
      <c r="A59696">
        <v>59695</v>
      </c>
      <c r="B59696" s="1">
        <v>35684</v>
      </c>
      <c r="C59696" s="1">
        <v>35680</v>
      </c>
      <c r="D59696">
        <v>76</v>
      </c>
      <c r="E59696">
        <v>5685</v>
      </c>
      <c r="F59696">
        <v>13</v>
      </c>
      <c r="G59696">
        <v>3</v>
      </c>
      <c r="H59696" t="s">
        <v>31279</v>
      </c>
    </row>
    <row r="59697" spans="1:8" x14ac:dyDescent="0.25">
      <c r="A59697">
        <v>59696</v>
      </c>
      <c r="B59697" s="1">
        <v>35684</v>
      </c>
      <c r="C59697" s="1">
        <v>35677</v>
      </c>
      <c r="D59697">
        <v>574</v>
      </c>
      <c r="E59697">
        <v>6574</v>
      </c>
      <c r="F59697">
        <v>13</v>
      </c>
      <c r="G59697">
        <v>3</v>
      </c>
      <c r="H59697" t="s">
        <v>31279</v>
      </c>
    </row>
    <row r="59698" spans="1:8" x14ac:dyDescent="0.25">
      <c r="A59698">
        <v>59697</v>
      </c>
      <c r="B59698" s="1">
        <v>35684</v>
      </c>
      <c r="C59698" s="1">
        <v>35679</v>
      </c>
      <c r="D59698">
        <v>923</v>
      </c>
      <c r="E59698">
        <v>6574</v>
      </c>
      <c r="F59698">
        <v>13</v>
      </c>
      <c r="G59698">
        <v>3</v>
      </c>
      <c r="H59698" t="s">
        <v>31279</v>
      </c>
    </row>
    <row r="59699" spans="1:8" x14ac:dyDescent="0.25">
      <c r="A59699">
        <v>59698</v>
      </c>
      <c r="B59699" s="1">
        <v>35684</v>
      </c>
      <c r="C59699" s="1">
        <v>35682</v>
      </c>
      <c r="D59699">
        <v>1019</v>
      </c>
      <c r="E59699">
        <v>6574</v>
      </c>
      <c r="F59699">
        <v>13</v>
      </c>
      <c r="G59699">
        <v>4</v>
      </c>
      <c r="H59699" t="s">
        <v>31279</v>
      </c>
    </row>
    <row r="59700" spans="1:8" x14ac:dyDescent="0.25">
      <c r="A59700">
        <v>59699</v>
      </c>
      <c r="B59700" s="1">
        <v>35684</v>
      </c>
      <c r="C59700" s="1">
        <v>35682</v>
      </c>
      <c r="D59700">
        <v>1462</v>
      </c>
      <c r="E59700">
        <v>6574</v>
      </c>
      <c r="F59700">
        <v>13</v>
      </c>
      <c r="G59700">
        <v>2</v>
      </c>
      <c r="H59700" t="s">
        <v>31279</v>
      </c>
    </row>
    <row r="59701" spans="1:8" x14ac:dyDescent="0.25">
      <c r="A59701">
        <v>59700</v>
      </c>
      <c r="B59701" s="1">
        <v>35684</v>
      </c>
      <c r="C59701" s="1">
        <v>35679</v>
      </c>
      <c r="D59701">
        <v>1179</v>
      </c>
      <c r="E59701">
        <v>9491</v>
      </c>
      <c r="F59701">
        <v>13</v>
      </c>
      <c r="G59701">
        <v>3</v>
      </c>
      <c r="H59701" t="s">
        <v>31279</v>
      </c>
    </row>
    <row r="59702" spans="1:8" x14ac:dyDescent="0.25">
      <c r="A59702">
        <v>59701</v>
      </c>
      <c r="B59702" s="1">
        <v>35684</v>
      </c>
      <c r="C59702" s="1">
        <v>35681</v>
      </c>
      <c r="D59702">
        <v>1396</v>
      </c>
      <c r="E59702">
        <v>9491</v>
      </c>
      <c r="F59702">
        <v>13</v>
      </c>
      <c r="G59702">
        <v>3</v>
      </c>
      <c r="H59702" t="s">
        <v>31279</v>
      </c>
    </row>
    <row r="59703" spans="1:8" x14ac:dyDescent="0.25">
      <c r="A59703">
        <v>59702</v>
      </c>
      <c r="B59703" s="1">
        <v>35684</v>
      </c>
      <c r="C59703" s="1">
        <v>35677</v>
      </c>
      <c r="D59703">
        <v>747</v>
      </c>
      <c r="E59703">
        <v>9491</v>
      </c>
      <c r="F59703">
        <v>13</v>
      </c>
      <c r="G59703">
        <v>3</v>
      </c>
      <c r="H59703" t="s">
        <v>31279</v>
      </c>
    </row>
    <row r="59704" spans="1:8" x14ac:dyDescent="0.25">
      <c r="A59704">
        <v>59703</v>
      </c>
      <c r="B59704" s="1">
        <v>35684</v>
      </c>
      <c r="C59704" s="1">
        <v>35683</v>
      </c>
      <c r="D59704">
        <v>1136</v>
      </c>
      <c r="E59704">
        <v>9491</v>
      </c>
      <c r="F59704">
        <v>13</v>
      </c>
      <c r="G59704">
        <v>4</v>
      </c>
      <c r="H59704" t="s">
        <v>31279</v>
      </c>
    </row>
    <row r="59705" spans="1:8" x14ac:dyDescent="0.25">
      <c r="A59705">
        <v>59704</v>
      </c>
      <c r="B59705" s="1">
        <v>35684</v>
      </c>
      <c r="C59705" s="1">
        <v>35681</v>
      </c>
      <c r="D59705">
        <v>1113</v>
      </c>
      <c r="E59705">
        <v>9491</v>
      </c>
      <c r="F59705">
        <v>13</v>
      </c>
      <c r="G59705">
        <v>3</v>
      </c>
      <c r="H59705" t="s">
        <v>31279</v>
      </c>
    </row>
    <row r="59706" spans="1:8" x14ac:dyDescent="0.25">
      <c r="A59706">
        <v>59705</v>
      </c>
      <c r="B59706" s="1">
        <v>35684</v>
      </c>
      <c r="C59706" s="1">
        <v>35683</v>
      </c>
      <c r="D59706">
        <v>37</v>
      </c>
      <c r="E59706">
        <v>9491</v>
      </c>
      <c r="F59706">
        <v>13</v>
      </c>
      <c r="G59706">
        <v>3</v>
      </c>
      <c r="H59706" t="s">
        <v>31279</v>
      </c>
    </row>
    <row r="59707" spans="1:8" x14ac:dyDescent="0.25">
      <c r="A59707">
        <v>59706</v>
      </c>
      <c r="B59707" s="1">
        <v>35684</v>
      </c>
      <c r="C59707" s="1">
        <v>35678</v>
      </c>
      <c r="D59707">
        <v>647</v>
      </c>
      <c r="E59707">
        <v>2444</v>
      </c>
      <c r="F59707">
        <v>13</v>
      </c>
      <c r="G59707">
        <v>3</v>
      </c>
      <c r="H59707" t="s">
        <v>31279</v>
      </c>
    </row>
    <row r="59708" spans="1:8" x14ac:dyDescent="0.25">
      <c r="A59708">
        <v>59707</v>
      </c>
      <c r="B59708" s="1">
        <v>35684</v>
      </c>
      <c r="C59708" s="1">
        <v>35682</v>
      </c>
      <c r="D59708">
        <v>1435</v>
      </c>
      <c r="E59708">
        <v>2444</v>
      </c>
      <c r="F59708">
        <v>13</v>
      </c>
      <c r="G59708">
        <v>3</v>
      </c>
      <c r="H59708" t="s">
        <v>31279</v>
      </c>
    </row>
    <row r="59709" spans="1:8" x14ac:dyDescent="0.25">
      <c r="A59709">
        <v>59708</v>
      </c>
      <c r="B59709" s="1">
        <v>35684</v>
      </c>
      <c r="C59709" s="1">
        <v>35677</v>
      </c>
      <c r="D59709">
        <v>214</v>
      </c>
      <c r="E59709">
        <v>2444</v>
      </c>
      <c r="F59709">
        <v>13</v>
      </c>
      <c r="G59709">
        <v>3</v>
      </c>
      <c r="H59709" t="s">
        <v>31279</v>
      </c>
    </row>
    <row r="59710" spans="1:8" x14ac:dyDescent="0.25">
      <c r="A59710">
        <v>59709</v>
      </c>
      <c r="B59710" s="1">
        <v>35684</v>
      </c>
      <c r="C59710" s="1">
        <v>35683</v>
      </c>
      <c r="D59710">
        <v>31</v>
      </c>
      <c r="E59710">
        <v>2444</v>
      </c>
      <c r="F59710">
        <v>13</v>
      </c>
      <c r="G59710">
        <v>4</v>
      </c>
      <c r="H59710" t="s">
        <v>31279</v>
      </c>
    </row>
    <row r="59711" spans="1:8" x14ac:dyDescent="0.25">
      <c r="A59711">
        <v>59710</v>
      </c>
      <c r="B59711" s="1">
        <v>35684</v>
      </c>
      <c r="C59711" s="1">
        <v>35680</v>
      </c>
      <c r="D59711">
        <v>580</v>
      </c>
      <c r="E59711">
        <v>2444</v>
      </c>
      <c r="F59711">
        <v>13</v>
      </c>
      <c r="G59711">
        <v>4</v>
      </c>
      <c r="H59711" t="s">
        <v>31279</v>
      </c>
    </row>
    <row r="59712" spans="1:8" x14ac:dyDescent="0.25">
      <c r="A59712">
        <v>59711</v>
      </c>
      <c r="B59712" s="1">
        <v>35684</v>
      </c>
      <c r="C59712" s="1">
        <v>35683</v>
      </c>
      <c r="D59712">
        <v>491</v>
      </c>
      <c r="E59712">
        <v>2444</v>
      </c>
      <c r="F59712">
        <v>13</v>
      </c>
      <c r="G59712">
        <v>2</v>
      </c>
      <c r="H59712" t="s">
        <v>31279</v>
      </c>
    </row>
    <row r="59713" spans="1:8" x14ac:dyDescent="0.25">
      <c r="A59713">
        <v>59712</v>
      </c>
      <c r="B59713" s="1">
        <v>35684</v>
      </c>
      <c r="C59713" s="1">
        <v>35682</v>
      </c>
      <c r="D59713">
        <v>1435</v>
      </c>
      <c r="E59713">
        <v>3484</v>
      </c>
      <c r="F59713">
        <v>14</v>
      </c>
      <c r="G59713">
        <v>2</v>
      </c>
      <c r="H59713" t="s">
        <v>31279</v>
      </c>
    </row>
    <row r="59714" spans="1:8" x14ac:dyDescent="0.25">
      <c r="A59714">
        <v>59713</v>
      </c>
      <c r="B59714" s="1">
        <v>35684</v>
      </c>
      <c r="C59714" s="1">
        <v>35680</v>
      </c>
      <c r="D59714">
        <v>1439</v>
      </c>
      <c r="E59714">
        <v>3484</v>
      </c>
      <c r="F59714">
        <v>14</v>
      </c>
      <c r="G59714">
        <v>2</v>
      </c>
      <c r="H59714" t="s">
        <v>31279</v>
      </c>
    </row>
    <row r="59715" spans="1:8" x14ac:dyDescent="0.25">
      <c r="A59715">
        <v>59714</v>
      </c>
      <c r="B59715" s="1">
        <v>35684</v>
      </c>
      <c r="C59715" s="1">
        <v>35680</v>
      </c>
      <c r="D59715">
        <v>1520</v>
      </c>
      <c r="E59715">
        <v>5586</v>
      </c>
      <c r="F59715">
        <v>14</v>
      </c>
      <c r="G59715">
        <v>1</v>
      </c>
      <c r="H59715" t="s">
        <v>31280</v>
      </c>
    </row>
    <row r="59716" spans="1:8" x14ac:dyDescent="0.25">
      <c r="A59716">
        <v>59715</v>
      </c>
      <c r="B59716" s="1">
        <v>35684</v>
      </c>
      <c r="C59716" s="1">
        <v>35678</v>
      </c>
      <c r="D59716">
        <v>1165</v>
      </c>
      <c r="E59716">
        <v>5586</v>
      </c>
      <c r="F59716">
        <v>14</v>
      </c>
      <c r="G59716">
        <v>1</v>
      </c>
      <c r="H59716" t="s">
        <v>31280</v>
      </c>
    </row>
    <row r="59717" spans="1:8" x14ac:dyDescent="0.25">
      <c r="A59717">
        <v>59716</v>
      </c>
      <c r="B59717" s="1">
        <v>35684</v>
      </c>
      <c r="C59717" s="1">
        <v>35679</v>
      </c>
      <c r="D59717">
        <v>1088</v>
      </c>
      <c r="E59717">
        <v>5586</v>
      </c>
      <c r="F59717">
        <v>14</v>
      </c>
      <c r="G59717">
        <v>2</v>
      </c>
      <c r="H59717" t="s">
        <v>31279</v>
      </c>
    </row>
    <row r="59718" spans="1:8" x14ac:dyDescent="0.25">
      <c r="A59718">
        <v>59717</v>
      </c>
      <c r="B59718" s="1">
        <v>35684</v>
      </c>
      <c r="C59718" s="1">
        <v>35682</v>
      </c>
      <c r="D59718">
        <v>905</v>
      </c>
      <c r="E59718">
        <v>5586</v>
      </c>
      <c r="F59718">
        <v>14</v>
      </c>
      <c r="G59718">
        <v>1</v>
      </c>
      <c r="H59718" t="s">
        <v>31280</v>
      </c>
    </row>
    <row r="59719" spans="1:8" x14ac:dyDescent="0.25">
      <c r="A59719">
        <v>59718</v>
      </c>
      <c r="B59719" s="1">
        <v>35684</v>
      </c>
      <c r="C59719" s="1">
        <v>35683</v>
      </c>
      <c r="D59719">
        <v>1454</v>
      </c>
      <c r="E59719">
        <v>5586</v>
      </c>
      <c r="F59719">
        <v>14</v>
      </c>
      <c r="G59719">
        <v>2</v>
      </c>
      <c r="H59719" t="s">
        <v>31279</v>
      </c>
    </row>
    <row r="59720" spans="1:8" x14ac:dyDescent="0.25">
      <c r="A59720">
        <v>59719</v>
      </c>
      <c r="B59720" s="1">
        <v>35684</v>
      </c>
      <c r="C59720" s="1">
        <v>35680</v>
      </c>
      <c r="D59720">
        <v>222</v>
      </c>
      <c r="E59720">
        <v>7651</v>
      </c>
      <c r="F59720">
        <v>14</v>
      </c>
      <c r="G59720">
        <v>2</v>
      </c>
      <c r="H59720" t="s">
        <v>31279</v>
      </c>
    </row>
    <row r="59721" spans="1:8" x14ac:dyDescent="0.25">
      <c r="A59721">
        <v>59720</v>
      </c>
      <c r="B59721" s="1">
        <v>35684</v>
      </c>
      <c r="C59721" s="1">
        <v>35683</v>
      </c>
      <c r="D59721">
        <v>1547</v>
      </c>
      <c r="E59721">
        <v>7921</v>
      </c>
      <c r="F59721">
        <v>14</v>
      </c>
      <c r="G59721">
        <v>2</v>
      </c>
      <c r="H59721" t="s">
        <v>31279</v>
      </c>
    </row>
    <row r="59722" spans="1:8" x14ac:dyDescent="0.25">
      <c r="A59722">
        <v>59721</v>
      </c>
      <c r="B59722" s="1">
        <v>35684</v>
      </c>
      <c r="C59722" s="1">
        <v>35678</v>
      </c>
      <c r="D59722">
        <v>1497</v>
      </c>
      <c r="E59722">
        <v>7921</v>
      </c>
      <c r="F59722">
        <v>14</v>
      </c>
      <c r="G59722">
        <v>1</v>
      </c>
      <c r="H59722" t="s">
        <v>31280</v>
      </c>
    </row>
    <row r="59723" spans="1:8" x14ac:dyDescent="0.25">
      <c r="A59723">
        <v>59722</v>
      </c>
      <c r="B59723" s="1">
        <v>35684</v>
      </c>
      <c r="C59723" s="1">
        <v>35678</v>
      </c>
      <c r="D59723">
        <v>89</v>
      </c>
      <c r="E59723">
        <v>7921</v>
      </c>
      <c r="F59723">
        <v>14</v>
      </c>
      <c r="G59723">
        <v>2</v>
      </c>
      <c r="H59723" t="s">
        <v>31279</v>
      </c>
    </row>
    <row r="59724" spans="1:8" x14ac:dyDescent="0.25">
      <c r="A59724">
        <v>59723</v>
      </c>
      <c r="B59724" s="1">
        <v>35684</v>
      </c>
      <c r="C59724" s="1">
        <v>35679</v>
      </c>
      <c r="D59724">
        <v>1198</v>
      </c>
      <c r="E59724">
        <v>7921</v>
      </c>
      <c r="F59724">
        <v>14</v>
      </c>
      <c r="G59724">
        <v>1</v>
      </c>
      <c r="H59724" t="s">
        <v>31280</v>
      </c>
    </row>
    <row r="59725" spans="1:8" x14ac:dyDescent="0.25">
      <c r="A59725">
        <v>59724</v>
      </c>
      <c r="B59725" s="1">
        <v>35684</v>
      </c>
      <c r="C59725" s="1">
        <v>35681</v>
      </c>
      <c r="D59725">
        <v>988</v>
      </c>
      <c r="E59725">
        <v>7921</v>
      </c>
      <c r="F59725">
        <v>14</v>
      </c>
      <c r="G59725">
        <v>1</v>
      </c>
      <c r="H59725" t="s">
        <v>31280</v>
      </c>
    </row>
    <row r="59726" spans="1:8" x14ac:dyDescent="0.25">
      <c r="A59726">
        <v>59725</v>
      </c>
      <c r="B59726" s="1">
        <v>35684</v>
      </c>
      <c r="C59726" s="1">
        <v>35680</v>
      </c>
      <c r="D59726">
        <v>1204</v>
      </c>
      <c r="E59726">
        <v>7921</v>
      </c>
      <c r="F59726">
        <v>14</v>
      </c>
      <c r="G59726">
        <v>1</v>
      </c>
      <c r="H59726" t="s">
        <v>31280</v>
      </c>
    </row>
    <row r="59727" spans="1:8" x14ac:dyDescent="0.25">
      <c r="A59727">
        <v>59726</v>
      </c>
      <c r="B59727" s="1">
        <v>35684</v>
      </c>
      <c r="C59727" s="1">
        <v>35682</v>
      </c>
      <c r="D59727">
        <v>555</v>
      </c>
      <c r="E59727">
        <v>7921</v>
      </c>
      <c r="F59727">
        <v>14</v>
      </c>
      <c r="G59727">
        <v>2</v>
      </c>
      <c r="H59727" t="s">
        <v>31279</v>
      </c>
    </row>
    <row r="59728" spans="1:8" x14ac:dyDescent="0.25">
      <c r="A59728">
        <v>59727</v>
      </c>
      <c r="B59728" s="1">
        <v>35684</v>
      </c>
      <c r="C59728" s="1">
        <v>35682</v>
      </c>
      <c r="D59728">
        <v>1239</v>
      </c>
      <c r="E59728">
        <v>4917</v>
      </c>
      <c r="F59728">
        <v>14</v>
      </c>
      <c r="G59728">
        <v>3</v>
      </c>
      <c r="H59728" t="s">
        <v>31279</v>
      </c>
    </row>
    <row r="59729" spans="1:8" x14ac:dyDescent="0.25">
      <c r="A59729">
        <v>59728</v>
      </c>
      <c r="B59729" s="1">
        <v>35684</v>
      </c>
      <c r="C59729" s="1">
        <v>35680</v>
      </c>
      <c r="D59729">
        <v>109</v>
      </c>
      <c r="E59729">
        <v>4917</v>
      </c>
      <c r="F59729">
        <v>14</v>
      </c>
      <c r="G59729">
        <v>1</v>
      </c>
      <c r="H59729" t="s">
        <v>31280</v>
      </c>
    </row>
    <row r="59730" spans="1:8" x14ac:dyDescent="0.25">
      <c r="A59730">
        <v>59729</v>
      </c>
      <c r="B59730" s="1">
        <v>35684</v>
      </c>
      <c r="C59730" s="1">
        <v>35681</v>
      </c>
      <c r="D59730">
        <v>1112</v>
      </c>
      <c r="E59730">
        <v>4917</v>
      </c>
      <c r="F59730">
        <v>14</v>
      </c>
      <c r="G59730">
        <v>2</v>
      </c>
      <c r="H59730" t="s">
        <v>31279</v>
      </c>
    </row>
    <row r="59731" spans="1:8" x14ac:dyDescent="0.25">
      <c r="A59731">
        <v>59730</v>
      </c>
      <c r="B59731" s="1">
        <v>35684</v>
      </c>
      <c r="C59731" s="1">
        <v>35680</v>
      </c>
      <c r="D59731">
        <v>76</v>
      </c>
      <c r="E59731">
        <v>4917</v>
      </c>
      <c r="F59731">
        <v>14</v>
      </c>
      <c r="G59731">
        <v>2</v>
      </c>
      <c r="H59731" t="s">
        <v>31279</v>
      </c>
    </row>
    <row r="59732" spans="1:8" x14ac:dyDescent="0.25">
      <c r="A59732">
        <v>59731</v>
      </c>
      <c r="B59732" s="1">
        <v>35684</v>
      </c>
      <c r="C59732" s="1">
        <v>35679</v>
      </c>
      <c r="D59732">
        <v>1418</v>
      </c>
      <c r="E59732">
        <v>3142</v>
      </c>
      <c r="F59732">
        <v>14</v>
      </c>
      <c r="G59732">
        <v>1</v>
      </c>
      <c r="H59732" t="s">
        <v>31280</v>
      </c>
    </row>
    <row r="59733" spans="1:8" x14ac:dyDescent="0.25">
      <c r="A59733">
        <v>59732</v>
      </c>
      <c r="B59733" s="1">
        <v>35684</v>
      </c>
      <c r="C59733" s="1">
        <v>35682</v>
      </c>
      <c r="D59733">
        <v>303</v>
      </c>
      <c r="E59733">
        <v>3142</v>
      </c>
      <c r="F59733">
        <v>14</v>
      </c>
      <c r="G59733">
        <v>2</v>
      </c>
      <c r="H59733" t="s">
        <v>31279</v>
      </c>
    </row>
    <row r="59734" spans="1:8" x14ac:dyDescent="0.25">
      <c r="A59734">
        <v>59733</v>
      </c>
      <c r="B59734" s="1">
        <v>35684</v>
      </c>
      <c r="C59734" s="1">
        <v>35681</v>
      </c>
      <c r="D59734">
        <v>946</v>
      </c>
      <c r="E59734">
        <v>3142</v>
      </c>
      <c r="F59734">
        <v>14</v>
      </c>
      <c r="G59734">
        <v>2</v>
      </c>
      <c r="H59734" t="s">
        <v>31279</v>
      </c>
    </row>
    <row r="59735" spans="1:8" x14ac:dyDescent="0.25">
      <c r="A59735">
        <v>59734</v>
      </c>
      <c r="B59735" s="1">
        <v>35684</v>
      </c>
      <c r="C59735" s="1">
        <v>35682</v>
      </c>
      <c r="D59735">
        <v>989</v>
      </c>
      <c r="E59735">
        <v>3142</v>
      </c>
      <c r="F59735">
        <v>14</v>
      </c>
      <c r="G59735">
        <v>1</v>
      </c>
      <c r="H59735" t="s">
        <v>31280</v>
      </c>
    </row>
    <row r="59736" spans="1:8" x14ac:dyDescent="0.25">
      <c r="A59736">
        <v>59735</v>
      </c>
      <c r="B59736" s="1">
        <v>35684</v>
      </c>
      <c r="C59736" s="1">
        <v>35678</v>
      </c>
      <c r="D59736">
        <v>1272</v>
      </c>
      <c r="E59736">
        <v>3142</v>
      </c>
      <c r="F59736">
        <v>14</v>
      </c>
      <c r="G59736">
        <v>1</v>
      </c>
      <c r="H59736" t="s">
        <v>31280</v>
      </c>
    </row>
    <row r="59737" spans="1:8" x14ac:dyDescent="0.25">
      <c r="A59737">
        <v>59736</v>
      </c>
      <c r="B59737" s="1">
        <v>35684</v>
      </c>
      <c r="C59737" s="1">
        <v>35683</v>
      </c>
      <c r="D59737">
        <v>10</v>
      </c>
      <c r="E59737">
        <v>3142</v>
      </c>
      <c r="F59737">
        <v>14</v>
      </c>
      <c r="G59737">
        <v>2</v>
      </c>
      <c r="H59737" t="s">
        <v>31279</v>
      </c>
    </row>
    <row r="59738" spans="1:8" x14ac:dyDescent="0.25">
      <c r="A59738">
        <v>59737</v>
      </c>
      <c r="B59738" s="1">
        <v>35684</v>
      </c>
      <c r="C59738" s="1">
        <v>35677</v>
      </c>
      <c r="D59738">
        <v>1010</v>
      </c>
      <c r="E59738">
        <v>4070</v>
      </c>
      <c r="F59738">
        <v>23</v>
      </c>
      <c r="G59738">
        <v>3</v>
      </c>
      <c r="H59738" t="s">
        <v>31279</v>
      </c>
    </row>
    <row r="59739" spans="1:8" x14ac:dyDescent="0.25">
      <c r="A59739">
        <v>59738</v>
      </c>
      <c r="B59739" s="1">
        <v>35684</v>
      </c>
      <c r="C59739" s="1">
        <v>35682</v>
      </c>
      <c r="D59739">
        <v>219</v>
      </c>
      <c r="E59739">
        <v>4070</v>
      </c>
      <c r="F59739">
        <v>23</v>
      </c>
      <c r="G59739">
        <v>3</v>
      </c>
      <c r="H59739" t="s">
        <v>31279</v>
      </c>
    </row>
    <row r="59740" spans="1:8" x14ac:dyDescent="0.25">
      <c r="A59740">
        <v>59739</v>
      </c>
      <c r="B59740" s="1">
        <v>35684</v>
      </c>
      <c r="C59740" s="1">
        <v>35680</v>
      </c>
      <c r="D59740">
        <v>1401</v>
      </c>
      <c r="E59740">
        <v>7190</v>
      </c>
      <c r="F59740">
        <v>23</v>
      </c>
      <c r="G59740">
        <v>3</v>
      </c>
      <c r="H59740" t="s">
        <v>31279</v>
      </c>
    </row>
    <row r="59741" spans="1:8" x14ac:dyDescent="0.25">
      <c r="A59741">
        <v>59740</v>
      </c>
      <c r="B59741" s="1">
        <v>35684</v>
      </c>
      <c r="C59741" s="1">
        <v>35678</v>
      </c>
      <c r="D59741">
        <v>1311</v>
      </c>
      <c r="E59741">
        <v>7190</v>
      </c>
      <c r="F59741">
        <v>23</v>
      </c>
      <c r="G59741">
        <v>3</v>
      </c>
      <c r="H59741" t="s">
        <v>31279</v>
      </c>
    </row>
    <row r="59742" spans="1:8" x14ac:dyDescent="0.25">
      <c r="A59742">
        <v>59741</v>
      </c>
      <c r="B59742" s="1">
        <v>35684</v>
      </c>
      <c r="C59742" s="1">
        <v>35677</v>
      </c>
      <c r="D59742">
        <v>435</v>
      </c>
      <c r="E59742">
        <v>7190</v>
      </c>
      <c r="F59742">
        <v>23</v>
      </c>
      <c r="G59742">
        <v>3</v>
      </c>
      <c r="H59742" t="s">
        <v>31279</v>
      </c>
    </row>
    <row r="59743" spans="1:8" x14ac:dyDescent="0.25">
      <c r="A59743">
        <v>59742</v>
      </c>
      <c r="B59743" s="1">
        <v>35684</v>
      </c>
      <c r="C59743" s="1">
        <v>35681</v>
      </c>
      <c r="D59743">
        <v>1091</v>
      </c>
      <c r="E59743">
        <v>7190</v>
      </c>
      <c r="F59743">
        <v>23</v>
      </c>
      <c r="G59743">
        <v>3</v>
      </c>
      <c r="H59743" t="s">
        <v>31279</v>
      </c>
    </row>
    <row r="59744" spans="1:8" x14ac:dyDescent="0.25">
      <c r="A59744">
        <v>59743</v>
      </c>
      <c r="B59744" s="1">
        <v>35684</v>
      </c>
      <c r="C59744" s="1">
        <v>35678</v>
      </c>
      <c r="D59744">
        <v>1207</v>
      </c>
      <c r="E59744">
        <v>3928</v>
      </c>
      <c r="F59744">
        <v>23</v>
      </c>
      <c r="G59744">
        <v>3</v>
      </c>
      <c r="H59744" t="s">
        <v>31279</v>
      </c>
    </row>
    <row r="59745" spans="1:8" x14ac:dyDescent="0.25">
      <c r="A59745">
        <v>59744</v>
      </c>
      <c r="B59745" s="1">
        <v>35684</v>
      </c>
      <c r="C59745" s="1">
        <v>35681</v>
      </c>
      <c r="D59745">
        <v>1477</v>
      </c>
      <c r="E59745">
        <v>3928</v>
      </c>
      <c r="F59745">
        <v>23</v>
      </c>
      <c r="G59745">
        <v>3</v>
      </c>
      <c r="H59745" t="s">
        <v>31279</v>
      </c>
    </row>
    <row r="59746" spans="1:8" x14ac:dyDescent="0.25">
      <c r="A59746">
        <v>59745</v>
      </c>
      <c r="B59746" s="1">
        <v>35684</v>
      </c>
      <c r="C59746" s="1">
        <v>35679</v>
      </c>
      <c r="D59746">
        <v>1461</v>
      </c>
      <c r="E59746">
        <v>5707</v>
      </c>
      <c r="F59746">
        <v>23</v>
      </c>
      <c r="G59746">
        <v>4</v>
      </c>
      <c r="H59746" t="s">
        <v>31279</v>
      </c>
    </row>
    <row r="59747" spans="1:8" x14ac:dyDescent="0.25">
      <c r="A59747">
        <v>59746</v>
      </c>
      <c r="B59747" s="1">
        <v>35684</v>
      </c>
      <c r="C59747" s="1">
        <v>35682</v>
      </c>
      <c r="D59747">
        <v>1544</v>
      </c>
      <c r="E59747">
        <v>5707</v>
      </c>
      <c r="F59747">
        <v>23</v>
      </c>
      <c r="G59747">
        <v>3</v>
      </c>
      <c r="H59747" t="s">
        <v>31279</v>
      </c>
    </row>
    <row r="59748" spans="1:8" x14ac:dyDescent="0.25">
      <c r="A59748">
        <v>59747</v>
      </c>
      <c r="B59748" s="1">
        <v>35684</v>
      </c>
      <c r="C59748" s="1">
        <v>35681</v>
      </c>
      <c r="D59748">
        <v>1294</v>
      </c>
      <c r="E59748">
        <v>5707</v>
      </c>
      <c r="F59748">
        <v>23</v>
      </c>
      <c r="G59748">
        <v>3</v>
      </c>
      <c r="H59748" t="s">
        <v>31279</v>
      </c>
    </row>
    <row r="59749" spans="1:8" x14ac:dyDescent="0.25">
      <c r="A59749">
        <v>59748</v>
      </c>
      <c r="B59749" s="1">
        <v>35684</v>
      </c>
      <c r="C59749" s="1">
        <v>35677</v>
      </c>
      <c r="D59749">
        <v>485</v>
      </c>
      <c r="E59749">
        <v>5707</v>
      </c>
      <c r="F59749">
        <v>23</v>
      </c>
      <c r="G59749">
        <v>2</v>
      </c>
      <c r="H59749" t="s">
        <v>31279</v>
      </c>
    </row>
    <row r="59750" spans="1:8" x14ac:dyDescent="0.25">
      <c r="A59750">
        <v>59749</v>
      </c>
      <c r="B59750" s="1">
        <v>35684</v>
      </c>
      <c r="C59750" s="1">
        <v>35677</v>
      </c>
      <c r="D59750">
        <v>941</v>
      </c>
      <c r="E59750">
        <v>5707</v>
      </c>
      <c r="F59750">
        <v>23</v>
      </c>
      <c r="G59750">
        <v>2</v>
      </c>
      <c r="H59750" t="s">
        <v>31279</v>
      </c>
    </row>
    <row r="59751" spans="1:8" x14ac:dyDescent="0.25">
      <c r="A59751">
        <v>59750</v>
      </c>
      <c r="B59751" s="1">
        <v>35684</v>
      </c>
      <c r="C59751" s="1">
        <v>35683</v>
      </c>
      <c r="D59751">
        <v>718</v>
      </c>
      <c r="E59751">
        <v>5707</v>
      </c>
      <c r="F59751">
        <v>23</v>
      </c>
      <c r="G59751">
        <v>3</v>
      </c>
      <c r="H59751" t="s">
        <v>31279</v>
      </c>
    </row>
    <row r="59752" spans="1:8" x14ac:dyDescent="0.25">
      <c r="A59752">
        <v>59751</v>
      </c>
      <c r="B59752" s="1">
        <v>35684</v>
      </c>
      <c r="C59752" s="1">
        <v>35682</v>
      </c>
      <c r="D59752">
        <v>612</v>
      </c>
      <c r="E59752">
        <v>2981</v>
      </c>
      <c r="F59752">
        <v>23</v>
      </c>
      <c r="G59752">
        <v>2</v>
      </c>
      <c r="H59752" t="s">
        <v>31279</v>
      </c>
    </row>
    <row r="59753" spans="1:8" x14ac:dyDescent="0.25">
      <c r="A59753">
        <v>59752</v>
      </c>
      <c r="B59753" s="1">
        <v>35684</v>
      </c>
      <c r="C59753" s="1">
        <v>35681</v>
      </c>
      <c r="D59753">
        <v>123</v>
      </c>
      <c r="E59753">
        <v>2981</v>
      </c>
      <c r="F59753">
        <v>23</v>
      </c>
      <c r="G59753">
        <v>3</v>
      </c>
      <c r="H59753" t="s">
        <v>31279</v>
      </c>
    </row>
    <row r="59754" spans="1:8" x14ac:dyDescent="0.25">
      <c r="A59754">
        <v>59753</v>
      </c>
      <c r="B59754" s="1">
        <v>35684</v>
      </c>
      <c r="C59754" s="1">
        <v>35679</v>
      </c>
      <c r="D59754">
        <v>445</v>
      </c>
      <c r="E59754">
        <v>2981</v>
      </c>
      <c r="F59754">
        <v>23</v>
      </c>
      <c r="G59754">
        <v>3</v>
      </c>
      <c r="H59754" t="s">
        <v>31279</v>
      </c>
    </row>
    <row r="59755" spans="1:8" x14ac:dyDescent="0.25">
      <c r="A59755">
        <v>59754</v>
      </c>
      <c r="B59755" s="1">
        <v>35684</v>
      </c>
      <c r="C59755" s="1">
        <v>35683</v>
      </c>
      <c r="D59755">
        <v>622</v>
      </c>
      <c r="E59755">
        <v>2981</v>
      </c>
      <c r="F59755">
        <v>23</v>
      </c>
      <c r="G59755">
        <v>2</v>
      </c>
      <c r="H59755" t="s">
        <v>31279</v>
      </c>
    </row>
    <row r="59756" spans="1:8" x14ac:dyDescent="0.25">
      <c r="A59756">
        <v>59755</v>
      </c>
      <c r="B59756" s="1">
        <v>35684</v>
      </c>
      <c r="C59756" s="1">
        <v>35683</v>
      </c>
      <c r="D59756">
        <v>505</v>
      </c>
      <c r="E59756">
        <v>2981</v>
      </c>
      <c r="F59756">
        <v>23</v>
      </c>
      <c r="G59756">
        <v>3</v>
      </c>
      <c r="H59756" t="s">
        <v>31279</v>
      </c>
    </row>
    <row r="59757" spans="1:8" x14ac:dyDescent="0.25">
      <c r="A59757">
        <v>59756</v>
      </c>
      <c r="B59757" s="1">
        <v>35684</v>
      </c>
      <c r="C59757" s="1">
        <v>35682</v>
      </c>
      <c r="D59757">
        <v>855</v>
      </c>
      <c r="E59757">
        <v>2981</v>
      </c>
      <c r="F59757">
        <v>23</v>
      </c>
      <c r="G59757">
        <v>3</v>
      </c>
      <c r="H59757" t="s">
        <v>31279</v>
      </c>
    </row>
    <row r="59758" spans="1:8" x14ac:dyDescent="0.25">
      <c r="A59758">
        <v>59757</v>
      </c>
      <c r="B59758" s="1">
        <v>35684</v>
      </c>
      <c r="C59758" s="1">
        <v>35681</v>
      </c>
      <c r="D59758">
        <v>1365</v>
      </c>
      <c r="E59758">
        <v>2981</v>
      </c>
      <c r="F59758">
        <v>23</v>
      </c>
      <c r="G59758">
        <v>2</v>
      </c>
      <c r="H59758" t="s">
        <v>31279</v>
      </c>
    </row>
    <row r="59759" spans="1:8" x14ac:dyDescent="0.25">
      <c r="A59759">
        <v>59758</v>
      </c>
      <c r="B59759" s="1">
        <v>35684</v>
      </c>
      <c r="C59759" s="1">
        <v>35679</v>
      </c>
      <c r="D59759">
        <v>895</v>
      </c>
      <c r="E59759">
        <v>4609</v>
      </c>
      <c r="F59759">
        <v>23</v>
      </c>
      <c r="G59759">
        <v>2</v>
      </c>
      <c r="H59759" t="s">
        <v>31279</v>
      </c>
    </row>
    <row r="59760" spans="1:8" x14ac:dyDescent="0.25">
      <c r="A59760">
        <v>59759</v>
      </c>
      <c r="B59760" s="1">
        <v>35684</v>
      </c>
      <c r="C59760" s="1">
        <v>35682</v>
      </c>
      <c r="D59760">
        <v>832</v>
      </c>
      <c r="E59760">
        <v>4609</v>
      </c>
      <c r="F59760">
        <v>23</v>
      </c>
      <c r="G59760">
        <v>4</v>
      </c>
      <c r="H59760" t="s">
        <v>31279</v>
      </c>
    </row>
    <row r="59761" spans="1:8" x14ac:dyDescent="0.25">
      <c r="A59761">
        <v>59760</v>
      </c>
      <c r="B59761" s="1">
        <v>35684</v>
      </c>
      <c r="C59761" s="1">
        <v>35682</v>
      </c>
      <c r="D59761">
        <v>289</v>
      </c>
      <c r="E59761">
        <v>4609</v>
      </c>
      <c r="F59761">
        <v>23</v>
      </c>
      <c r="G59761">
        <v>4</v>
      </c>
      <c r="H59761" t="s">
        <v>31279</v>
      </c>
    </row>
    <row r="59762" spans="1:8" x14ac:dyDescent="0.25">
      <c r="A59762">
        <v>59761</v>
      </c>
      <c r="B59762" s="1">
        <v>35684</v>
      </c>
      <c r="C59762" s="1">
        <v>35680</v>
      </c>
      <c r="D59762">
        <v>1504</v>
      </c>
      <c r="E59762">
        <v>4609</v>
      </c>
      <c r="F59762">
        <v>23</v>
      </c>
      <c r="G59762">
        <v>2</v>
      </c>
      <c r="H59762" t="s">
        <v>31279</v>
      </c>
    </row>
    <row r="59763" spans="1:8" x14ac:dyDescent="0.25">
      <c r="A59763">
        <v>59762</v>
      </c>
      <c r="B59763" s="1">
        <v>35684</v>
      </c>
      <c r="C59763" s="1">
        <v>35681</v>
      </c>
      <c r="D59763">
        <v>562</v>
      </c>
      <c r="E59763">
        <v>4609</v>
      </c>
      <c r="F59763">
        <v>23</v>
      </c>
      <c r="G59763">
        <v>2</v>
      </c>
      <c r="H59763" t="s">
        <v>31279</v>
      </c>
    </row>
    <row r="59764" spans="1:8" x14ac:dyDescent="0.25">
      <c r="A59764">
        <v>59763</v>
      </c>
      <c r="B59764" s="1">
        <v>35684</v>
      </c>
      <c r="C59764" s="1">
        <v>35678</v>
      </c>
      <c r="D59764">
        <v>272</v>
      </c>
      <c r="E59764">
        <v>4609</v>
      </c>
      <c r="F59764">
        <v>23</v>
      </c>
      <c r="G59764">
        <v>4</v>
      </c>
      <c r="H59764" t="s">
        <v>31279</v>
      </c>
    </row>
    <row r="59765" spans="1:8" x14ac:dyDescent="0.25">
      <c r="A59765">
        <v>59764</v>
      </c>
      <c r="B59765" s="1">
        <v>35684</v>
      </c>
      <c r="C59765" s="1">
        <v>35681</v>
      </c>
      <c r="D59765">
        <v>1554</v>
      </c>
      <c r="E59765">
        <v>4609</v>
      </c>
      <c r="F59765">
        <v>23</v>
      </c>
      <c r="G59765">
        <v>4</v>
      </c>
      <c r="H59765" t="s">
        <v>31279</v>
      </c>
    </row>
    <row r="59766" spans="1:8" x14ac:dyDescent="0.25">
      <c r="A59766">
        <v>59765</v>
      </c>
      <c r="B59766" s="1">
        <v>35684</v>
      </c>
      <c r="C59766" s="1">
        <v>35681</v>
      </c>
      <c r="D59766">
        <v>1395</v>
      </c>
      <c r="E59766">
        <v>7370</v>
      </c>
      <c r="F59766">
        <v>23</v>
      </c>
      <c r="G59766">
        <v>4</v>
      </c>
      <c r="H59766" t="s">
        <v>31279</v>
      </c>
    </row>
    <row r="59767" spans="1:8" x14ac:dyDescent="0.25">
      <c r="A59767">
        <v>59766</v>
      </c>
      <c r="B59767" s="1">
        <v>35684</v>
      </c>
      <c r="C59767" s="1">
        <v>35680</v>
      </c>
      <c r="D59767">
        <v>546</v>
      </c>
      <c r="E59767">
        <v>7370</v>
      </c>
      <c r="F59767">
        <v>23</v>
      </c>
      <c r="G59767">
        <v>3</v>
      </c>
      <c r="H59767" t="s">
        <v>31279</v>
      </c>
    </row>
    <row r="59768" spans="1:8" x14ac:dyDescent="0.25">
      <c r="A59768">
        <v>59767</v>
      </c>
      <c r="B59768" s="1">
        <v>35684</v>
      </c>
      <c r="C59768" s="1">
        <v>35679</v>
      </c>
      <c r="D59768">
        <v>1534</v>
      </c>
      <c r="E59768">
        <v>7370</v>
      </c>
      <c r="F59768">
        <v>23</v>
      </c>
      <c r="G59768">
        <v>3</v>
      </c>
      <c r="H59768" t="s">
        <v>31279</v>
      </c>
    </row>
    <row r="59769" spans="1:8" x14ac:dyDescent="0.25">
      <c r="A59769">
        <v>59768</v>
      </c>
      <c r="B59769" s="1">
        <v>35684</v>
      </c>
      <c r="C59769" s="1">
        <v>35683</v>
      </c>
      <c r="D59769">
        <v>858</v>
      </c>
      <c r="E59769">
        <v>7370</v>
      </c>
      <c r="F59769">
        <v>23</v>
      </c>
      <c r="G59769">
        <v>3</v>
      </c>
      <c r="H59769" t="s">
        <v>31279</v>
      </c>
    </row>
    <row r="59770" spans="1:8" x14ac:dyDescent="0.25">
      <c r="A59770">
        <v>59769</v>
      </c>
      <c r="B59770" s="1">
        <v>35684</v>
      </c>
      <c r="C59770" s="1">
        <v>35679</v>
      </c>
      <c r="D59770">
        <v>1328</v>
      </c>
      <c r="E59770">
        <v>7370</v>
      </c>
      <c r="F59770">
        <v>23</v>
      </c>
      <c r="G59770">
        <v>2</v>
      </c>
      <c r="H59770" t="s">
        <v>31279</v>
      </c>
    </row>
    <row r="59771" spans="1:8" x14ac:dyDescent="0.25">
      <c r="A59771">
        <v>59770</v>
      </c>
      <c r="B59771" s="1">
        <v>35684</v>
      </c>
      <c r="C59771" s="1">
        <v>35683</v>
      </c>
      <c r="D59771">
        <v>1485</v>
      </c>
      <c r="E59771">
        <v>8746</v>
      </c>
      <c r="F59771">
        <v>23</v>
      </c>
      <c r="G59771">
        <v>4</v>
      </c>
      <c r="H59771" t="s">
        <v>31279</v>
      </c>
    </row>
    <row r="59772" spans="1:8" x14ac:dyDescent="0.25">
      <c r="A59772">
        <v>59771</v>
      </c>
      <c r="B59772" s="1">
        <v>35684</v>
      </c>
      <c r="C59772" s="1">
        <v>35680</v>
      </c>
      <c r="D59772">
        <v>1008</v>
      </c>
      <c r="E59772">
        <v>8746</v>
      </c>
      <c r="F59772">
        <v>23</v>
      </c>
      <c r="G59772">
        <v>4</v>
      </c>
      <c r="H59772" t="s">
        <v>31279</v>
      </c>
    </row>
    <row r="59773" spans="1:8" x14ac:dyDescent="0.25">
      <c r="A59773">
        <v>59772</v>
      </c>
      <c r="B59773" s="1">
        <v>35684</v>
      </c>
      <c r="C59773" s="1">
        <v>35682</v>
      </c>
      <c r="D59773">
        <v>879</v>
      </c>
      <c r="E59773">
        <v>8746</v>
      </c>
      <c r="F59773">
        <v>23</v>
      </c>
      <c r="G59773">
        <v>4</v>
      </c>
      <c r="H59773" t="s">
        <v>31279</v>
      </c>
    </row>
    <row r="59774" spans="1:8" x14ac:dyDescent="0.25">
      <c r="A59774">
        <v>59773</v>
      </c>
      <c r="B59774" s="1">
        <v>35684</v>
      </c>
      <c r="C59774" s="1">
        <v>35677</v>
      </c>
      <c r="D59774">
        <v>170</v>
      </c>
      <c r="E59774">
        <v>2032</v>
      </c>
      <c r="F59774">
        <v>23</v>
      </c>
      <c r="G59774">
        <v>2</v>
      </c>
      <c r="H59774" t="s">
        <v>31279</v>
      </c>
    </row>
    <row r="59775" spans="1:8" x14ac:dyDescent="0.25">
      <c r="A59775">
        <v>59774</v>
      </c>
      <c r="B59775" s="1">
        <v>35684</v>
      </c>
      <c r="C59775" s="1">
        <v>35683</v>
      </c>
      <c r="D59775">
        <v>692</v>
      </c>
      <c r="E59775">
        <v>2032</v>
      </c>
      <c r="F59775">
        <v>23</v>
      </c>
      <c r="G59775">
        <v>3</v>
      </c>
      <c r="H59775" t="s">
        <v>31279</v>
      </c>
    </row>
    <row r="59776" spans="1:8" x14ac:dyDescent="0.25">
      <c r="A59776">
        <v>59775</v>
      </c>
      <c r="B59776" s="1">
        <v>35684</v>
      </c>
      <c r="C59776" s="1">
        <v>35682</v>
      </c>
      <c r="D59776">
        <v>1148</v>
      </c>
      <c r="E59776">
        <v>2032</v>
      </c>
      <c r="F59776">
        <v>23</v>
      </c>
      <c r="G59776">
        <v>4</v>
      </c>
      <c r="H59776" t="s">
        <v>31279</v>
      </c>
    </row>
    <row r="59777" spans="1:8" x14ac:dyDescent="0.25">
      <c r="A59777">
        <v>59776</v>
      </c>
      <c r="B59777" s="1">
        <v>35684</v>
      </c>
      <c r="C59777" s="1">
        <v>35679</v>
      </c>
      <c r="D59777">
        <v>1271</v>
      </c>
      <c r="E59777">
        <v>2032</v>
      </c>
      <c r="F59777">
        <v>23</v>
      </c>
      <c r="G59777">
        <v>3</v>
      </c>
      <c r="H59777" t="s">
        <v>31279</v>
      </c>
    </row>
    <row r="59778" spans="1:8" x14ac:dyDescent="0.25">
      <c r="A59778">
        <v>59777</v>
      </c>
      <c r="B59778" s="1">
        <v>35684</v>
      </c>
      <c r="C59778" s="1">
        <v>35681</v>
      </c>
      <c r="D59778">
        <v>1348</v>
      </c>
      <c r="E59778">
        <v>8669</v>
      </c>
      <c r="F59778">
        <v>23</v>
      </c>
      <c r="G59778">
        <v>2</v>
      </c>
      <c r="H59778" t="s">
        <v>31279</v>
      </c>
    </row>
    <row r="59779" spans="1:8" x14ac:dyDescent="0.25">
      <c r="A59779">
        <v>59778</v>
      </c>
      <c r="B59779" s="1">
        <v>35684</v>
      </c>
      <c r="C59779" s="1">
        <v>35682</v>
      </c>
      <c r="D59779">
        <v>672</v>
      </c>
      <c r="E59779">
        <v>8669</v>
      </c>
      <c r="F59779">
        <v>23</v>
      </c>
      <c r="G59779">
        <v>2</v>
      </c>
      <c r="H59779" t="s">
        <v>31279</v>
      </c>
    </row>
    <row r="59780" spans="1:8" x14ac:dyDescent="0.25">
      <c r="A59780">
        <v>59779</v>
      </c>
      <c r="B59780" s="1">
        <v>35684</v>
      </c>
      <c r="C59780" s="1">
        <v>35677</v>
      </c>
      <c r="D59780">
        <v>1142</v>
      </c>
      <c r="E59780">
        <v>8669</v>
      </c>
      <c r="F59780">
        <v>23</v>
      </c>
      <c r="G59780">
        <v>4</v>
      </c>
      <c r="H59780" t="s">
        <v>31279</v>
      </c>
    </row>
    <row r="59781" spans="1:8" x14ac:dyDescent="0.25">
      <c r="A59781">
        <v>59780</v>
      </c>
      <c r="B59781" s="1">
        <v>35684</v>
      </c>
      <c r="C59781" s="1">
        <v>35682</v>
      </c>
      <c r="D59781">
        <v>146</v>
      </c>
      <c r="E59781">
        <v>8669</v>
      </c>
      <c r="F59781">
        <v>23</v>
      </c>
      <c r="G59781">
        <v>2</v>
      </c>
      <c r="H59781" t="s">
        <v>31279</v>
      </c>
    </row>
    <row r="59782" spans="1:8" x14ac:dyDescent="0.25">
      <c r="A59782">
        <v>59781</v>
      </c>
      <c r="B59782" s="1">
        <v>35684</v>
      </c>
      <c r="C59782" s="1">
        <v>35679</v>
      </c>
      <c r="D59782">
        <v>749</v>
      </c>
      <c r="E59782">
        <v>8669</v>
      </c>
      <c r="F59782">
        <v>23</v>
      </c>
      <c r="G59782">
        <v>4</v>
      </c>
      <c r="H59782" t="s">
        <v>31279</v>
      </c>
    </row>
    <row r="59783" spans="1:8" x14ac:dyDescent="0.25">
      <c r="A59783">
        <v>59782</v>
      </c>
      <c r="B59783" s="1">
        <v>35684</v>
      </c>
      <c r="C59783" s="1">
        <v>35679</v>
      </c>
      <c r="D59783">
        <v>1325</v>
      </c>
      <c r="E59783">
        <v>8669</v>
      </c>
      <c r="F59783">
        <v>23</v>
      </c>
      <c r="G59783">
        <v>3</v>
      </c>
      <c r="H59783" t="s">
        <v>31279</v>
      </c>
    </row>
    <row r="59784" spans="1:8" x14ac:dyDescent="0.25">
      <c r="A59784">
        <v>59783</v>
      </c>
      <c r="B59784" s="1">
        <v>35684</v>
      </c>
      <c r="C59784" s="1">
        <v>35677</v>
      </c>
      <c r="D59784">
        <v>1154</v>
      </c>
      <c r="E59784">
        <v>8669</v>
      </c>
      <c r="F59784">
        <v>23</v>
      </c>
      <c r="G59784">
        <v>4</v>
      </c>
      <c r="H59784" t="s">
        <v>31279</v>
      </c>
    </row>
    <row r="59785" spans="1:8" x14ac:dyDescent="0.25">
      <c r="A59785">
        <v>59784</v>
      </c>
      <c r="B59785" s="1">
        <v>35684</v>
      </c>
      <c r="C59785" s="1">
        <v>35679</v>
      </c>
      <c r="D59785">
        <v>1364</v>
      </c>
      <c r="E59785">
        <v>4070</v>
      </c>
      <c r="F59785">
        <v>23</v>
      </c>
      <c r="G59785">
        <v>3</v>
      </c>
      <c r="H59785" t="s">
        <v>31279</v>
      </c>
    </row>
    <row r="59786" spans="1:8" x14ac:dyDescent="0.25">
      <c r="A59786">
        <v>59785</v>
      </c>
      <c r="B59786" s="1">
        <v>35684</v>
      </c>
      <c r="C59786" s="1">
        <v>35683</v>
      </c>
      <c r="D59786">
        <v>622</v>
      </c>
      <c r="E59786">
        <v>4070</v>
      </c>
      <c r="F59786">
        <v>23</v>
      </c>
      <c r="G59786">
        <v>2</v>
      </c>
      <c r="H59786" t="s">
        <v>31279</v>
      </c>
    </row>
    <row r="59787" spans="1:8" x14ac:dyDescent="0.25">
      <c r="A59787">
        <v>59786</v>
      </c>
      <c r="B59787" s="1">
        <v>35684</v>
      </c>
      <c r="C59787" s="1">
        <v>35678</v>
      </c>
      <c r="D59787">
        <v>463</v>
      </c>
      <c r="E59787">
        <v>2077</v>
      </c>
      <c r="F59787">
        <v>23</v>
      </c>
      <c r="G59787">
        <v>3</v>
      </c>
      <c r="H59787" t="s">
        <v>31279</v>
      </c>
    </row>
    <row r="59788" spans="1:8" x14ac:dyDescent="0.25">
      <c r="A59788">
        <v>59787</v>
      </c>
      <c r="B59788" s="1">
        <v>35684</v>
      </c>
      <c r="C59788" s="1">
        <v>35680</v>
      </c>
      <c r="D59788">
        <v>1012</v>
      </c>
      <c r="E59788">
        <v>2077</v>
      </c>
      <c r="F59788">
        <v>23</v>
      </c>
      <c r="G59788">
        <v>4</v>
      </c>
      <c r="H59788" t="s">
        <v>31279</v>
      </c>
    </row>
    <row r="59789" spans="1:8" x14ac:dyDescent="0.25">
      <c r="A59789">
        <v>59788</v>
      </c>
      <c r="B59789" s="1">
        <v>35684</v>
      </c>
      <c r="C59789" s="1">
        <v>35679</v>
      </c>
      <c r="D59789">
        <v>923</v>
      </c>
      <c r="E59789">
        <v>2077</v>
      </c>
      <c r="F59789">
        <v>23</v>
      </c>
      <c r="G59789">
        <v>4</v>
      </c>
      <c r="H59789" t="s">
        <v>31279</v>
      </c>
    </row>
    <row r="59790" spans="1:8" x14ac:dyDescent="0.25">
      <c r="A59790">
        <v>59789</v>
      </c>
      <c r="B59790" s="1">
        <v>35684</v>
      </c>
      <c r="C59790" s="1">
        <v>35680</v>
      </c>
      <c r="D59790">
        <v>1318</v>
      </c>
      <c r="E59790">
        <v>2682</v>
      </c>
      <c r="F59790">
        <v>23</v>
      </c>
      <c r="G59790">
        <v>4</v>
      </c>
      <c r="H59790" t="s">
        <v>31279</v>
      </c>
    </row>
    <row r="59791" spans="1:8" x14ac:dyDescent="0.25">
      <c r="A59791">
        <v>59790</v>
      </c>
      <c r="B59791" s="1">
        <v>35684</v>
      </c>
      <c r="C59791" s="1">
        <v>35677</v>
      </c>
      <c r="D59791">
        <v>736</v>
      </c>
      <c r="E59791">
        <v>2682</v>
      </c>
      <c r="F59791">
        <v>23</v>
      </c>
      <c r="G59791">
        <v>2</v>
      </c>
      <c r="H59791" t="s">
        <v>31279</v>
      </c>
    </row>
    <row r="59792" spans="1:8" x14ac:dyDescent="0.25">
      <c r="A59792">
        <v>59791</v>
      </c>
      <c r="B59792" s="1">
        <v>35684</v>
      </c>
      <c r="C59792" s="1">
        <v>35682</v>
      </c>
      <c r="D59792">
        <v>1339</v>
      </c>
      <c r="E59792">
        <v>2682</v>
      </c>
      <c r="F59792">
        <v>23</v>
      </c>
      <c r="G59792">
        <v>2</v>
      </c>
      <c r="H59792" t="s">
        <v>31279</v>
      </c>
    </row>
    <row r="59793" spans="1:8" x14ac:dyDescent="0.25">
      <c r="A59793">
        <v>59792</v>
      </c>
      <c r="B59793" s="1">
        <v>35684</v>
      </c>
      <c r="C59793" s="1">
        <v>35677</v>
      </c>
      <c r="D59793">
        <v>1501</v>
      </c>
      <c r="E59793">
        <v>2682</v>
      </c>
      <c r="F59793">
        <v>23</v>
      </c>
      <c r="G59793">
        <v>4</v>
      </c>
      <c r="H59793" t="s">
        <v>31279</v>
      </c>
    </row>
    <row r="59794" spans="1:8" x14ac:dyDescent="0.25">
      <c r="A59794">
        <v>59793</v>
      </c>
      <c r="B59794" s="1">
        <v>35684</v>
      </c>
      <c r="C59794" s="1">
        <v>35680</v>
      </c>
      <c r="D59794">
        <v>186</v>
      </c>
      <c r="E59794">
        <v>2682</v>
      </c>
      <c r="F59794">
        <v>23</v>
      </c>
      <c r="G59794">
        <v>3</v>
      </c>
      <c r="H59794" t="s">
        <v>31279</v>
      </c>
    </row>
    <row r="59795" spans="1:8" x14ac:dyDescent="0.25">
      <c r="A59795">
        <v>59794</v>
      </c>
      <c r="B59795" s="1">
        <v>35684</v>
      </c>
      <c r="C59795" s="1">
        <v>35678</v>
      </c>
      <c r="D59795">
        <v>1428</v>
      </c>
      <c r="E59795">
        <v>2682</v>
      </c>
      <c r="F59795">
        <v>23</v>
      </c>
      <c r="G59795">
        <v>4</v>
      </c>
      <c r="H59795" t="s">
        <v>31279</v>
      </c>
    </row>
    <row r="59796" spans="1:8" x14ac:dyDescent="0.25">
      <c r="A59796">
        <v>59795</v>
      </c>
      <c r="B59796" s="1">
        <v>35684</v>
      </c>
      <c r="C59796" s="1">
        <v>35679</v>
      </c>
      <c r="D59796">
        <v>786</v>
      </c>
      <c r="E59796">
        <v>9512</v>
      </c>
      <c r="F59796">
        <v>23</v>
      </c>
      <c r="G59796">
        <v>3</v>
      </c>
      <c r="H59796" t="s">
        <v>31279</v>
      </c>
    </row>
    <row r="59797" spans="1:8" x14ac:dyDescent="0.25">
      <c r="A59797">
        <v>59796</v>
      </c>
      <c r="B59797" s="1">
        <v>35684</v>
      </c>
      <c r="C59797" s="1">
        <v>35683</v>
      </c>
      <c r="D59797">
        <v>1189</v>
      </c>
      <c r="E59797">
        <v>9512</v>
      </c>
      <c r="F59797">
        <v>23</v>
      </c>
      <c r="G59797">
        <v>3</v>
      </c>
      <c r="H59797" t="s">
        <v>31279</v>
      </c>
    </row>
    <row r="59798" spans="1:8" x14ac:dyDescent="0.25">
      <c r="A59798">
        <v>59797</v>
      </c>
      <c r="B59798" s="1">
        <v>35684</v>
      </c>
      <c r="C59798" s="1">
        <v>35683</v>
      </c>
      <c r="D59798">
        <v>392</v>
      </c>
      <c r="E59798">
        <v>9512</v>
      </c>
      <c r="F59798">
        <v>23</v>
      </c>
      <c r="G59798">
        <v>4</v>
      </c>
      <c r="H59798" t="s">
        <v>31279</v>
      </c>
    </row>
    <row r="59799" spans="1:8" x14ac:dyDescent="0.25">
      <c r="A59799">
        <v>59798</v>
      </c>
      <c r="B59799" s="1">
        <v>35684</v>
      </c>
      <c r="C59799" s="1">
        <v>35683</v>
      </c>
      <c r="D59799">
        <v>396</v>
      </c>
      <c r="E59799">
        <v>9512</v>
      </c>
      <c r="F59799">
        <v>23</v>
      </c>
      <c r="G59799">
        <v>3</v>
      </c>
      <c r="H59799" t="s">
        <v>31279</v>
      </c>
    </row>
    <row r="59800" spans="1:8" x14ac:dyDescent="0.25">
      <c r="A59800">
        <v>59799</v>
      </c>
      <c r="B59800" s="1">
        <v>35684</v>
      </c>
      <c r="C59800" s="1">
        <v>35677</v>
      </c>
      <c r="D59800">
        <v>1212</v>
      </c>
      <c r="E59800">
        <v>9512</v>
      </c>
      <c r="F59800">
        <v>23</v>
      </c>
      <c r="G59800">
        <v>3</v>
      </c>
      <c r="H59800" t="s">
        <v>31279</v>
      </c>
    </row>
    <row r="59801" spans="1:8" x14ac:dyDescent="0.25">
      <c r="A59801">
        <v>59800</v>
      </c>
      <c r="B59801" s="1">
        <v>35684</v>
      </c>
      <c r="C59801" s="1">
        <v>35680</v>
      </c>
      <c r="D59801">
        <v>1468</v>
      </c>
      <c r="E59801">
        <v>9512</v>
      </c>
      <c r="F59801">
        <v>23</v>
      </c>
      <c r="G59801">
        <v>2</v>
      </c>
      <c r="H59801" t="s">
        <v>31279</v>
      </c>
    </row>
    <row r="59802" spans="1:8" x14ac:dyDescent="0.25">
      <c r="A59802">
        <v>59801</v>
      </c>
      <c r="B59802" s="1">
        <v>35684</v>
      </c>
      <c r="C59802" s="1">
        <v>35680</v>
      </c>
      <c r="D59802">
        <v>350</v>
      </c>
      <c r="E59802">
        <v>6541</v>
      </c>
      <c r="F59802">
        <v>23</v>
      </c>
      <c r="G59802">
        <v>2</v>
      </c>
      <c r="H59802" t="s">
        <v>31279</v>
      </c>
    </row>
    <row r="59803" spans="1:8" x14ac:dyDescent="0.25">
      <c r="A59803">
        <v>59802</v>
      </c>
      <c r="B59803" s="1">
        <v>35684</v>
      </c>
      <c r="C59803" s="1">
        <v>35680</v>
      </c>
      <c r="D59803">
        <v>1326</v>
      </c>
      <c r="E59803">
        <v>6541</v>
      </c>
      <c r="F59803">
        <v>23</v>
      </c>
      <c r="G59803">
        <v>4</v>
      </c>
      <c r="H59803" t="s">
        <v>31279</v>
      </c>
    </row>
    <row r="59804" spans="1:8" x14ac:dyDescent="0.25">
      <c r="A59804">
        <v>59803</v>
      </c>
      <c r="B59804" s="1">
        <v>35684</v>
      </c>
      <c r="C59804" s="1">
        <v>35683</v>
      </c>
      <c r="D59804">
        <v>1136</v>
      </c>
      <c r="E59804">
        <v>9176</v>
      </c>
      <c r="F59804">
        <v>23</v>
      </c>
      <c r="G59804">
        <v>5</v>
      </c>
      <c r="H59804" t="s">
        <v>31279</v>
      </c>
    </row>
    <row r="59805" spans="1:8" x14ac:dyDescent="0.25">
      <c r="A59805">
        <v>59804</v>
      </c>
      <c r="B59805" s="1">
        <v>35684</v>
      </c>
      <c r="C59805" s="1">
        <v>35682</v>
      </c>
      <c r="D59805">
        <v>1353</v>
      </c>
      <c r="E59805">
        <v>9176</v>
      </c>
      <c r="F59805">
        <v>23</v>
      </c>
      <c r="G59805">
        <v>3</v>
      </c>
      <c r="H59805" t="s">
        <v>31279</v>
      </c>
    </row>
    <row r="59806" spans="1:8" x14ac:dyDescent="0.25">
      <c r="A59806">
        <v>59805</v>
      </c>
      <c r="B59806" s="1">
        <v>35684</v>
      </c>
      <c r="C59806" s="1">
        <v>35683</v>
      </c>
      <c r="D59806">
        <v>290</v>
      </c>
      <c r="E59806">
        <v>9176</v>
      </c>
      <c r="F59806">
        <v>23</v>
      </c>
      <c r="G59806">
        <v>4</v>
      </c>
      <c r="H59806" t="s">
        <v>31279</v>
      </c>
    </row>
    <row r="59807" spans="1:8" x14ac:dyDescent="0.25">
      <c r="A59807">
        <v>59806</v>
      </c>
      <c r="B59807" s="1">
        <v>35684</v>
      </c>
      <c r="C59807" s="1">
        <v>35682</v>
      </c>
      <c r="D59807">
        <v>1093</v>
      </c>
      <c r="E59807">
        <v>9176</v>
      </c>
      <c r="F59807">
        <v>23</v>
      </c>
      <c r="G59807">
        <v>2</v>
      </c>
      <c r="H59807" t="s">
        <v>31279</v>
      </c>
    </row>
    <row r="59808" spans="1:8" x14ac:dyDescent="0.25">
      <c r="A59808">
        <v>59807</v>
      </c>
      <c r="B59808" s="1">
        <v>35684</v>
      </c>
      <c r="C59808" s="1">
        <v>35680</v>
      </c>
      <c r="D59808">
        <v>1070</v>
      </c>
      <c r="E59808">
        <v>9176</v>
      </c>
      <c r="F59808">
        <v>23</v>
      </c>
      <c r="G59808">
        <v>5</v>
      </c>
      <c r="H59808" t="s">
        <v>31279</v>
      </c>
    </row>
    <row r="59809" spans="1:8" x14ac:dyDescent="0.25">
      <c r="A59809">
        <v>59808</v>
      </c>
      <c r="B59809" s="1">
        <v>35685</v>
      </c>
      <c r="C59809" s="1">
        <v>35683</v>
      </c>
      <c r="D59809">
        <v>601</v>
      </c>
      <c r="E59809">
        <v>7743</v>
      </c>
      <c r="F59809">
        <v>3</v>
      </c>
      <c r="G59809">
        <v>3</v>
      </c>
      <c r="H59809" t="s">
        <v>31279</v>
      </c>
    </row>
    <row r="59810" spans="1:8" x14ac:dyDescent="0.25">
      <c r="A59810">
        <v>59809</v>
      </c>
      <c r="B59810" s="1">
        <v>35685</v>
      </c>
      <c r="C59810" s="1">
        <v>35678</v>
      </c>
      <c r="D59810">
        <v>751</v>
      </c>
      <c r="E59810">
        <v>7743</v>
      </c>
      <c r="F59810">
        <v>3</v>
      </c>
      <c r="G59810">
        <v>2</v>
      </c>
      <c r="H59810" t="s">
        <v>31279</v>
      </c>
    </row>
    <row r="59811" spans="1:8" x14ac:dyDescent="0.25">
      <c r="A59811">
        <v>59810</v>
      </c>
      <c r="B59811" s="1">
        <v>35685</v>
      </c>
      <c r="C59811" s="1">
        <v>35682</v>
      </c>
      <c r="D59811">
        <v>302</v>
      </c>
      <c r="E59811">
        <v>7743</v>
      </c>
      <c r="F59811">
        <v>3</v>
      </c>
      <c r="G59811">
        <v>3</v>
      </c>
      <c r="H59811" t="s">
        <v>31279</v>
      </c>
    </row>
    <row r="59812" spans="1:8" x14ac:dyDescent="0.25">
      <c r="A59812">
        <v>59811</v>
      </c>
      <c r="B59812" s="1">
        <v>35685</v>
      </c>
      <c r="C59812" s="1">
        <v>35681</v>
      </c>
      <c r="D59812">
        <v>92</v>
      </c>
      <c r="E59812">
        <v>7743</v>
      </c>
      <c r="F59812">
        <v>3</v>
      </c>
      <c r="G59812">
        <v>3</v>
      </c>
      <c r="H59812" t="s">
        <v>31279</v>
      </c>
    </row>
    <row r="59813" spans="1:8" x14ac:dyDescent="0.25">
      <c r="A59813">
        <v>59812</v>
      </c>
      <c r="B59813" s="1">
        <v>35685</v>
      </c>
      <c r="C59813" s="1">
        <v>35679</v>
      </c>
      <c r="D59813">
        <v>1261</v>
      </c>
      <c r="E59813">
        <v>6132</v>
      </c>
      <c r="F59813">
        <v>3</v>
      </c>
      <c r="G59813">
        <v>4</v>
      </c>
      <c r="H59813" t="s">
        <v>31279</v>
      </c>
    </row>
    <row r="59814" spans="1:8" x14ac:dyDescent="0.25">
      <c r="A59814">
        <v>59813</v>
      </c>
      <c r="B59814" s="1">
        <v>35685</v>
      </c>
      <c r="C59814" s="1">
        <v>35680</v>
      </c>
      <c r="D59814">
        <v>331</v>
      </c>
      <c r="E59814">
        <v>6132</v>
      </c>
      <c r="F59814">
        <v>3</v>
      </c>
      <c r="G59814">
        <v>4</v>
      </c>
      <c r="H59814" t="s">
        <v>31279</v>
      </c>
    </row>
    <row r="59815" spans="1:8" x14ac:dyDescent="0.25">
      <c r="A59815">
        <v>59814</v>
      </c>
      <c r="B59815" s="1">
        <v>35685</v>
      </c>
      <c r="C59815" s="1">
        <v>35678</v>
      </c>
      <c r="D59815">
        <v>734</v>
      </c>
      <c r="E59815">
        <v>6132</v>
      </c>
      <c r="F59815">
        <v>3</v>
      </c>
      <c r="G59815">
        <v>3</v>
      </c>
      <c r="H59815" t="s">
        <v>31279</v>
      </c>
    </row>
    <row r="59816" spans="1:8" x14ac:dyDescent="0.25">
      <c r="A59816">
        <v>59815</v>
      </c>
      <c r="B59816" s="1">
        <v>35685</v>
      </c>
      <c r="C59816" s="1">
        <v>35682</v>
      </c>
      <c r="D59816">
        <v>352</v>
      </c>
      <c r="E59816">
        <v>6132</v>
      </c>
      <c r="F59816">
        <v>3</v>
      </c>
      <c r="G59816">
        <v>3</v>
      </c>
      <c r="H59816" t="s">
        <v>31279</v>
      </c>
    </row>
    <row r="59817" spans="1:8" x14ac:dyDescent="0.25">
      <c r="A59817">
        <v>59816</v>
      </c>
      <c r="B59817" s="1">
        <v>35685</v>
      </c>
      <c r="C59817" s="1">
        <v>35684</v>
      </c>
      <c r="D59817">
        <v>1500</v>
      </c>
      <c r="E59817">
        <v>6132</v>
      </c>
      <c r="F59817">
        <v>3</v>
      </c>
      <c r="G59817">
        <v>2</v>
      </c>
      <c r="H59817" t="s">
        <v>31279</v>
      </c>
    </row>
    <row r="59818" spans="1:8" x14ac:dyDescent="0.25">
      <c r="A59818">
        <v>59817</v>
      </c>
      <c r="B59818" s="1">
        <v>35685</v>
      </c>
      <c r="C59818" s="1">
        <v>35678</v>
      </c>
      <c r="D59818">
        <v>831</v>
      </c>
      <c r="E59818">
        <v>5944</v>
      </c>
      <c r="F59818">
        <v>3</v>
      </c>
      <c r="G59818">
        <v>4</v>
      </c>
      <c r="H59818" t="s">
        <v>31279</v>
      </c>
    </row>
    <row r="59819" spans="1:8" x14ac:dyDescent="0.25">
      <c r="A59819">
        <v>59818</v>
      </c>
      <c r="B59819" s="1">
        <v>35685</v>
      </c>
      <c r="C59819" s="1">
        <v>35684</v>
      </c>
      <c r="D59819">
        <v>460</v>
      </c>
      <c r="E59819">
        <v>5944</v>
      </c>
      <c r="F59819">
        <v>3</v>
      </c>
      <c r="G59819">
        <v>2</v>
      </c>
      <c r="H59819" t="s">
        <v>31279</v>
      </c>
    </row>
    <row r="59820" spans="1:8" x14ac:dyDescent="0.25">
      <c r="A59820">
        <v>59819</v>
      </c>
      <c r="B59820" s="1">
        <v>35685</v>
      </c>
      <c r="C59820" s="1">
        <v>35684</v>
      </c>
      <c r="D59820">
        <v>177</v>
      </c>
      <c r="E59820">
        <v>3878</v>
      </c>
      <c r="F59820">
        <v>3</v>
      </c>
      <c r="G59820">
        <v>4</v>
      </c>
      <c r="H59820" t="s">
        <v>31279</v>
      </c>
    </row>
    <row r="59821" spans="1:8" x14ac:dyDescent="0.25">
      <c r="A59821">
        <v>59820</v>
      </c>
      <c r="B59821" s="1">
        <v>35685</v>
      </c>
      <c r="C59821" s="1">
        <v>35682</v>
      </c>
      <c r="D59821">
        <v>448</v>
      </c>
      <c r="E59821">
        <v>3878</v>
      </c>
      <c r="F59821">
        <v>3</v>
      </c>
      <c r="G59821">
        <v>4</v>
      </c>
      <c r="H59821" t="s">
        <v>31279</v>
      </c>
    </row>
    <row r="59822" spans="1:8" x14ac:dyDescent="0.25">
      <c r="A59822">
        <v>59821</v>
      </c>
      <c r="B59822" s="1">
        <v>35685</v>
      </c>
      <c r="C59822" s="1">
        <v>35683</v>
      </c>
      <c r="D59822">
        <v>464</v>
      </c>
      <c r="E59822">
        <v>3878</v>
      </c>
      <c r="F59822">
        <v>3</v>
      </c>
      <c r="G59822">
        <v>2</v>
      </c>
      <c r="H59822" t="s">
        <v>31279</v>
      </c>
    </row>
    <row r="59823" spans="1:8" x14ac:dyDescent="0.25">
      <c r="A59823">
        <v>59822</v>
      </c>
      <c r="B59823" s="1">
        <v>35685</v>
      </c>
      <c r="C59823" s="1">
        <v>35681</v>
      </c>
      <c r="D59823">
        <v>415</v>
      </c>
      <c r="E59823">
        <v>3878</v>
      </c>
      <c r="F59823">
        <v>3</v>
      </c>
      <c r="G59823">
        <v>3</v>
      </c>
      <c r="H59823" t="s">
        <v>31279</v>
      </c>
    </row>
    <row r="59824" spans="1:8" x14ac:dyDescent="0.25">
      <c r="A59824">
        <v>59823</v>
      </c>
      <c r="B59824" s="1">
        <v>35685</v>
      </c>
      <c r="C59824" s="1">
        <v>35679</v>
      </c>
      <c r="D59824">
        <v>211</v>
      </c>
      <c r="E59824">
        <v>3533</v>
      </c>
      <c r="F59824">
        <v>3</v>
      </c>
      <c r="G59824">
        <v>4</v>
      </c>
      <c r="H59824" t="s">
        <v>31279</v>
      </c>
    </row>
    <row r="59825" spans="1:8" x14ac:dyDescent="0.25">
      <c r="A59825">
        <v>59824</v>
      </c>
      <c r="B59825" s="1">
        <v>35685</v>
      </c>
      <c r="C59825" s="1">
        <v>35678</v>
      </c>
      <c r="D59825">
        <v>348</v>
      </c>
      <c r="E59825">
        <v>3533</v>
      </c>
      <c r="F59825">
        <v>3</v>
      </c>
      <c r="G59825">
        <v>3</v>
      </c>
      <c r="H59825" t="s">
        <v>31279</v>
      </c>
    </row>
    <row r="59826" spans="1:8" x14ac:dyDescent="0.25">
      <c r="A59826">
        <v>59825</v>
      </c>
      <c r="B59826" s="1">
        <v>35685</v>
      </c>
      <c r="C59826" s="1">
        <v>35678</v>
      </c>
      <c r="D59826">
        <v>764</v>
      </c>
      <c r="E59826">
        <v>3533</v>
      </c>
      <c r="F59826">
        <v>3</v>
      </c>
      <c r="G59826">
        <v>3</v>
      </c>
      <c r="H59826" t="s">
        <v>31279</v>
      </c>
    </row>
    <row r="59827" spans="1:8" x14ac:dyDescent="0.25">
      <c r="A59827">
        <v>59826</v>
      </c>
      <c r="B59827" s="1">
        <v>35685</v>
      </c>
      <c r="C59827" s="1">
        <v>35678</v>
      </c>
      <c r="D59827">
        <v>660</v>
      </c>
      <c r="E59827">
        <v>3533</v>
      </c>
      <c r="F59827">
        <v>3</v>
      </c>
      <c r="G59827">
        <v>2</v>
      </c>
      <c r="H59827" t="s">
        <v>31279</v>
      </c>
    </row>
    <row r="59828" spans="1:8" x14ac:dyDescent="0.25">
      <c r="A59828">
        <v>59827</v>
      </c>
      <c r="B59828" s="1">
        <v>35685</v>
      </c>
      <c r="C59828" s="1">
        <v>35679</v>
      </c>
      <c r="D59828">
        <v>144</v>
      </c>
      <c r="E59828">
        <v>3533</v>
      </c>
      <c r="F59828">
        <v>3</v>
      </c>
      <c r="G59828">
        <v>3</v>
      </c>
      <c r="H59828" t="s">
        <v>31279</v>
      </c>
    </row>
    <row r="59829" spans="1:8" x14ac:dyDescent="0.25">
      <c r="A59829">
        <v>59828</v>
      </c>
      <c r="B59829" s="1">
        <v>35685</v>
      </c>
      <c r="C59829" s="1">
        <v>35681</v>
      </c>
      <c r="D59829">
        <v>1383</v>
      </c>
      <c r="E59829">
        <v>4078</v>
      </c>
      <c r="F59829">
        <v>3</v>
      </c>
      <c r="G59829">
        <v>2</v>
      </c>
      <c r="H59829" t="s">
        <v>31279</v>
      </c>
    </row>
    <row r="59830" spans="1:8" x14ac:dyDescent="0.25">
      <c r="A59830">
        <v>59829</v>
      </c>
      <c r="B59830" s="1">
        <v>35685</v>
      </c>
      <c r="C59830" s="1">
        <v>35681</v>
      </c>
      <c r="D59830">
        <v>335</v>
      </c>
      <c r="E59830">
        <v>4078</v>
      </c>
      <c r="F59830">
        <v>3</v>
      </c>
      <c r="G59830">
        <v>3</v>
      </c>
      <c r="H59830" t="s">
        <v>31279</v>
      </c>
    </row>
    <row r="59831" spans="1:8" x14ac:dyDescent="0.25">
      <c r="A59831">
        <v>59830</v>
      </c>
      <c r="B59831" s="1">
        <v>35685</v>
      </c>
      <c r="C59831" s="1">
        <v>35684</v>
      </c>
      <c r="D59831">
        <v>778</v>
      </c>
      <c r="E59831">
        <v>4078</v>
      </c>
      <c r="F59831">
        <v>3</v>
      </c>
      <c r="G59831">
        <v>3</v>
      </c>
      <c r="H59831" t="s">
        <v>31279</v>
      </c>
    </row>
    <row r="59832" spans="1:8" x14ac:dyDescent="0.25">
      <c r="A59832">
        <v>59831</v>
      </c>
      <c r="B59832" s="1">
        <v>35685</v>
      </c>
      <c r="C59832" s="1">
        <v>35684</v>
      </c>
      <c r="D59832">
        <v>1007</v>
      </c>
      <c r="E59832">
        <v>4078</v>
      </c>
      <c r="F59832">
        <v>3</v>
      </c>
      <c r="G59832">
        <v>2</v>
      </c>
      <c r="H59832" t="s">
        <v>31279</v>
      </c>
    </row>
    <row r="59833" spans="1:8" x14ac:dyDescent="0.25">
      <c r="A59833">
        <v>59832</v>
      </c>
      <c r="B59833" s="1">
        <v>35685</v>
      </c>
      <c r="C59833" s="1">
        <v>35680</v>
      </c>
      <c r="D59833">
        <v>1050</v>
      </c>
      <c r="E59833">
        <v>4078</v>
      </c>
      <c r="F59833">
        <v>3</v>
      </c>
      <c r="G59833">
        <v>3</v>
      </c>
      <c r="H59833" t="s">
        <v>31279</v>
      </c>
    </row>
    <row r="59834" spans="1:8" x14ac:dyDescent="0.25">
      <c r="A59834">
        <v>59833</v>
      </c>
      <c r="B59834" s="1">
        <v>35685</v>
      </c>
      <c r="C59834" s="1">
        <v>35678</v>
      </c>
      <c r="D59834">
        <v>607</v>
      </c>
      <c r="E59834">
        <v>5346</v>
      </c>
      <c r="F59834">
        <v>3</v>
      </c>
      <c r="G59834">
        <v>4</v>
      </c>
      <c r="H59834" t="s">
        <v>31279</v>
      </c>
    </row>
    <row r="59835" spans="1:8" x14ac:dyDescent="0.25">
      <c r="A59835">
        <v>59834</v>
      </c>
      <c r="B59835" s="1">
        <v>35685</v>
      </c>
      <c r="C59835" s="1">
        <v>35679</v>
      </c>
      <c r="D59835">
        <v>691</v>
      </c>
      <c r="E59835">
        <v>5346</v>
      </c>
      <c r="F59835">
        <v>3</v>
      </c>
      <c r="G59835">
        <v>3</v>
      </c>
      <c r="H59835" t="s">
        <v>31279</v>
      </c>
    </row>
    <row r="59836" spans="1:8" x14ac:dyDescent="0.25">
      <c r="A59836">
        <v>59835</v>
      </c>
      <c r="B59836" s="1">
        <v>35685</v>
      </c>
      <c r="C59836" s="1">
        <v>35682</v>
      </c>
      <c r="D59836">
        <v>441</v>
      </c>
      <c r="E59836">
        <v>5346</v>
      </c>
      <c r="F59836">
        <v>3</v>
      </c>
      <c r="G59836">
        <v>2</v>
      </c>
      <c r="H59836" t="s">
        <v>31279</v>
      </c>
    </row>
    <row r="59837" spans="1:8" x14ac:dyDescent="0.25">
      <c r="A59837">
        <v>59836</v>
      </c>
      <c r="B59837" s="1">
        <v>35685</v>
      </c>
      <c r="C59837" s="1">
        <v>35680</v>
      </c>
      <c r="D59837">
        <v>1190</v>
      </c>
      <c r="E59837">
        <v>5346</v>
      </c>
      <c r="F59837">
        <v>3</v>
      </c>
      <c r="G59837">
        <v>4</v>
      </c>
      <c r="H59837" t="s">
        <v>31279</v>
      </c>
    </row>
    <row r="59838" spans="1:8" x14ac:dyDescent="0.25">
      <c r="A59838">
        <v>59837</v>
      </c>
      <c r="B59838" s="1">
        <v>35685</v>
      </c>
      <c r="C59838" s="1">
        <v>35681</v>
      </c>
      <c r="D59838">
        <v>501</v>
      </c>
      <c r="E59838">
        <v>5346</v>
      </c>
      <c r="F59838">
        <v>3</v>
      </c>
      <c r="G59838">
        <v>3</v>
      </c>
      <c r="H59838" t="s">
        <v>31279</v>
      </c>
    </row>
    <row r="59839" spans="1:8" x14ac:dyDescent="0.25">
      <c r="A59839">
        <v>59838</v>
      </c>
      <c r="B59839" s="1">
        <v>35685</v>
      </c>
      <c r="C59839" s="1">
        <v>35678</v>
      </c>
      <c r="D59839">
        <v>751</v>
      </c>
      <c r="E59839">
        <v>9851</v>
      </c>
      <c r="F59839">
        <v>3</v>
      </c>
      <c r="G59839">
        <v>4</v>
      </c>
      <c r="H59839" t="s">
        <v>31279</v>
      </c>
    </row>
    <row r="59840" spans="1:8" x14ac:dyDescent="0.25">
      <c r="A59840">
        <v>59839</v>
      </c>
      <c r="B59840" s="1">
        <v>35685</v>
      </c>
      <c r="C59840" s="1">
        <v>35684</v>
      </c>
      <c r="D59840">
        <v>674</v>
      </c>
      <c r="E59840">
        <v>9851</v>
      </c>
      <c r="F59840">
        <v>3</v>
      </c>
      <c r="G59840">
        <v>3</v>
      </c>
      <c r="H59840" t="s">
        <v>31279</v>
      </c>
    </row>
    <row r="59841" spans="1:8" x14ac:dyDescent="0.25">
      <c r="A59841">
        <v>59840</v>
      </c>
      <c r="B59841" s="1">
        <v>35685</v>
      </c>
      <c r="C59841" s="1">
        <v>35684</v>
      </c>
      <c r="D59841">
        <v>491</v>
      </c>
      <c r="E59841">
        <v>9851</v>
      </c>
      <c r="F59841">
        <v>3</v>
      </c>
      <c r="G59841">
        <v>3</v>
      </c>
      <c r="H59841" t="s">
        <v>31279</v>
      </c>
    </row>
    <row r="59842" spans="1:8" x14ac:dyDescent="0.25">
      <c r="A59842">
        <v>59841</v>
      </c>
      <c r="B59842" s="1">
        <v>35685</v>
      </c>
      <c r="C59842" s="1">
        <v>35679</v>
      </c>
      <c r="D59842">
        <v>1040</v>
      </c>
      <c r="E59842">
        <v>9851</v>
      </c>
      <c r="F59842">
        <v>3</v>
      </c>
      <c r="G59842">
        <v>3</v>
      </c>
      <c r="H59842" t="s">
        <v>31279</v>
      </c>
    </row>
    <row r="59843" spans="1:8" x14ac:dyDescent="0.25">
      <c r="A59843">
        <v>59842</v>
      </c>
      <c r="B59843" s="1">
        <v>35685</v>
      </c>
      <c r="C59843" s="1">
        <v>35679</v>
      </c>
      <c r="D59843">
        <v>951</v>
      </c>
      <c r="E59843">
        <v>9851</v>
      </c>
      <c r="F59843">
        <v>3</v>
      </c>
      <c r="G59843">
        <v>2</v>
      </c>
      <c r="H59843" t="s">
        <v>31279</v>
      </c>
    </row>
    <row r="59844" spans="1:8" x14ac:dyDescent="0.25">
      <c r="A59844">
        <v>59843</v>
      </c>
      <c r="B59844" s="1">
        <v>35685</v>
      </c>
      <c r="C59844" s="1">
        <v>35682</v>
      </c>
      <c r="D59844">
        <v>1231</v>
      </c>
      <c r="E59844">
        <v>7056</v>
      </c>
      <c r="F59844">
        <v>3</v>
      </c>
      <c r="G59844">
        <v>3</v>
      </c>
      <c r="H59844" t="s">
        <v>31279</v>
      </c>
    </row>
    <row r="59845" spans="1:8" x14ac:dyDescent="0.25">
      <c r="A59845">
        <v>59844</v>
      </c>
      <c r="B59845" s="1">
        <v>35685</v>
      </c>
      <c r="C59845" s="1">
        <v>35683</v>
      </c>
      <c r="D59845">
        <v>1181</v>
      </c>
      <c r="E59845">
        <v>7056</v>
      </c>
      <c r="F59845">
        <v>3</v>
      </c>
      <c r="G59845">
        <v>4</v>
      </c>
      <c r="H59845" t="s">
        <v>31279</v>
      </c>
    </row>
    <row r="59846" spans="1:8" x14ac:dyDescent="0.25">
      <c r="A59846">
        <v>59845</v>
      </c>
      <c r="B59846" s="1">
        <v>35685</v>
      </c>
      <c r="C59846" s="1">
        <v>35683</v>
      </c>
      <c r="D59846">
        <v>1331</v>
      </c>
      <c r="E59846">
        <v>7056</v>
      </c>
      <c r="F59846">
        <v>3</v>
      </c>
      <c r="G59846">
        <v>3</v>
      </c>
      <c r="H59846" t="s">
        <v>31279</v>
      </c>
    </row>
    <row r="59847" spans="1:8" x14ac:dyDescent="0.25">
      <c r="A59847">
        <v>59846</v>
      </c>
      <c r="B59847" s="1">
        <v>35685</v>
      </c>
      <c r="C59847" s="1">
        <v>35683</v>
      </c>
      <c r="D59847">
        <v>881</v>
      </c>
      <c r="E59847">
        <v>7056</v>
      </c>
      <c r="F59847">
        <v>3</v>
      </c>
      <c r="G59847">
        <v>3</v>
      </c>
      <c r="H59847" t="s">
        <v>31279</v>
      </c>
    </row>
    <row r="59848" spans="1:8" x14ac:dyDescent="0.25">
      <c r="A59848">
        <v>59847</v>
      </c>
      <c r="B59848" s="1">
        <v>35685</v>
      </c>
      <c r="C59848" s="1">
        <v>35680</v>
      </c>
      <c r="D59848">
        <v>671</v>
      </c>
      <c r="E59848">
        <v>7056</v>
      </c>
      <c r="F59848">
        <v>3</v>
      </c>
      <c r="G59848">
        <v>3</v>
      </c>
      <c r="H59848" t="s">
        <v>31279</v>
      </c>
    </row>
    <row r="59849" spans="1:8" x14ac:dyDescent="0.25">
      <c r="A59849">
        <v>59848</v>
      </c>
      <c r="B59849" s="1">
        <v>35685</v>
      </c>
      <c r="C59849" s="1">
        <v>35678</v>
      </c>
      <c r="D59849">
        <v>888</v>
      </c>
      <c r="E59849">
        <v>7056</v>
      </c>
      <c r="F59849">
        <v>3</v>
      </c>
      <c r="G59849">
        <v>3</v>
      </c>
      <c r="H59849" t="s">
        <v>31279</v>
      </c>
    </row>
    <row r="59850" spans="1:8" x14ac:dyDescent="0.25">
      <c r="A59850">
        <v>59849</v>
      </c>
      <c r="B59850" s="1">
        <v>35685</v>
      </c>
      <c r="C59850" s="1">
        <v>35678</v>
      </c>
      <c r="D59850">
        <v>698</v>
      </c>
      <c r="E59850">
        <v>924</v>
      </c>
      <c r="F59850">
        <v>3</v>
      </c>
      <c r="G59850">
        <v>4</v>
      </c>
      <c r="H59850" t="s">
        <v>31279</v>
      </c>
    </row>
    <row r="59851" spans="1:8" x14ac:dyDescent="0.25">
      <c r="A59851">
        <v>59850</v>
      </c>
      <c r="B59851" s="1">
        <v>35685</v>
      </c>
      <c r="C59851" s="1">
        <v>35682</v>
      </c>
      <c r="D59851">
        <v>1220</v>
      </c>
      <c r="E59851">
        <v>924</v>
      </c>
      <c r="F59851">
        <v>3</v>
      </c>
      <c r="G59851">
        <v>4</v>
      </c>
      <c r="H59851" t="s">
        <v>31279</v>
      </c>
    </row>
    <row r="59852" spans="1:8" x14ac:dyDescent="0.25">
      <c r="A59852">
        <v>59851</v>
      </c>
      <c r="B59852" s="1">
        <v>35685</v>
      </c>
      <c r="C59852" s="1">
        <v>35680</v>
      </c>
      <c r="D59852">
        <v>798</v>
      </c>
      <c r="E59852">
        <v>924</v>
      </c>
      <c r="F59852">
        <v>3</v>
      </c>
      <c r="G59852">
        <v>4</v>
      </c>
      <c r="H59852" t="s">
        <v>31279</v>
      </c>
    </row>
    <row r="59853" spans="1:8" x14ac:dyDescent="0.25">
      <c r="A59853">
        <v>59852</v>
      </c>
      <c r="B59853" s="1">
        <v>35685</v>
      </c>
      <c r="C59853" s="1">
        <v>35684</v>
      </c>
      <c r="D59853">
        <v>921</v>
      </c>
      <c r="E59853">
        <v>924</v>
      </c>
      <c r="F59853">
        <v>3</v>
      </c>
      <c r="G59853">
        <v>4</v>
      </c>
      <c r="H59853" t="s">
        <v>31279</v>
      </c>
    </row>
    <row r="59854" spans="1:8" x14ac:dyDescent="0.25">
      <c r="A59854">
        <v>59853</v>
      </c>
      <c r="B59854" s="1">
        <v>35685</v>
      </c>
      <c r="C59854" s="1">
        <v>35679</v>
      </c>
      <c r="D59854">
        <v>139</v>
      </c>
      <c r="E59854">
        <v>924</v>
      </c>
      <c r="F59854">
        <v>3</v>
      </c>
      <c r="G59854">
        <v>4</v>
      </c>
      <c r="H59854" t="s">
        <v>31279</v>
      </c>
    </row>
    <row r="59855" spans="1:8" x14ac:dyDescent="0.25">
      <c r="A59855">
        <v>59854</v>
      </c>
      <c r="B59855" s="1">
        <v>35685</v>
      </c>
      <c r="C59855" s="1">
        <v>35683</v>
      </c>
      <c r="D59855">
        <v>1341</v>
      </c>
      <c r="E59855">
        <v>924</v>
      </c>
      <c r="F59855">
        <v>3</v>
      </c>
      <c r="G59855">
        <v>4</v>
      </c>
      <c r="H59855" t="s">
        <v>31279</v>
      </c>
    </row>
    <row r="59856" spans="1:8" x14ac:dyDescent="0.25">
      <c r="A59856">
        <v>59855</v>
      </c>
      <c r="B59856" s="1">
        <v>35685</v>
      </c>
      <c r="C59856" s="1">
        <v>35682</v>
      </c>
      <c r="D59856">
        <v>263</v>
      </c>
      <c r="E59856">
        <v>8202</v>
      </c>
      <c r="F59856">
        <v>3</v>
      </c>
      <c r="G59856">
        <v>4</v>
      </c>
      <c r="H59856" t="s">
        <v>31279</v>
      </c>
    </row>
    <row r="59857" spans="1:8" x14ac:dyDescent="0.25">
      <c r="A59857">
        <v>59856</v>
      </c>
      <c r="B59857" s="1">
        <v>35685</v>
      </c>
      <c r="C59857" s="1">
        <v>35680</v>
      </c>
      <c r="D59857">
        <v>213</v>
      </c>
      <c r="E59857">
        <v>8202</v>
      </c>
      <c r="F59857">
        <v>3</v>
      </c>
      <c r="G59857">
        <v>4</v>
      </c>
      <c r="H59857" t="s">
        <v>31279</v>
      </c>
    </row>
    <row r="59858" spans="1:8" x14ac:dyDescent="0.25">
      <c r="A59858">
        <v>59857</v>
      </c>
      <c r="B59858" s="1">
        <v>35685</v>
      </c>
      <c r="C59858" s="1">
        <v>35680</v>
      </c>
      <c r="D59858">
        <v>63</v>
      </c>
      <c r="E59858">
        <v>2556</v>
      </c>
      <c r="F59858">
        <v>3</v>
      </c>
      <c r="G59858">
        <v>3</v>
      </c>
      <c r="H59858" t="s">
        <v>31279</v>
      </c>
    </row>
    <row r="59859" spans="1:8" x14ac:dyDescent="0.25">
      <c r="A59859">
        <v>59858</v>
      </c>
      <c r="B59859" s="1">
        <v>35685</v>
      </c>
      <c r="C59859" s="1">
        <v>35683</v>
      </c>
      <c r="D59859">
        <v>812</v>
      </c>
      <c r="E59859">
        <v>2556</v>
      </c>
      <c r="F59859">
        <v>3</v>
      </c>
      <c r="G59859">
        <v>2</v>
      </c>
      <c r="H59859" t="s">
        <v>31279</v>
      </c>
    </row>
    <row r="59860" spans="1:8" x14ac:dyDescent="0.25">
      <c r="A59860">
        <v>59859</v>
      </c>
      <c r="B59860" s="1">
        <v>35685</v>
      </c>
      <c r="C59860" s="1">
        <v>35678</v>
      </c>
      <c r="D59860">
        <v>1501</v>
      </c>
      <c r="E59860">
        <v>6841</v>
      </c>
      <c r="F59860">
        <v>3</v>
      </c>
      <c r="G59860">
        <v>4</v>
      </c>
      <c r="H59860" t="s">
        <v>31279</v>
      </c>
    </row>
    <row r="59861" spans="1:8" x14ac:dyDescent="0.25">
      <c r="A59861">
        <v>59860</v>
      </c>
      <c r="B59861" s="1">
        <v>35685</v>
      </c>
      <c r="C59861" s="1">
        <v>35680</v>
      </c>
      <c r="D59861">
        <v>346</v>
      </c>
      <c r="E59861">
        <v>6841</v>
      </c>
      <c r="F59861">
        <v>3</v>
      </c>
      <c r="G59861">
        <v>3</v>
      </c>
      <c r="H59861" t="s">
        <v>31279</v>
      </c>
    </row>
    <row r="59862" spans="1:8" x14ac:dyDescent="0.25">
      <c r="A59862">
        <v>59861</v>
      </c>
      <c r="B59862" s="1">
        <v>35685</v>
      </c>
      <c r="C59862" s="1">
        <v>35684</v>
      </c>
      <c r="D59862">
        <v>1521</v>
      </c>
      <c r="E59862">
        <v>6841</v>
      </c>
      <c r="F59862">
        <v>3</v>
      </c>
      <c r="G59862">
        <v>3</v>
      </c>
      <c r="H59862" t="s">
        <v>31279</v>
      </c>
    </row>
    <row r="59863" spans="1:8" x14ac:dyDescent="0.25">
      <c r="A59863">
        <v>59862</v>
      </c>
      <c r="B59863" s="1">
        <v>35685</v>
      </c>
      <c r="C59863" s="1">
        <v>35680</v>
      </c>
      <c r="D59863">
        <v>1111</v>
      </c>
      <c r="E59863">
        <v>6841</v>
      </c>
      <c r="F59863">
        <v>3</v>
      </c>
      <c r="G59863">
        <v>3</v>
      </c>
      <c r="H59863" t="s">
        <v>31279</v>
      </c>
    </row>
    <row r="59864" spans="1:8" x14ac:dyDescent="0.25">
      <c r="A59864">
        <v>59863</v>
      </c>
      <c r="B59864" s="1">
        <v>35685</v>
      </c>
      <c r="C59864" s="1">
        <v>35681</v>
      </c>
      <c r="D59864">
        <v>735</v>
      </c>
      <c r="E59864">
        <v>3627</v>
      </c>
      <c r="F59864">
        <v>3</v>
      </c>
      <c r="G59864">
        <v>3</v>
      </c>
      <c r="H59864" t="s">
        <v>31279</v>
      </c>
    </row>
    <row r="59865" spans="1:8" x14ac:dyDescent="0.25">
      <c r="A59865">
        <v>59864</v>
      </c>
      <c r="B59865" s="1">
        <v>35685</v>
      </c>
      <c r="C59865" s="1">
        <v>35678</v>
      </c>
      <c r="D59865">
        <v>1084</v>
      </c>
      <c r="E59865">
        <v>3627</v>
      </c>
      <c r="F59865">
        <v>3</v>
      </c>
      <c r="G59865">
        <v>4</v>
      </c>
      <c r="H59865" t="s">
        <v>31279</v>
      </c>
    </row>
    <row r="59866" spans="1:8" x14ac:dyDescent="0.25">
      <c r="A59866">
        <v>59865</v>
      </c>
      <c r="B59866" s="1">
        <v>35685</v>
      </c>
      <c r="C59866" s="1">
        <v>35682</v>
      </c>
      <c r="D59866">
        <v>36</v>
      </c>
      <c r="E59866">
        <v>3627</v>
      </c>
      <c r="F59866">
        <v>3</v>
      </c>
      <c r="G59866">
        <v>4</v>
      </c>
      <c r="H59866" t="s">
        <v>31279</v>
      </c>
    </row>
    <row r="59867" spans="1:8" x14ac:dyDescent="0.25">
      <c r="A59867">
        <v>59866</v>
      </c>
      <c r="B59867" s="1">
        <v>35685</v>
      </c>
      <c r="C59867" s="1">
        <v>35682</v>
      </c>
      <c r="D59867">
        <v>479</v>
      </c>
      <c r="E59867">
        <v>3627</v>
      </c>
      <c r="F59867">
        <v>3</v>
      </c>
      <c r="G59867">
        <v>2</v>
      </c>
      <c r="H59867" t="s">
        <v>31279</v>
      </c>
    </row>
    <row r="59868" spans="1:8" x14ac:dyDescent="0.25">
      <c r="A59868">
        <v>59867</v>
      </c>
      <c r="B59868" s="1">
        <v>35685</v>
      </c>
      <c r="C59868" s="1">
        <v>35681</v>
      </c>
      <c r="D59868">
        <v>196</v>
      </c>
      <c r="E59868">
        <v>1341</v>
      </c>
      <c r="F59868">
        <v>3</v>
      </c>
      <c r="G59868">
        <v>3</v>
      </c>
      <c r="H59868" t="s">
        <v>31279</v>
      </c>
    </row>
    <row r="59869" spans="1:8" x14ac:dyDescent="0.25">
      <c r="A59869">
        <v>59868</v>
      </c>
      <c r="B59869" s="1">
        <v>35685</v>
      </c>
      <c r="C59869" s="1">
        <v>35678</v>
      </c>
      <c r="D59869">
        <v>413</v>
      </c>
      <c r="E59869">
        <v>1341</v>
      </c>
      <c r="F59869">
        <v>3</v>
      </c>
      <c r="G59869">
        <v>3</v>
      </c>
      <c r="H59869" t="s">
        <v>31279</v>
      </c>
    </row>
    <row r="59870" spans="1:8" x14ac:dyDescent="0.25">
      <c r="A59870">
        <v>59869</v>
      </c>
      <c r="B59870" s="1">
        <v>35685</v>
      </c>
      <c r="C59870" s="1">
        <v>35679</v>
      </c>
      <c r="D59870">
        <v>1322</v>
      </c>
      <c r="E59870">
        <v>1341</v>
      </c>
      <c r="F59870">
        <v>3</v>
      </c>
      <c r="G59870">
        <v>4</v>
      </c>
      <c r="H59870" t="s">
        <v>31279</v>
      </c>
    </row>
    <row r="59871" spans="1:8" x14ac:dyDescent="0.25">
      <c r="A59871">
        <v>59870</v>
      </c>
      <c r="B59871" s="1">
        <v>35685</v>
      </c>
      <c r="C59871" s="1">
        <v>35681</v>
      </c>
      <c r="D59871">
        <v>153</v>
      </c>
      <c r="E59871">
        <v>1341</v>
      </c>
      <c r="F59871">
        <v>3</v>
      </c>
      <c r="G59871">
        <v>3</v>
      </c>
      <c r="H59871" t="s">
        <v>31279</v>
      </c>
    </row>
    <row r="59872" spans="1:8" x14ac:dyDescent="0.25">
      <c r="A59872">
        <v>59871</v>
      </c>
      <c r="B59872" s="1">
        <v>35685</v>
      </c>
      <c r="C59872" s="1">
        <v>35681</v>
      </c>
      <c r="D59872">
        <v>130</v>
      </c>
      <c r="E59872">
        <v>1341</v>
      </c>
      <c r="F59872">
        <v>3</v>
      </c>
      <c r="G59872">
        <v>2</v>
      </c>
      <c r="H59872" t="s">
        <v>31279</v>
      </c>
    </row>
    <row r="59873" spans="1:8" x14ac:dyDescent="0.25">
      <c r="A59873">
        <v>59872</v>
      </c>
      <c r="B59873" s="1">
        <v>35685</v>
      </c>
      <c r="C59873" s="1">
        <v>35683</v>
      </c>
      <c r="D59873">
        <v>612</v>
      </c>
      <c r="E59873">
        <v>1341</v>
      </c>
      <c r="F59873">
        <v>3</v>
      </c>
      <c r="G59873">
        <v>2</v>
      </c>
      <c r="H59873" t="s">
        <v>31279</v>
      </c>
    </row>
    <row r="59874" spans="1:8" x14ac:dyDescent="0.25">
      <c r="A59874">
        <v>59873</v>
      </c>
      <c r="B59874" s="1">
        <v>35685</v>
      </c>
      <c r="C59874" s="1">
        <v>35679</v>
      </c>
      <c r="D59874">
        <v>722</v>
      </c>
      <c r="E59874">
        <v>1341</v>
      </c>
      <c r="F59874">
        <v>3</v>
      </c>
      <c r="G59874">
        <v>3</v>
      </c>
      <c r="H59874" t="s">
        <v>31279</v>
      </c>
    </row>
    <row r="59875" spans="1:8" x14ac:dyDescent="0.25">
      <c r="A59875">
        <v>59874</v>
      </c>
      <c r="B59875" s="1">
        <v>35685</v>
      </c>
      <c r="C59875" s="1">
        <v>35679</v>
      </c>
      <c r="D59875">
        <v>1530</v>
      </c>
      <c r="E59875">
        <v>8907</v>
      </c>
      <c r="F59875">
        <v>3</v>
      </c>
      <c r="G59875">
        <v>2</v>
      </c>
      <c r="H59875" t="s">
        <v>31279</v>
      </c>
    </row>
    <row r="59876" spans="1:8" x14ac:dyDescent="0.25">
      <c r="A59876">
        <v>59875</v>
      </c>
      <c r="B59876" s="1">
        <v>35685</v>
      </c>
      <c r="C59876" s="1">
        <v>35681</v>
      </c>
      <c r="D59876">
        <v>654</v>
      </c>
      <c r="E59876">
        <v>8907</v>
      </c>
      <c r="F59876">
        <v>3</v>
      </c>
      <c r="G59876">
        <v>2</v>
      </c>
      <c r="H59876" t="s">
        <v>31279</v>
      </c>
    </row>
    <row r="59877" spans="1:8" x14ac:dyDescent="0.25">
      <c r="A59877">
        <v>59876</v>
      </c>
      <c r="B59877" s="1">
        <v>35685</v>
      </c>
      <c r="C59877" s="1">
        <v>35683</v>
      </c>
      <c r="D59877">
        <v>166</v>
      </c>
      <c r="E59877">
        <v>8907</v>
      </c>
      <c r="F59877">
        <v>3</v>
      </c>
      <c r="G59877">
        <v>4</v>
      </c>
      <c r="H59877" t="s">
        <v>31279</v>
      </c>
    </row>
    <row r="59878" spans="1:8" x14ac:dyDescent="0.25">
      <c r="A59878">
        <v>59877</v>
      </c>
      <c r="B59878" s="1">
        <v>35685</v>
      </c>
      <c r="C59878" s="1">
        <v>35680</v>
      </c>
      <c r="D59878">
        <v>388</v>
      </c>
      <c r="E59878">
        <v>10240</v>
      </c>
      <c r="F59878">
        <v>3</v>
      </c>
      <c r="G59878">
        <v>3</v>
      </c>
      <c r="H59878" t="s">
        <v>31279</v>
      </c>
    </row>
    <row r="59879" spans="1:8" x14ac:dyDescent="0.25">
      <c r="A59879">
        <v>59878</v>
      </c>
      <c r="B59879" s="1">
        <v>35685</v>
      </c>
      <c r="C59879" s="1">
        <v>35684</v>
      </c>
      <c r="D59879">
        <v>964</v>
      </c>
      <c r="E59879">
        <v>10240</v>
      </c>
      <c r="F59879">
        <v>3</v>
      </c>
      <c r="G59879">
        <v>2</v>
      </c>
      <c r="H59879" t="s">
        <v>31279</v>
      </c>
    </row>
    <row r="59880" spans="1:8" x14ac:dyDescent="0.25">
      <c r="A59880">
        <v>59879</v>
      </c>
      <c r="B59880" s="1">
        <v>35685</v>
      </c>
      <c r="C59880" s="1">
        <v>35683</v>
      </c>
      <c r="D59880">
        <v>721</v>
      </c>
      <c r="E59880">
        <v>181</v>
      </c>
      <c r="F59880">
        <v>3</v>
      </c>
      <c r="G59880">
        <v>2</v>
      </c>
      <c r="H59880" t="s">
        <v>31279</v>
      </c>
    </row>
    <row r="59881" spans="1:8" x14ac:dyDescent="0.25">
      <c r="A59881">
        <v>59880</v>
      </c>
      <c r="B59881" s="1">
        <v>35685</v>
      </c>
      <c r="C59881" s="1">
        <v>35682</v>
      </c>
      <c r="D59881">
        <v>1524</v>
      </c>
      <c r="E59881">
        <v>181</v>
      </c>
      <c r="F59881">
        <v>3</v>
      </c>
      <c r="G59881">
        <v>2</v>
      </c>
      <c r="H59881" t="s">
        <v>31279</v>
      </c>
    </row>
    <row r="59882" spans="1:8" x14ac:dyDescent="0.25">
      <c r="A59882">
        <v>59881</v>
      </c>
      <c r="B59882" s="1">
        <v>35685</v>
      </c>
      <c r="C59882" s="1">
        <v>35684</v>
      </c>
      <c r="D59882">
        <v>1547</v>
      </c>
      <c r="E59882">
        <v>1533</v>
      </c>
      <c r="F59882">
        <v>3</v>
      </c>
      <c r="G59882">
        <v>2</v>
      </c>
      <c r="H59882" t="s">
        <v>31279</v>
      </c>
    </row>
    <row r="59883" spans="1:8" x14ac:dyDescent="0.25">
      <c r="A59883">
        <v>59882</v>
      </c>
      <c r="B59883" s="1">
        <v>35685</v>
      </c>
      <c r="C59883" s="1">
        <v>35682</v>
      </c>
      <c r="D59883">
        <v>605</v>
      </c>
      <c r="E59883">
        <v>1533</v>
      </c>
      <c r="F59883">
        <v>3</v>
      </c>
      <c r="G59883">
        <v>3</v>
      </c>
      <c r="H59883" t="s">
        <v>31279</v>
      </c>
    </row>
    <row r="59884" spans="1:8" x14ac:dyDescent="0.25">
      <c r="A59884">
        <v>59883</v>
      </c>
      <c r="B59884" s="1">
        <v>35685</v>
      </c>
      <c r="C59884" s="1">
        <v>35683</v>
      </c>
      <c r="D59884">
        <v>1308</v>
      </c>
      <c r="E59884">
        <v>8647</v>
      </c>
      <c r="F59884">
        <v>3</v>
      </c>
      <c r="G59884">
        <v>2</v>
      </c>
      <c r="H59884" t="s">
        <v>31279</v>
      </c>
    </row>
    <row r="59885" spans="1:8" x14ac:dyDescent="0.25">
      <c r="A59885">
        <v>59884</v>
      </c>
      <c r="B59885" s="1">
        <v>35685</v>
      </c>
      <c r="C59885" s="1">
        <v>35683</v>
      </c>
      <c r="D59885">
        <v>689</v>
      </c>
      <c r="E59885">
        <v>8647</v>
      </c>
      <c r="F59885">
        <v>3</v>
      </c>
      <c r="G59885">
        <v>2</v>
      </c>
      <c r="H59885" t="s">
        <v>31279</v>
      </c>
    </row>
    <row r="59886" spans="1:8" x14ac:dyDescent="0.25">
      <c r="A59886">
        <v>59885</v>
      </c>
      <c r="B59886" s="1">
        <v>35685</v>
      </c>
      <c r="C59886" s="1">
        <v>35683</v>
      </c>
      <c r="D59886">
        <v>1278</v>
      </c>
      <c r="E59886">
        <v>8647</v>
      </c>
      <c r="F59886">
        <v>3</v>
      </c>
      <c r="G59886">
        <v>4</v>
      </c>
      <c r="H59886" t="s">
        <v>31279</v>
      </c>
    </row>
    <row r="59887" spans="1:8" x14ac:dyDescent="0.25">
      <c r="A59887">
        <v>59886</v>
      </c>
      <c r="B59887" s="1">
        <v>35685</v>
      </c>
      <c r="C59887" s="1">
        <v>35684</v>
      </c>
      <c r="D59887">
        <v>656</v>
      </c>
      <c r="E59887">
        <v>8647</v>
      </c>
      <c r="F59887">
        <v>3</v>
      </c>
      <c r="G59887">
        <v>2</v>
      </c>
      <c r="H59887" t="s">
        <v>31279</v>
      </c>
    </row>
    <row r="59888" spans="1:8" x14ac:dyDescent="0.25">
      <c r="A59888">
        <v>59887</v>
      </c>
      <c r="B59888" s="1">
        <v>35685</v>
      </c>
      <c r="C59888" s="1">
        <v>35684</v>
      </c>
      <c r="D59888">
        <v>1378</v>
      </c>
      <c r="E59888">
        <v>8647</v>
      </c>
      <c r="F59888">
        <v>3</v>
      </c>
      <c r="G59888">
        <v>3</v>
      </c>
      <c r="H59888" t="s">
        <v>31279</v>
      </c>
    </row>
    <row r="59889" spans="1:8" x14ac:dyDescent="0.25">
      <c r="A59889">
        <v>59888</v>
      </c>
      <c r="B59889" s="1">
        <v>35685</v>
      </c>
      <c r="C59889" s="1">
        <v>35680</v>
      </c>
      <c r="D59889">
        <v>886</v>
      </c>
      <c r="E59889">
        <v>2896</v>
      </c>
      <c r="F59889">
        <v>3</v>
      </c>
      <c r="G59889">
        <v>4</v>
      </c>
      <c r="H59889" t="s">
        <v>31279</v>
      </c>
    </row>
    <row r="59890" spans="1:8" x14ac:dyDescent="0.25">
      <c r="A59890">
        <v>59889</v>
      </c>
      <c r="B59890" s="1">
        <v>35685</v>
      </c>
      <c r="C59890" s="1">
        <v>35682</v>
      </c>
      <c r="D59890">
        <v>1075</v>
      </c>
      <c r="E59890">
        <v>2896</v>
      </c>
      <c r="F59890">
        <v>3</v>
      </c>
      <c r="G59890">
        <v>3</v>
      </c>
      <c r="H59890" t="s">
        <v>31279</v>
      </c>
    </row>
    <row r="59891" spans="1:8" x14ac:dyDescent="0.25">
      <c r="A59891">
        <v>59890</v>
      </c>
      <c r="B59891" s="1">
        <v>35685</v>
      </c>
      <c r="C59891" s="1">
        <v>35680</v>
      </c>
      <c r="D59891">
        <v>93</v>
      </c>
      <c r="E59891">
        <v>2896</v>
      </c>
      <c r="F59891">
        <v>3</v>
      </c>
      <c r="G59891">
        <v>3</v>
      </c>
      <c r="H59891" t="s">
        <v>31279</v>
      </c>
    </row>
    <row r="59892" spans="1:8" x14ac:dyDescent="0.25">
      <c r="A59892">
        <v>59891</v>
      </c>
      <c r="B59892" s="1">
        <v>35685</v>
      </c>
      <c r="C59892" s="1">
        <v>35683</v>
      </c>
      <c r="D59892">
        <v>337</v>
      </c>
      <c r="E59892">
        <v>2896</v>
      </c>
      <c r="F59892">
        <v>3</v>
      </c>
      <c r="G59892">
        <v>3</v>
      </c>
      <c r="H59892" t="s">
        <v>31279</v>
      </c>
    </row>
    <row r="59893" spans="1:8" x14ac:dyDescent="0.25">
      <c r="A59893">
        <v>59892</v>
      </c>
      <c r="B59893" s="1">
        <v>35685</v>
      </c>
      <c r="C59893" s="1">
        <v>35678</v>
      </c>
      <c r="D59893">
        <v>21</v>
      </c>
      <c r="E59893">
        <v>2896</v>
      </c>
      <c r="F59893">
        <v>3</v>
      </c>
      <c r="G59893">
        <v>3</v>
      </c>
      <c r="H59893" t="s">
        <v>31279</v>
      </c>
    </row>
    <row r="59894" spans="1:8" x14ac:dyDescent="0.25">
      <c r="A59894">
        <v>59893</v>
      </c>
      <c r="B59894" s="1">
        <v>35685</v>
      </c>
      <c r="C59894" s="1">
        <v>35680</v>
      </c>
      <c r="D59894">
        <v>969</v>
      </c>
      <c r="E59894">
        <v>2896</v>
      </c>
      <c r="F59894">
        <v>3</v>
      </c>
      <c r="G59894">
        <v>3</v>
      </c>
      <c r="H59894" t="s">
        <v>31279</v>
      </c>
    </row>
    <row r="59895" spans="1:8" x14ac:dyDescent="0.25">
      <c r="A59895">
        <v>59894</v>
      </c>
      <c r="B59895" s="1">
        <v>35685</v>
      </c>
      <c r="C59895" s="1">
        <v>35684</v>
      </c>
      <c r="D59895">
        <v>826</v>
      </c>
      <c r="E59895">
        <v>2896</v>
      </c>
      <c r="F59895">
        <v>3</v>
      </c>
      <c r="G59895">
        <v>3</v>
      </c>
      <c r="H59895" t="s">
        <v>31279</v>
      </c>
    </row>
    <row r="59896" spans="1:8" x14ac:dyDescent="0.25">
      <c r="A59896">
        <v>59895</v>
      </c>
      <c r="B59896" s="1">
        <v>35685</v>
      </c>
      <c r="C59896" s="1">
        <v>35682</v>
      </c>
      <c r="D59896">
        <v>437</v>
      </c>
      <c r="E59896">
        <v>2431</v>
      </c>
      <c r="F59896">
        <v>3</v>
      </c>
      <c r="G59896">
        <v>3</v>
      </c>
      <c r="H59896" t="s">
        <v>31279</v>
      </c>
    </row>
    <row r="59897" spans="1:8" x14ac:dyDescent="0.25">
      <c r="A59897">
        <v>59896</v>
      </c>
      <c r="B59897" s="1">
        <v>35685</v>
      </c>
      <c r="C59897" s="1">
        <v>35683</v>
      </c>
      <c r="D59897">
        <v>953</v>
      </c>
      <c r="E59897">
        <v>6132</v>
      </c>
      <c r="F59897">
        <v>3</v>
      </c>
      <c r="G59897">
        <v>2</v>
      </c>
      <c r="H59897" t="s">
        <v>31279</v>
      </c>
    </row>
    <row r="59898" spans="1:8" x14ac:dyDescent="0.25">
      <c r="A59898">
        <v>59897</v>
      </c>
      <c r="B59898" s="1">
        <v>35685</v>
      </c>
      <c r="C59898" s="1">
        <v>35678</v>
      </c>
      <c r="D59898">
        <v>876</v>
      </c>
      <c r="E59898">
        <v>6132</v>
      </c>
      <c r="F59898">
        <v>3</v>
      </c>
      <c r="G59898">
        <v>3</v>
      </c>
      <c r="H59898" t="s">
        <v>31279</v>
      </c>
    </row>
    <row r="59899" spans="1:8" x14ac:dyDescent="0.25">
      <c r="A59899">
        <v>59898</v>
      </c>
      <c r="B59899" s="1">
        <v>35685</v>
      </c>
      <c r="C59899" s="1">
        <v>35682</v>
      </c>
      <c r="D59899">
        <v>693</v>
      </c>
      <c r="E59899">
        <v>6132</v>
      </c>
      <c r="F59899">
        <v>3</v>
      </c>
      <c r="G59899">
        <v>2</v>
      </c>
      <c r="H59899" t="s">
        <v>31279</v>
      </c>
    </row>
    <row r="59900" spans="1:8" x14ac:dyDescent="0.25">
      <c r="A59900">
        <v>59899</v>
      </c>
      <c r="B59900" s="1">
        <v>35685</v>
      </c>
      <c r="C59900" s="1">
        <v>35678</v>
      </c>
      <c r="D59900">
        <v>1242</v>
      </c>
      <c r="E59900">
        <v>6132</v>
      </c>
      <c r="F59900">
        <v>3</v>
      </c>
      <c r="G59900">
        <v>3</v>
      </c>
      <c r="H59900" t="s">
        <v>31279</v>
      </c>
    </row>
    <row r="59901" spans="1:8" x14ac:dyDescent="0.25">
      <c r="A59901">
        <v>59900</v>
      </c>
      <c r="B59901" s="1">
        <v>35685</v>
      </c>
      <c r="C59901" s="1">
        <v>35683</v>
      </c>
      <c r="D59901">
        <v>1152</v>
      </c>
      <c r="E59901">
        <v>6132</v>
      </c>
      <c r="F59901">
        <v>3</v>
      </c>
      <c r="G59901">
        <v>2</v>
      </c>
      <c r="H59901" t="s">
        <v>31279</v>
      </c>
    </row>
    <row r="59902" spans="1:8" x14ac:dyDescent="0.25">
      <c r="A59902">
        <v>59901</v>
      </c>
      <c r="B59902" s="1">
        <v>35685</v>
      </c>
      <c r="C59902" s="1">
        <v>35682</v>
      </c>
      <c r="D59902">
        <v>277</v>
      </c>
      <c r="E59902">
        <v>6132</v>
      </c>
      <c r="F59902">
        <v>3</v>
      </c>
      <c r="G59902">
        <v>4</v>
      </c>
      <c r="H59902" t="s">
        <v>31279</v>
      </c>
    </row>
    <row r="59903" spans="1:8" x14ac:dyDescent="0.25">
      <c r="A59903">
        <v>59902</v>
      </c>
      <c r="B59903" s="1">
        <v>35685</v>
      </c>
      <c r="C59903" s="1">
        <v>35683</v>
      </c>
      <c r="D59903">
        <v>992</v>
      </c>
      <c r="E59903">
        <v>2878</v>
      </c>
      <c r="F59903">
        <v>3</v>
      </c>
      <c r="G59903">
        <v>5</v>
      </c>
      <c r="H59903" t="s">
        <v>31279</v>
      </c>
    </row>
    <row r="59904" spans="1:8" x14ac:dyDescent="0.25">
      <c r="A59904">
        <v>59903</v>
      </c>
      <c r="B59904" s="1">
        <v>35685</v>
      </c>
      <c r="C59904" s="1">
        <v>35680</v>
      </c>
      <c r="D59904">
        <v>343</v>
      </c>
      <c r="E59904">
        <v>2878</v>
      </c>
      <c r="F59904">
        <v>3</v>
      </c>
      <c r="G59904">
        <v>3</v>
      </c>
      <c r="H59904" t="s">
        <v>31279</v>
      </c>
    </row>
    <row r="59905" spans="1:8" x14ac:dyDescent="0.25">
      <c r="A59905">
        <v>59904</v>
      </c>
      <c r="B59905" s="1">
        <v>35685</v>
      </c>
      <c r="C59905" s="1">
        <v>35679</v>
      </c>
      <c r="D59905">
        <v>732</v>
      </c>
      <c r="E59905">
        <v>2878</v>
      </c>
      <c r="F59905">
        <v>3</v>
      </c>
      <c r="G59905">
        <v>4</v>
      </c>
      <c r="H59905" t="s">
        <v>31279</v>
      </c>
    </row>
    <row r="59906" spans="1:8" x14ac:dyDescent="0.25">
      <c r="A59906">
        <v>59905</v>
      </c>
      <c r="B59906" s="1">
        <v>35685</v>
      </c>
      <c r="C59906" s="1">
        <v>35679</v>
      </c>
      <c r="D59906">
        <v>806</v>
      </c>
      <c r="E59906">
        <v>2878</v>
      </c>
      <c r="F59906">
        <v>3</v>
      </c>
      <c r="G59906">
        <v>4</v>
      </c>
      <c r="H59906" t="s">
        <v>31279</v>
      </c>
    </row>
    <row r="59907" spans="1:8" x14ac:dyDescent="0.25">
      <c r="A59907">
        <v>59906</v>
      </c>
      <c r="B59907" s="1">
        <v>35685</v>
      </c>
      <c r="C59907" s="1">
        <v>35684</v>
      </c>
      <c r="D59907">
        <v>723</v>
      </c>
      <c r="E59907">
        <v>9324</v>
      </c>
      <c r="F59907">
        <v>3</v>
      </c>
      <c r="G59907">
        <v>4</v>
      </c>
      <c r="H59907" t="s">
        <v>31279</v>
      </c>
    </row>
    <row r="59908" spans="1:8" x14ac:dyDescent="0.25">
      <c r="A59908">
        <v>59907</v>
      </c>
      <c r="B59908" s="1">
        <v>35685</v>
      </c>
      <c r="C59908" s="1">
        <v>35682</v>
      </c>
      <c r="D59908">
        <v>1539</v>
      </c>
      <c r="E59908">
        <v>9324</v>
      </c>
      <c r="F59908">
        <v>3</v>
      </c>
      <c r="G59908">
        <v>4</v>
      </c>
      <c r="H59908" t="s">
        <v>31279</v>
      </c>
    </row>
    <row r="59909" spans="1:8" x14ac:dyDescent="0.25">
      <c r="A59909">
        <v>59908</v>
      </c>
      <c r="B59909" s="1">
        <v>35685</v>
      </c>
      <c r="C59909" s="1">
        <v>35681</v>
      </c>
      <c r="D59909">
        <v>650</v>
      </c>
      <c r="E59909">
        <v>9324</v>
      </c>
      <c r="F59909">
        <v>3</v>
      </c>
      <c r="G59909">
        <v>3</v>
      </c>
      <c r="H59909" t="s">
        <v>31279</v>
      </c>
    </row>
    <row r="59910" spans="1:8" x14ac:dyDescent="0.25">
      <c r="A59910">
        <v>59909</v>
      </c>
      <c r="B59910" s="1">
        <v>35685</v>
      </c>
      <c r="C59910" s="1">
        <v>35683</v>
      </c>
      <c r="D59910">
        <v>613</v>
      </c>
      <c r="E59910">
        <v>9324</v>
      </c>
      <c r="F59910">
        <v>3</v>
      </c>
      <c r="G59910">
        <v>2</v>
      </c>
      <c r="H59910" t="s">
        <v>31279</v>
      </c>
    </row>
    <row r="59911" spans="1:8" x14ac:dyDescent="0.25">
      <c r="A59911">
        <v>59910</v>
      </c>
      <c r="B59911" s="1">
        <v>35685</v>
      </c>
      <c r="C59911" s="1">
        <v>35678</v>
      </c>
      <c r="D59911">
        <v>1455</v>
      </c>
      <c r="E59911">
        <v>9324</v>
      </c>
      <c r="F59911">
        <v>3</v>
      </c>
      <c r="G59911">
        <v>2</v>
      </c>
      <c r="H59911" t="s">
        <v>31279</v>
      </c>
    </row>
    <row r="59912" spans="1:8" x14ac:dyDescent="0.25">
      <c r="A59912">
        <v>59911</v>
      </c>
      <c r="B59912" s="1">
        <v>35685</v>
      </c>
      <c r="C59912" s="1">
        <v>35678</v>
      </c>
      <c r="D59912">
        <v>1199</v>
      </c>
      <c r="E59912">
        <v>7849</v>
      </c>
      <c r="F59912">
        <v>3</v>
      </c>
      <c r="G59912">
        <v>2</v>
      </c>
      <c r="H59912" t="s">
        <v>31279</v>
      </c>
    </row>
    <row r="59913" spans="1:8" x14ac:dyDescent="0.25">
      <c r="A59913">
        <v>59912</v>
      </c>
      <c r="B59913" s="1">
        <v>35685</v>
      </c>
      <c r="C59913" s="1">
        <v>35680</v>
      </c>
      <c r="D59913">
        <v>523</v>
      </c>
      <c r="E59913">
        <v>7849</v>
      </c>
      <c r="F59913">
        <v>3</v>
      </c>
      <c r="G59913">
        <v>2</v>
      </c>
      <c r="H59913" t="s">
        <v>31279</v>
      </c>
    </row>
    <row r="59914" spans="1:8" x14ac:dyDescent="0.25">
      <c r="A59914">
        <v>59913</v>
      </c>
      <c r="B59914" s="1">
        <v>35685</v>
      </c>
      <c r="C59914" s="1">
        <v>35681</v>
      </c>
      <c r="D59914">
        <v>580</v>
      </c>
      <c r="E59914">
        <v>7849</v>
      </c>
      <c r="F59914">
        <v>3</v>
      </c>
      <c r="G59914">
        <v>3</v>
      </c>
      <c r="H59914" t="s">
        <v>31279</v>
      </c>
    </row>
    <row r="59915" spans="1:8" x14ac:dyDescent="0.25">
      <c r="A59915">
        <v>59914</v>
      </c>
      <c r="B59915" s="1">
        <v>35685</v>
      </c>
      <c r="C59915" s="1">
        <v>35678</v>
      </c>
      <c r="D59915">
        <v>1555</v>
      </c>
      <c r="E59915">
        <v>7849</v>
      </c>
      <c r="F59915">
        <v>3</v>
      </c>
      <c r="G59915">
        <v>2</v>
      </c>
      <c r="H59915" t="s">
        <v>31279</v>
      </c>
    </row>
    <row r="59916" spans="1:8" x14ac:dyDescent="0.25">
      <c r="A59916">
        <v>59915</v>
      </c>
      <c r="B59916" s="1">
        <v>35685</v>
      </c>
      <c r="C59916" s="1">
        <v>35679</v>
      </c>
      <c r="D59916">
        <v>600</v>
      </c>
      <c r="E59916">
        <v>7849</v>
      </c>
      <c r="F59916">
        <v>3</v>
      </c>
      <c r="G59916">
        <v>4</v>
      </c>
      <c r="H59916" t="s">
        <v>31279</v>
      </c>
    </row>
    <row r="59917" spans="1:8" x14ac:dyDescent="0.25">
      <c r="A59917">
        <v>59916</v>
      </c>
      <c r="B59917" s="1">
        <v>35685</v>
      </c>
      <c r="C59917" s="1">
        <v>35681</v>
      </c>
      <c r="D59917">
        <v>763</v>
      </c>
      <c r="E59917">
        <v>7849</v>
      </c>
      <c r="F59917">
        <v>3</v>
      </c>
      <c r="G59917">
        <v>2</v>
      </c>
      <c r="H59917" t="s">
        <v>31279</v>
      </c>
    </row>
    <row r="59918" spans="1:8" x14ac:dyDescent="0.25">
      <c r="A59918">
        <v>59917</v>
      </c>
      <c r="B59918" s="1">
        <v>35685</v>
      </c>
      <c r="C59918" s="1">
        <v>35680</v>
      </c>
      <c r="D59918">
        <v>522</v>
      </c>
      <c r="E59918">
        <v>1006</v>
      </c>
      <c r="F59918">
        <v>14</v>
      </c>
      <c r="G59918">
        <v>2</v>
      </c>
      <c r="H59918" t="s">
        <v>31279</v>
      </c>
    </row>
    <row r="59919" spans="1:8" x14ac:dyDescent="0.25">
      <c r="A59919">
        <v>59918</v>
      </c>
      <c r="B59919" s="1">
        <v>35685</v>
      </c>
      <c r="C59919" s="1">
        <v>35680</v>
      </c>
      <c r="D59919">
        <v>339</v>
      </c>
      <c r="E59919">
        <v>1006</v>
      </c>
      <c r="F59919">
        <v>14</v>
      </c>
      <c r="G59919">
        <v>2</v>
      </c>
      <c r="H59919" t="s">
        <v>31279</v>
      </c>
    </row>
    <row r="59920" spans="1:8" x14ac:dyDescent="0.25">
      <c r="A59920">
        <v>59919</v>
      </c>
      <c r="B59920" s="1">
        <v>35685</v>
      </c>
      <c r="C59920" s="1">
        <v>35678</v>
      </c>
      <c r="D59920">
        <v>888</v>
      </c>
      <c r="E59920">
        <v>1006</v>
      </c>
      <c r="F59920">
        <v>14</v>
      </c>
      <c r="G59920">
        <v>1</v>
      </c>
      <c r="H59920" t="s">
        <v>31280</v>
      </c>
    </row>
    <row r="59921" spans="1:8" x14ac:dyDescent="0.25">
      <c r="A59921">
        <v>59920</v>
      </c>
      <c r="B59921" s="1">
        <v>35685</v>
      </c>
      <c r="C59921" s="1">
        <v>35680</v>
      </c>
      <c r="D59921">
        <v>116</v>
      </c>
      <c r="E59921">
        <v>10156</v>
      </c>
      <c r="F59921">
        <v>14</v>
      </c>
      <c r="G59921">
        <v>2</v>
      </c>
      <c r="H59921" t="s">
        <v>31279</v>
      </c>
    </row>
    <row r="59922" spans="1:8" x14ac:dyDescent="0.25">
      <c r="A59922">
        <v>59921</v>
      </c>
      <c r="B59922" s="1">
        <v>35685</v>
      </c>
      <c r="C59922" s="1">
        <v>35678</v>
      </c>
      <c r="D59922">
        <v>412</v>
      </c>
      <c r="E59922">
        <v>10156</v>
      </c>
      <c r="F59922">
        <v>14</v>
      </c>
      <c r="G59922">
        <v>3</v>
      </c>
      <c r="H59922" t="s">
        <v>31279</v>
      </c>
    </row>
    <row r="59923" spans="1:8" x14ac:dyDescent="0.25">
      <c r="A59923">
        <v>59922</v>
      </c>
      <c r="B59923" s="1">
        <v>35685</v>
      </c>
      <c r="C59923" s="1">
        <v>35682</v>
      </c>
      <c r="D59923">
        <v>256</v>
      </c>
      <c r="E59923">
        <v>10156</v>
      </c>
      <c r="F59923">
        <v>14</v>
      </c>
      <c r="G59923">
        <v>3</v>
      </c>
      <c r="H59923" t="s">
        <v>31279</v>
      </c>
    </row>
    <row r="59924" spans="1:8" x14ac:dyDescent="0.25">
      <c r="A59924">
        <v>59923</v>
      </c>
      <c r="B59924" s="1">
        <v>35685</v>
      </c>
      <c r="C59924" s="1">
        <v>35678</v>
      </c>
      <c r="D59924">
        <v>1138</v>
      </c>
      <c r="E59924">
        <v>10156</v>
      </c>
      <c r="F59924">
        <v>14</v>
      </c>
      <c r="G59924">
        <v>2</v>
      </c>
      <c r="H59924" t="s">
        <v>31279</v>
      </c>
    </row>
    <row r="59925" spans="1:8" x14ac:dyDescent="0.25">
      <c r="A59925">
        <v>59924</v>
      </c>
      <c r="B59925" s="1">
        <v>35685</v>
      </c>
      <c r="C59925" s="1">
        <v>35682</v>
      </c>
      <c r="D59925">
        <v>50</v>
      </c>
      <c r="E59925">
        <v>10156</v>
      </c>
      <c r="F59925">
        <v>14</v>
      </c>
      <c r="G59925">
        <v>1</v>
      </c>
      <c r="H59925" t="s">
        <v>31280</v>
      </c>
    </row>
    <row r="59926" spans="1:8" x14ac:dyDescent="0.25">
      <c r="A59926">
        <v>59925</v>
      </c>
      <c r="B59926" s="1">
        <v>35685</v>
      </c>
      <c r="C59926" s="1">
        <v>35680</v>
      </c>
      <c r="D59926">
        <v>611</v>
      </c>
      <c r="E59926">
        <v>10156</v>
      </c>
      <c r="F59926">
        <v>14</v>
      </c>
      <c r="G59926">
        <v>3</v>
      </c>
      <c r="H59926" t="s">
        <v>31279</v>
      </c>
    </row>
    <row r="59927" spans="1:8" x14ac:dyDescent="0.25">
      <c r="A59927">
        <v>59926</v>
      </c>
      <c r="B59927" s="1">
        <v>35685</v>
      </c>
      <c r="C59927" s="1">
        <v>35683</v>
      </c>
      <c r="D59927">
        <v>525</v>
      </c>
      <c r="E59927">
        <v>4311</v>
      </c>
      <c r="F59927">
        <v>14</v>
      </c>
      <c r="G59927">
        <v>2</v>
      </c>
      <c r="H59927" t="s">
        <v>31279</v>
      </c>
    </row>
    <row r="59928" spans="1:8" x14ac:dyDescent="0.25">
      <c r="A59928">
        <v>59927</v>
      </c>
      <c r="B59928" s="1">
        <v>35685</v>
      </c>
      <c r="C59928" s="1">
        <v>35681</v>
      </c>
      <c r="D59928">
        <v>825</v>
      </c>
      <c r="E59928">
        <v>7468</v>
      </c>
      <c r="F59928">
        <v>14</v>
      </c>
      <c r="G59928">
        <v>2</v>
      </c>
      <c r="H59928" t="s">
        <v>31279</v>
      </c>
    </row>
    <row r="59929" spans="1:8" x14ac:dyDescent="0.25">
      <c r="A59929">
        <v>59928</v>
      </c>
      <c r="B59929" s="1">
        <v>35685</v>
      </c>
      <c r="C59929" s="1">
        <v>35682</v>
      </c>
      <c r="D59929">
        <v>962</v>
      </c>
      <c r="E59929">
        <v>7468</v>
      </c>
      <c r="F59929">
        <v>14</v>
      </c>
      <c r="G59929">
        <v>2</v>
      </c>
      <c r="H59929" t="s">
        <v>31279</v>
      </c>
    </row>
    <row r="59930" spans="1:8" x14ac:dyDescent="0.25">
      <c r="A59930">
        <v>59929</v>
      </c>
      <c r="B59930" s="1">
        <v>35685</v>
      </c>
      <c r="C59930" s="1">
        <v>35684</v>
      </c>
      <c r="D59930">
        <v>1378</v>
      </c>
      <c r="E59930">
        <v>7468</v>
      </c>
      <c r="F59930">
        <v>14</v>
      </c>
      <c r="G59930">
        <v>1</v>
      </c>
      <c r="H59930" t="s">
        <v>31280</v>
      </c>
    </row>
    <row r="59931" spans="1:8" x14ac:dyDescent="0.25">
      <c r="A59931">
        <v>59930</v>
      </c>
      <c r="B59931" s="1">
        <v>35685</v>
      </c>
      <c r="C59931" s="1">
        <v>35681</v>
      </c>
      <c r="D59931">
        <v>130</v>
      </c>
      <c r="E59931">
        <v>7468</v>
      </c>
      <c r="F59931">
        <v>14</v>
      </c>
      <c r="G59931">
        <v>1</v>
      </c>
      <c r="H59931" t="s">
        <v>31280</v>
      </c>
    </row>
    <row r="59932" spans="1:8" x14ac:dyDescent="0.25">
      <c r="A59932">
        <v>59931</v>
      </c>
      <c r="B59932" s="1">
        <v>35685</v>
      </c>
      <c r="C59932" s="1">
        <v>35680</v>
      </c>
      <c r="D59932">
        <v>758</v>
      </c>
      <c r="E59932">
        <v>7468</v>
      </c>
      <c r="F59932">
        <v>14</v>
      </c>
      <c r="G59932">
        <v>2</v>
      </c>
      <c r="H59932" t="s">
        <v>31279</v>
      </c>
    </row>
    <row r="59933" spans="1:8" x14ac:dyDescent="0.25">
      <c r="A59933">
        <v>59932</v>
      </c>
      <c r="B59933" s="1">
        <v>35685</v>
      </c>
      <c r="C59933" s="1">
        <v>35682</v>
      </c>
      <c r="D59933">
        <v>1162</v>
      </c>
      <c r="E59933">
        <v>7468</v>
      </c>
      <c r="F59933">
        <v>14</v>
      </c>
      <c r="G59933">
        <v>2</v>
      </c>
      <c r="H59933" t="s">
        <v>31279</v>
      </c>
    </row>
    <row r="59934" spans="1:8" x14ac:dyDescent="0.25">
      <c r="A59934">
        <v>59933</v>
      </c>
      <c r="B59934" s="1">
        <v>35685</v>
      </c>
      <c r="C59934" s="1">
        <v>35684</v>
      </c>
      <c r="D59934">
        <v>779</v>
      </c>
      <c r="E59934">
        <v>7468</v>
      </c>
      <c r="F59934">
        <v>14</v>
      </c>
      <c r="G59934">
        <v>2</v>
      </c>
      <c r="H59934" t="s">
        <v>31279</v>
      </c>
    </row>
    <row r="59935" spans="1:8" x14ac:dyDescent="0.25">
      <c r="A59935">
        <v>59934</v>
      </c>
      <c r="B59935" s="1">
        <v>35685</v>
      </c>
      <c r="C59935" s="1">
        <v>35680</v>
      </c>
      <c r="D59935">
        <v>477</v>
      </c>
      <c r="E59935">
        <v>1230</v>
      </c>
      <c r="F59935">
        <v>14</v>
      </c>
      <c r="G59935">
        <v>2</v>
      </c>
      <c r="H59935" t="s">
        <v>31279</v>
      </c>
    </row>
    <row r="59936" spans="1:8" x14ac:dyDescent="0.25">
      <c r="A59936">
        <v>59935</v>
      </c>
      <c r="B59936" s="1">
        <v>35685</v>
      </c>
      <c r="C59936" s="1">
        <v>35684</v>
      </c>
      <c r="D59936">
        <v>107</v>
      </c>
      <c r="E59936">
        <v>1230</v>
      </c>
      <c r="F59936">
        <v>14</v>
      </c>
      <c r="G59936">
        <v>1</v>
      </c>
      <c r="H59936" t="s">
        <v>31280</v>
      </c>
    </row>
    <row r="59937" spans="1:8" x14ac:dyDescent="0.25">
      <c r="A59937">
        <v>59936</v>
      </c>
      <c r="B59937" s="1">
        <v>35685</v>
      </c>
      <c r="C59937" s="1">
        <v>35678</v>
      </c>
      <c r="D59937">
        <v>389</v>
      </c>
      <c r="E59937">
        <v>1230</v>
      </c>
      <c r="F59937">
        <v>14</v>
      </c>
      <c r="G59937">
        <v>1</v>
      </c>
      <c r="H59937" t="s">
        <v>31280</v>
      </c>
    </row>
    <row r="59938" spans="1:8" x14ac:dyDescent="0.25">
      <c r="A59938">
        <v>59937</v>
      </c>
      <c r="B59938" s="1">
        <v>35685</v>
      </c>
      <c r="C59938" s="1">
        <v>35682</v>
      </c>
      <c r="D59938">
        <v>1099</v>
      </c>
      <c r="E59938">
        <v>1230</v>
      </c>
      <c r="F59938">
        <v>14</v>
      </c>
      <c r="G59938">
        <v>1</v>
      </c>
      <c r="H59938" t="s">
        <v>31280</v>
      </c>
    </row>
    <row r="59939" spans="1:8" x14ac:dyDescent="0.25">
      <c r="A59939">
        <v>59938</v>
      </c>
      <c r="B59939" s="1">
        <v>35685</v>
      </c>
      <c r="C59939" s="1">
        <v>35681</v>
      </c>
      <c r="D59939">
        <v>943</v>
      </c>
      <c r="E59939">
        <v>1230</v>
      </c>
      <c r="F59939">
        <v>14</v>
      </c>
      <c r="G59939">
        <v>2</v>
      </c>
      <c r="H59939" t="s">
        <v>31279</v>
      </c>
    </row>
    <row r="59940" spans="1:8" x14ac:dyDescent="0.25">
      <c r="A59940">
        <v>59939</v>
      </c>
      <c r="B59940" s="1">
        <v>35685</v>
      </c>
      <c r="C59940" s="1">
        <v>35683</v>
      </c>
      <c r="D59940">
        <v>267</v>
      </c>
      <c r="E59940">
        <v>1230</v>
      </c>
      <c r="F59940">
        <v>14</v>
      </c>
      <c r="G59940">
        <v>2</v>
      </c>
      <c r="H59940" t="s">
        <v>31279</v>
      </c>
    </row>
    <row r="59941" spans="1:8" x14ac:dyDescent="0.25">
      <c r="A59941">
        <v>59940</v>
      </c>
      <c r="B59941" s="1">
        <v>35685</v>
      </c>
      <c r="C59941" s="1">
        <v>35683</v>
      </c>
      <c r="D59941">
        <v>1469</v>
      </c>
      <c r="E59941">
        <v>3237</v>
      </c>
      <c r="F59941">
        <v>14</v>
      </c>
      <c r="G59941">
        <v>2</v>
      </c>
      <c r="H59941" t="s">
        <v>31279</v>
      </c>
    </row>
    <row r="59942" spans="1:8" x14ac:dyDescent="0.25">
      <c r="A59942">
        <v>59941</v>
      </c>
      <c r="B59942" s="1">
        <v>35685</v>
      </c>
      <c r="C59942" s="1">
        <v>35678</v>
      </c>
      <c r="D59942">
        <v>660</v>
      </c>
      <c r="E59942">
        <v>3237</v>
      </c>
      <c r="F59942">
        <v>14</v>
      </c>
      <c r="G59942">
        <v>2</v>
      </c>
      <c r="H59942" t="s">
        <v>31279</v>
      </c>
    </row>
    <row r="59943" spans="1:8" x14ac:dyDescent="0.25">
      <c r="A59943">
        <v>59942</v>
      </c>
      <c r="B59943" s="1">
        <v>35685</v>
      </c>
      <c r="C59943" s="1">
        <v>35679</v>
      </c>
      <c r="D59943">
        <v>97</v>
      </c>
      <c r="E59943">
        <v>1974</v>
      </c>
      <c r="F59943">
        <v>22</v>
      </c>
      <c r="G59943">
        <v>1</v>
      </c>
      <c r="H59943" t="s">
        <v>31280</v>
      </c>
    </row>
    <row r="59944" spans="1:8" x14ac:dyDescent="0.25">
      <c r="A59944">
        <v>59943</v>
      </c>
      <c r="B59944" s="1">
        <v>35685</v>
      </c>
      <c r="C59944" s="1">
        <v>35684</v>
      </c>
      <c r="D59944">
        <v>273</v>
      </c>
      <c r="E59944">
        <v>1974</v>
      </c>
      <c r="F59944">
        <v>22</v>
      </c>
      <c r="G59944">
        <v>2</v>
      </c>
      <c r="H59944" t="s">
        <v>31279</v>
      </c>
    </row>
    <row r="59945" spans="1:8" x14ac:dyDescent="0.25">
      <c r="A59945">
        <v>59944</v>
      </c>
      <c r="B59945" s="1">
        <v>35685</v>
      </c>
      <c r="C59945" s="1">
        <v>35679</v>
      </c>
      <c r="D59945">
        <v>157</v>
      </c>
      <c r="E59945">
        <v>1974</v>
      </c>
      <c r="F59945">
        <v>22</v>
      </c>
      <c r="G59945">
        <v>2</v>
      </c>
      <c r="H59945" t="s">
        <v>31279</v>
      </c>
    </row>
    <row r="59946" spans="1:8" x14ac:dyDescent="0.25">
      <c r="A59946">
        <v>59945</v>
      </c>
      <c r="B59946" s="1">
        <v>35685</v>
      </c>
      <c r="C59946" s="1">
        <v>35678</v>
      </c>
      <c r="D59946">
        <v>506</v>
      </c>
      <c r="E59946">
        <v>1974</v>
      </c>
      <c r="F59946">
        <v>22</v>
      </c>
      <c r="G59946">
        <v>2</v>
      </c>
      <c r="H59946" t="s">
        <v>31279</v>
      </c>
    </row>
    <row r="59947" spans="1:8" x14ac:dyDescent="0.25">
      <c r="A59947">
        <v>59946</v>
      </c>
      <c r="B59947" s="1">
        <v>35685</v>
      </c>
      <c r="C59947" s="1">
        <v>35679</v>
      </c>
      <c r="D59947">
        <v>1016</v>
      </c>
      <c r="E59947">
        <v>1974</v>
      </c>
      <c r="F59947">
        <v>22</v>
      </c>
      <c r="G59947">
        <v>2</v>
      </c>
      <c r="H59947" t="s">
        <v>31279</v>
      </c>
    </row>
    <row r="59948" spans="1:8" x14ac:dyDescent="0.25">
      <c r="A59948">
        <v>59947</v>
      </c>
      <c r="B59948" s="1">
        <v>35685</v>
      </c>
      <c r="C59948" s="1">
        <v>35678</v>
      </c>
      <c r="D59948">
        <v>1459</v>
      </c>
      <c r="E59948">
        <v>1974</v>
      </c>
      <c r="F59948">
        <v>22</v>
      </c>
      <c r="G59948">
        <v>2</v>
      </c>
      <c r="H59948" t="s">
        <v>31279</v>
      </c>
    </row>
    <row r="59949" spans="1:8" x14ac:dyDescent="0.25">
      <c r="A59949">
        <v>59948</v>
      </c>
      <c r="B59949" s="1">
        <v>35685</v>
      </c>
      <c r="C59949" s="1">
        <v>35683</v>
      </c>
      <c r="D59949">
        <v>427</v>
      </c>
      <c r="E59949">
        <v>8235</v>
      </c>
      <c r="F59949">
        <v>22</v>
      </c>
      <c r="G59949">
        <v>2</v>
      </c>
      <c r="H59949" t="s">
        <v>31279</v>
      </c>
    </row>
    <row r="59950" spans="1:8" x14ac:dyDescent="0.25">
      <c r="A59950">
        <v>59949</v>
      </c>
      <c r="B59950" s="1">
        <v>35685</v>
      </c>
      <c r="C59950" s="1">
        <v>35681</v>
      </c>
      <c r="D59950">
        <v>1230</v>
      </c>
      <c r="E59950">
        <v>8235</v>
      </c>
      <c r="F59950">
        <v>22</v>
      </c>
      <c r="G59950">
        <v>1</v>
      </c>
      <c r="H59950" t="s">
        <v>31280</v>
      </c>
    </row>
    <row r="59951" spans="1:8" x14ac:dyDescent="0.25">
      <c r="A59951">
        <v>59950</v>
      </c>
      <c r="B59951" s="1">
        <v>35685</v>
      </c>
      <c r="C59951" s="1">
        <v>35679</v>
      </c>
      <c r="D59951">
        <v>1207</v>
      </c>
      <c r="E59951">
        <v>8235</v>
      </c>
      <c r="F59951">
        <v>22</v>
      </c>
      <c r="G59951">
        <v>1</v>
      </c>
      <c r="H59951" t="s">
        <v>31280</v>
      </c>
    </row>
    <row r="59952" spans="1:8" x14ac:dyDescent="0.25">
      <c r="A59952">
        <v>59951</v>
      </c>
      <c r="B59952" s="1">
        <v>35685</v>
      </c>
      <c r="C59952" s="1">
        <v>35678</v>
      </c>
      <c r="D59952">
        <v>131</v>
      </c>
      <c r="E59952">
        <v>8235</v>
      </c>
      <c r="F59952">
        <v>22</v>
      </c>
      <c r="G59952">
        <v>1</v>
      </c>
      <c r="H59952" t="s">
        <v>31280</v>
      </c>
    </row>
    <row r="59953" spans="1:8" x14ac:dyDescent="0.25">
      <c r="A59953">
        <v>59952</v>
      </c>
      <c r="B59953" s="1">
        <v>35685</v>
      </c>
      <c r="C59953" s="1">
        <v>35682</v>
      </c>
      <c r="D59953">
        <v>1386</v>
      </c>
      <c r="E59953">
        <v>8235</v>
      </c>
      <c r="F59953">
        <v>22</v>
      </c>
      <c r="G59953">
        <v>2</v>
      </c>
      <c r="H59953" t="s">
        <v>31279</v>
      </c>
    </row>
    <row r="59954" spans="1:8" x14ac:dyDescent="0.25">
      <c r="A59954">
        <v>59953</v>
      </c>
      <c r="B59954" s="1">
        <v>35685</v>
      </c>
      <c r="C59954" s="1">
        <v>35683</v>
      </c>
      <c r="D59954">
        <v>1469</v>
      </c>
      <c r="E59954">
        <v>8235</v>
      </c>
      <c r="F59954">
        <v>22</v>
      </c>
      <c r="G59954">
        <v>1</v>
      </c>
      <c r="H59954" t="s">
        <v>31280</v>
      </c>
    </row>
    <row r="59955" spans="1:8" x14ac:dyDescent="0.25">
      <c r="A59955">
        <v>59954</v>
      </c>
      <c r="B59955" s="1">
        <v>35685</v>
      </c>
      <c r="C59955" s="1">
        <v>35682</v>
      </c>
      <c r="D59955">
        <v>1219</v>
      </c>
      <c r="E59955">
        <v>8235</v>
      </c>
      <c r="F59955">
        <v>22</v>
      </c>
      <c r="G59955">
        <v>2</v>
      </c>
      <c r="H59955" t="s">
        <v>31279</v>
      </c>
    </row>
    <row r="59956" spans="1:8" x14ac:dyDescent="0.25">
      <c r="A59956">
        <v>59955</v>
      </c>
      <c r="B59956" s="1">
        <v>35685</v>
      </c>
      <c r="C59956" s="1">
        <v>35683</v>
      </c>
      <c r="D59956">
        <v>327</v>
      </c>
      <c r="E59956">
        <v>6599</v>
      </c>
      <c r="F59956">
        <v>22</v>
      </c>
      <c r="G59956">
        <v>1</v>
      </c>
      <c r="H59956" t="s">
        <v>31280</v>
      </c>
    </row>
    <row r="59957" spans="1:8" x14ac:dyDescent="0.25">
      <c r="A59957">
        <v>59956</v>
      </c>
      <c r="B59957" s="1">
        <v>35685</v>
      </c>
      <c r="C59957" s="1">
        <v>35678</v>
      </c>
      <c r="D59957">
        <v>1529</v>
      </c>
      <c r="E59957">
        <v>6599</v>
      </c>
      <c r="F59957">
        <v>22</v>
      </c>
      <c r="G59957">
        <v>2</v>
      </c>
      <c r="H59957" t="s">
        <v>31279</v>
      </c>
    </row>
    <row r="59958" spans="1:8" x14ac:dyDescent="0.25">
      <c r="A59958">
        <v>59957</v>
      </c>
      <c r="B59958" s="1">
        <v>35685</v>
      </c>
      <c r="C59958" s="1">
        <v>35683</v>
      </c>
      <c r="D59958">
        <v>1452</v>
      </c>
      <c r="E59958">
        <v>6599</v>
      </c>
      <c r="F59958">
        <v>22</v>
      </c>
      <c r="G59958">
        <v>1</v>
      </c>
      <c r="H59958" t="s">
        <v>31280</v>
      </c>
    </row>
    <row r="59959" spans="1:8" x14ac:dyDescent="0.25">
      <c r="A59959">
        <v>59958</v>
      </c>
      <c r="B59959" s="1">
        <v>35685</v>
      </c>
      <c r="C59959" s="1">
        <v>35678</v>
      </c>
      <c r="D59959">
        <v>1269</v>
      </c>
      <c r="E59959">
        <v>6599</v>
      </c>
      <c r="F59959">
        <v>22</v>
      </c>
      <c r="G59959">
        <v>1</v>
      </c>
      <c r="H59959" t="s">
        <v>31280</v>
      </c>
    </row>
    <row r="59960" spans="1:8" x14ac:dyDescent="0.25">
      <c r="A59960">
        <v>59959</v>
      </c>
      <c r="B59960" s="1">
        <v>35685</v>
      </c>
      <c r="C59960" s="1">
        <v>35681</v>
      </c>
      <c r="D59960">
        <v>260</v>
      </c>
      <c r="E59960">
        <v>6599</v>
      </c>
      <c r="F59960">
        <v>22</v>
      </c>
      <c r="G59960">
        <v>2</v>
      </c>
      <c r="H59960" t="s">
        <v>31279</v>
      </c>
    </row>
    <row r="59961" spans="1:8" x14ac:dyDescent="0.25">
      <c r="A59961">
        <v>59960</v>
      </c>
      <c r="B59961" s="1">
        <v>35685</v>
      </c>
      <c r="C59961" s="1">
        <v>35679</v>
      </c>
      <c r="D59961">
        <v>171</v>
      </c>
      <c r="E59961">
        <v>6599</v>
      </c>
      <c r="F59961">
        <v>22</v>
      </c>
      <c r="G59961">
        <v>2</v>
      </c>
      <c r="H59961" t="s">
        <v>31279</v>
      </c>
    </row>
    <row r="59962" spans="1:8" x14ac:dyDescent="0.25">
      <c r="A59962">
        <v>59961</v>
      </c>
      <c r="B59962" s="1">
        <v>35685</v>
      </c>
      <c r="C59962" s="1">
        <v>35683</v>
      </c>
      <c r="D59962">
        <v>853</v>
      </c>
      <c r="E59962">
        <v>6599</v>
      </c>
      <c r="F59962">
        <v>22</v>
      </c>
      <c r="G59962">
        <v>1</v>
      </c>
      <c r="H59962" t="s">
        <v>31280</v>
      </c>
    </row>
    <row r="59963" spans="1:8" x14ac:dyDescent="0.25">
      <c r="A59963">
        <v>59962</v>
      </c>
      <c r="B59963" s="1">
        <v>35685</v>
      </c>
      <c r="C59963" s="1">
        <v>35683</v>
      </c>
      <c r="D59963">
        <v>551</v>
      </c>
      <c r="E59963">
        <v>3351</v>
      </c>
      <c r="F59963">
        <v>22</v>
      </c>
      <c r="G59963">
        <v>2</v>
      </c>
      <c r="H59963" t="s">
        <v>31279</v>
      </c>
    </row>
    <row r="59964" spans="1:8" x14ac:dyDescent="0.25">
      <c r="A59964">
        <v>59963</v>
      </c>
      <c r="B59964" s="1">
        <v>35685</v>
      </c>
      <c r="C59964" s="1">
        <v>35680</v>
      </c>
      <c r="D59964">
        <v>102</v>
      </c>
      <c r="E59964">
        <v>3351</v>
      </c>
      <c r="F59964">
        <v>22</v>
      </c>
      <c r="G59964">
        <v>1</v>
      </c>
      <c r="H59964" t="s">
        <v>31280</v>
      </c>
    </row>
    <row r="59965" spans="1:8" x14ac:dyDescent="0.25">
      <c r="A59965">
        <v>59964</v>
      </c>
      <c r="B59965" s="1">
        <v>35685</v>
      </c>
      <c r="C59965" s="1">
        <v>35680</v>
      </c>
      <c r="D59965">
        <v>1449</v>
      </c>
      <c r="E59965">
        <v>3351</v>
      </c>
      <c r="F59965">
        <v>22</v>
      </c>
      <c r="G59965">
        <v>1</v>
      </c>
      <c r="H59965" t="s">
        <v>31280</v>
      </c>
    </row>
    <row r="59966" spans="1:8" x14ac:dyDescent="0.25">
      <c r="A59966">
        <v>59965</v>
      </c>
      <c r="B59966" s="1">
        <v>35685</v>
      </c>
      <c r="C59966" s="1">
        <v>35679</v>
      </c>
      <c r="D59966">
        <v>757</v>
      </c>
      <c r="E59966">
        <v>2135</v>
      </c>
      <c r="F59966">
        <v>22</v>
      </c>
      <c r="G59966">
        <v>2</v>
      </c>
      <c r="H59966" t="s">
        <v>31279</v>
      </c>
    </row>
    <row r="59967" spans="1:8" x14ac:dyDescent="0.25">
      <c r="A59967">
        <v>59966</v>
      </c>
      <c r="B59967" s="1">
        <v>35685</v>
      </c>
      <c r="C59967" s="1">
        <v>35678</v>
      </c>
      <c r="D59967">
        <v>628</v>
      </c>
      <c r="E59967">
        <v>2135</v>
      </c>
      <c r="F59967">
        <v>22</v>
      </c>
      <c r="G59967">
        <v>1</v>
      </c>
      <c r="H59967" t="s">
        <v>31280</v>
      </c>
    </row>
    <row r="59968" spans="1:8" x14ac:dyDescent="0.25">
      <c r="A59968">
        <v>59967</v>
      </c>
      <c r="B59968" s="1">
        <v>35685</v>
      </c>
      <c r="C59968" s="1">
        <v>35681</v>
      </c>
      <c r="D59968">
        <v>285</v>
      </c>
      <c r="E59968">
        <v>2135</v>
      </c>
      <c r="F59968">
        <v>22</v>
      </c>
      <c r="G59968">
        <v>2</v>
      </c>
      <c r="H59968" t="s">
        <v>31279</v>
      </c>
    </row>
    <row r="59969" spans="1:8" x14ac:dyDescent="0.25">
      <c r="A59969">
        <v>59968</v>
      </c>
      <c r="B59969" s="1">
        <v>35685</v>
      </c>
      <c r="C59969" s="1">
        <v>35678</v>
      </c>
      <c r="D59969">
        <v>900</v>
      </c>
      <c r="E59969">
        <v>2135</v>
      </c>
      <c r="F59969">
        <v>22</v>
      </c>
      <c r="G59969">
        <v>2</v>
      </c>
      <c r="H59969" t="s">
        <v>31279</v>
      </c>
    </row>
    <row r="59970" spans="1:8" x14ac:dyDescent="0.25">
      <c r="A59970">
        <v>59969</v>
      </c>
      <c r="B59970" s="1">
        <v>35685</v>
      </c>
      <c r="C59970" s="1">
        <v>35680</v>
      </c>
      <c r="D59970">
        <v>611</v>
      </c>
      <c r="E59970">
        <v>2135</v>
      </c>
      <c r="F59970">
        <v>22</v>
      </c>
      <c r="G59970">
        <v>1</v>
      </c>
      <c r="H59970" t="s">
        <v>31280</v>
      </c>
    </row>
    <row r="59971" spans="1:8" x14ac:dyDescent="0.25">
      <c r="A59971">
        <v>59970</v>
      </c>
      <c r="B59971" s="1">
        <v>35685</v>
      </c>
      <c r="C59971" s="1">
        <v>35680</v>
      </c>
      <c r="D59971">
        <v>334</v>
      </c>
      <c r="E59971">
        <v>2135</v>
      </c>
      <c r="F59971">
        <v>22</v>
      </c>
      <c r="G59971">
        <v>1</v>
      </c>
      <c r="H59971" t="s">
        <v>31280</v>
      </c>
    </row>
    <row r="59972" spans="1:8" x14ac:dyDescent="0.25">
      <c r="A59972">
        <v>59971</v>
      </c>
      <c r="B59972" s="1">
        <v>35685</v>
      </c>
      <c r="C59972" s="1">
        <v>35683</v>
      </c>
      <c r="D59972">
        <v>1239</v>
      </c>
      <c r="E59972">
        <v>4958</v>
      </c>
      <c r="F59972">
        <v>23</v>
      </c>
      <c r="G59972">
        <v>2</v>
      </c>
      <c r="H59972" t="s">
        <v>31279</v>
      </c>
    </row>
    <row r="59973" spans="1:8" x14ac:dyDescent="0.25">
      <c r="A59973">
        <v>59972</v>
      </c>
      <c r="B59973" s="1">
        <v>35685</v>
      </c>
      <c r="C59973" s="1">
        <v>35681</v>
      </c>
      <c r="D59973">
        <v>137</v>
      </c>
      <c r="E59973">
        <v>4958</v>
      </c>
      <c r="F59973">
        <v>23</v>
      </c>
      <c r="G59973">
        <v>3</v>
      </c>
      <c r="H59973" t="s">
        <v>31279</v>
      </c>
    </row>
    <row r="59974" spans="1:8" x14ac:dyDescent="0.25">
      <c r="A59974">
        <v>59973</v>
      </c>
      <c r="B59974" s="1">
        <v>35685</v>
      </c>
      <c r="C59974" s="1">
        <v>35684</v>
      </c>
      <c r="D59974">
        <v>1472</v>
      </c>
      <c r="E59974">
        <v>4958</v>
      </c>
      <c r="F59974">
        <v>23</v>
      </c>
      <c r="G59974">
        <v>3</v>
      </c>
      <c r="H59974" t="s">
        <v>31279</v>
      </c>
    </row>
    <row r="59975" spans="1:8" x14ac:dyDescent="0.25">
      <c r="A59975">
        <v>59974</v>
      </c>
      <c r="B59975" s="1">
        <v>35685</v>
      </c>
      <c r="C59975" s="1">
        <v>35680</v>
      </c>
      <c r="D59975">
        <v>1429</v>
      </c>
      <c r="E59975">
        <v>5019</v>
      </c>
      <c r="F59975">
        <v>23</v>
      </c>
      <c r="G59975">
        <v>4</v>
      </c>
      <c r="H59975" t="s">
        <v>31279</v>
      </c>
    </row>
    <row r="59976" spans="1:8" x14ac:dyDescent="0.25">
      <c r="A59976">
        <v>59975</v>
      </c>
      <c r="B59976" s="1">
        <v>35685</v>
      </c>
      <c r="C59976" s="1">
        <v>35681</v>
      </c>
      <c r="D59976">
        <v>713</v>
      </c>
      <c r="E59976">
        <v>5019</v>
      </c>
      <c r="F59976">
        <v>23</v>
      </c>
      <c r="G59976">
        <v>4</v>
      </c>
      <c r="H59976" t="s">
        <v>31279</v>
      </c>
    </row>
    <row r="59977" spans="1:8" x14ac:dyDescent="0.25">
      <c r="A59977">
        <v>59976</v>
      </c>
      <c r="B59977" s="1">
        <v>35685</v>
      </c>
      <c r="C59977" s="1">
        <v>35679</v>
      </c>
      <c r="D59977">
        <v>1302</v>
      </c>
      <c r="E59977">
        <v>5019</v>
      </c>
      <c r="F59977">
        <v>23</v>
      </c>
      <c r="G59977">
        <v>5</v>
      </c>
      <c r="H59977" t="s">
        <v>31279</v>
      </c>
    </row>
    <row r="59978" spans="1:8" x14ac:dyDescent="0.25">
      <c r="A59978">
        <v>59977</v>
      </c>
      <c r="B59978" s="1">
        <v>35685</v>
      </c>
      <c r="C59978" s="1">
        <v>35680</v>
      </c>
      <c r="D59978">
        <v>680</v>
      </c>
      <c r="E59978">
        <v>5019</v>
      </c>
      <c r="F59978">
        <v>23</v>
      </c>
      <c r="G59978">
        <v>3</v>
      </c>
      <c r="H59978" t="s">
        <v>31279</v>
      </c>
    </row>
    <row r="59979" spans="1:8" x14ac:dyDescent="0.25">
      <c r="A59979">
        <v>59978</v>
      </c>
      <c r="B59979" s="1">
        <v>35685</v>
      </c>
      <c r="C59979" s="1">
        <v>35683</v>
      </c>
      <c r="D59979">
        <v>1402</v>
      </c>
      <c r="E59979">
        <v>5019</v>
      </c>
      <c r="F59979">
        <v>23</v>
      </c>
      <c r="G59979">
        <v>4</v>
      </c>
      <c r="H59979" t="s">
        <v>31279</v>
      </c>
    </row>
    <row r="59980" spans="1:8" x14ac:dyDescent="0.25">
      <c r="A59980">
        <v>59979</v>
      </c>
      <c r="B59980" s="1">
        <v>35685</v>
      </c>
      <c r="C59980" s="1">
        <v>35683</v>
      </c>
      <c r="D59980">
        <v>910</v>
      </c>
      <c r="E59980">
        <v>9697</v>
      </c>
      <c r="F59980">
        <v>23</v>
      </c>
      <c r="G59980">
        <v>4</v>
      </c>
      <c r="H59980" t="s">
        <v>31279</v>
      </c>
    </row>
    <row r="59981" spans="1:8" x14ac:dyDescent="0.25">
      <c r="A59981">
        <v>59980</v>
      </c>
      <c r="B59981" s="1">
        <v>35685</v>
      </c>
      <c r="C59981" s="1">
        <v>35682</v>
      </c>
      <c r="D59981">
        <v>1099</v>
      </c>
      <c r="E59981">
        <v>9697</v>
      </c>
      <c r="F59981">
        <v>23</v>
      </c>
      <c r="G59981">
        <v>4</v>
      </c>
      <c r="H59981" t="s">
        <v>31279</v>
      </c>
    </row>
    <row r="59982" spans="1:8" x14ac:dyDescent="0.25">
      <c r="A59982">
        <v>59981</v>
      </c>
      <c r="B59982" s="1">
        <v>35685</v>
      </c>
      <c r="C59982" s="1">
        <v>35681</v>
      </c>
      <c r="D59982">
        <v>117</v>
      </c>
      <c r="E59982">
        <v>9697</v>
      </c>
      <c r="F59982">
        <v>23</v>
      </c>
      <c r="G59982">
        <v>4</v>
      </c>
      <c r="H59982" t="s">
        <v>31279</v>
      </c>
    </row>
    <row r="59983" spans="1:8" x14ac:dyDescent="0.25">
      <c r="A59983">
        <v>59982</v>
      </c>
      <c r="B59983" s="1">
        <v>35685</v>
      </c>
      <c r="C59983" s="1">
        <v>35679</v>
      </c>
      <c r="D59983">
        <v>361</v>
      </c>
      <c r="E59983">
        <v>9697</v>
      </c>
      <c r="F59983">
        <v>23</v>
      </c>
      <c r="G59983">
        <v>3</v>
      </c>
      <c r="H59983" t="s">
        <v>31279</v>
      </c>
    </row>
    <row r="59984" spans="1:8" x14ac:dyDescent="0.25">
      <c r="A59984">
        <v>59983</v>
      </c>
      <c r="B59984" s="1">
        <v>35685</v>
      </c>
      <c r="C59984" s="1">
        <v>35679</v>
      </c>
      <c r="D59984">
        <v>45</v>
      </c>
      <c r="E59984">
        <v>9697</v>
      </c>
      <c r="F59984">
        <v>23</v>
      </c>
      <c r="G59984">
        <v>3</v>
      </c>
      <c r="H59984" t="s">
        <v>31279</v>
      </c>
    </row>
    <row r="59985" spans="1:8" x14ac:dyDescent="0.25">
      <c r="A59985">
        <v>59984</v>
      </c>
      <c r="B59985" s="1">
        <v>35685</v>
      </c>
      <c r="C59985" s="1">
        <v>35681</v>
      </c>
      <c r="D59985">
        <v>993</v>
      </c>
      <c r="E59985">
        <v>9697</v>
      </c>
      <c r="F59985">
        <v>23</v>
      </c>
      <c r="G59985">
        <v>3</v>
      </c>
      <c r="H59985" t="s">
        <v>31279</v>
      </c>
    </row>
    <row r="59986" spans="1:8" x14ac:dyDescent="0.25">
      <c r="A59986">
        <v>59985</v>
      </c>
      <c r="B59986" s="1">
        <v>35685</v>
      </c>
      <c r="C59986" s="1">
        <v>35678</v>
      </c>
      <c r="D59986">
        <v>850</v>
      </c>
      <c r="E59986">
        <v>9697</v>
      </c>
      <c r="F59986">
        <v>23</v>
      </c>
      <c r="G59986">
        <v>3</v>
      </c>
      <c r="H59986" t="s">
        <v>31279</v>
      </c>
    </row>
    <row r="59987" spans="1:8" x14ac:dyDescent="0.25">
      <c r="A59987">
        <v>59986</v>
      </c>
      <c r="B59987" s="1">
        <v>35685</v>
      </c>
      <c r="C59987" s="1">
        <v>35679</v>
      </c>
      <c r="D59987">
        <v>461</v>
      </c>
      <c r="E59987">
        <v>9498</v>
      </c>
      <c r="F59987">
        <v>23</v>
      </c>
      <c r="G59987">
        <v>4</v>
      </c>
      <c r="H59987" t="s">
        <v>31279</v>
      </c>
    </row>
    <row r="59988" spans="1:8" x14ac:dyDescent="0.25">
      <c r="A59988">
        <v>59987</v>
      </c>
      <c r="B59988" s="1">
        <v>35685</v>
      </c>
      <c r="C59988" s="1">
        <v>35678</v>
      </c>
      <c r="D59988">
        <v>1074</v>
      </c>
      <c r="E59988">
        <v>7370</v>
      </c>
      <c r="F59988">
        <v>23</v>
      </c>
      <c r="G59988">
        <v>2</v>
      </c>
      <c r="H59988" t="s">
        <v>31279</v>
      </c>
    </row>
    <row r="59989" spans="1:8" x14ac:dyDescent="0.25">
      <c r="A59989">
        <v>59988</v>
      </c>
      <c r="B59989" s="1">
        <v>35685</v>
      </c>
      <c r="C59989" s="1">
        <v>35678</v>
      </c>
      <c r="D59989">
        <v>997</v>
      </c>
      <c r="E59989">
        <v>7370</v>
      </c>
      <c r="F59989">
        <v>23</v>
      </c>
      <c r="G59989">
        <v>4</v>
      </c>
      <c r="H59989" t="s">
        <v>31279</v>
      </c>
    </row>
    <row r="59990" spans="1:8" x14ac:dyDescent="0.25">
      <c r="A59990">
        <v>59989</v>
      </c>
      <c r="B59990" s="1">
        <v>35685</v>
      </c>
      <c r="C59990" s="1">
        <v>35683</v>
      </c>
      <c r="D59990">
        <v>814</v>
      </c>
      <c r="E59990">
        <v>7370</v>
      </c>
      <c r="F59990">
        <v>23</v>
      </c>
      <c r="G59990">
        <v>3</v>
      </c>
      <c r="H59990" t="s">
        <v>31279</v>
      </c>
    </row>
    <row r="59991" spans="1:8" x14ac:dyDescent="0.25">
      <c r="A59991">
        <v>59990</v>
      </c>
      <c r="B59991" s="1">
        <v>35685</v>
      </c>
      <c r="C59991" s="1">
        <v>35684</v>
      </c>
      <c r="D59991">
        <v>1363</v>
      </c>
      <c r="E59991">
        <v>7370</v>
      </c>
      <c r="F59991">
        <v>23</v>
      </c>
      <c r="G59991">
        <v>3</v>
      </c>
      <c r="H59991" t="s">
        <v>31279</v>
      </c>
    </row>
    <row r="59992" spans="1:8" x14ac:dyDescent="0.25">
      <c r="A59992">
        <v>59991</v>
      </c>
      <c r="B59992" s="1">
        <v>35685</v>
      </c>
      <c r="C59992" s="1">
        <v>35682</v>
      </c>
      <c r="D59992">
        <v>1273</v>
      </c>
      <c r="E59992">
        <v>7370</v>
      </c>
      <c r="F59992">
        <v>23</v>
      </c>
      <c r="G59992">
        <v>3</v>
      </c>
      <c r="H59992" t="s">
        <v>31279</v>
      </c>
    </row>
    <row r="59993" spans="1:8" x14ac:dyDescent="0.25">
      <c r="A59993">
        <v>59992</v>
      </c>
      <c r="B59993" s="1">
        <v>35685</v>
      </c>
      <c r="C59993" s="1">
        <v>35684</v>
      </c>
      <c r="D59993">
        <v>398</v>
      </c>
      <c r="E59993">
        <v>7370</v>
      </c>
      <c r="F59993">
        <v>23</v>
      </c>
      <c r="G59993">
        <v>5</v>
      </c>
      <c r="H59993" t="s">
        <v>31279</v>
      </c>
    </row>
    <row r="59994" spans="1:8" x14ac:dyDescent="0.25">
      <c r="A59994">
        <v>59993</v>
      </c>
      <c r="B59994" s="1">
        <v>35685</v>
      </c>
      <c r="C59994" s="1">
        <v>35684</v>
      </c>
      <c r="D59994">
        <v>1467</v>
      </c>
      <c r="E59994">
        <v>7370</v>
      </c>
      <c r="F59994">
        <v>23</v>
      </c>
      <c r="G59994">
        <v>3</v>
      </c>
      <c r="H59994" t="s">
        <v>31279</v>
      </c>
    </row>
    <row r="59995" spans="1:8" x14ac:dyDescent="0.25">
      <c r="A59995">
        <v>59994</v>
      </c>
      <c r="B59995" s="1">
        <v>35685</v>
      </c>
      <c r="C59995" s="1">
        <v>35683</v>
      </c>
      <c r="D59995">
        <v>1423</v>
      </c>
      <c r="E59995">
        <v>5353</v>
      </c>
      <c r="F59995">
        <v>23</v>
      </c>
      <c r="G59995">
        <v>3</v>
      </c>
      <c r="H59995" t="s">
        <v>31279</v>
      </c>
    </row>
    <row r="59996" spans="1:8" x14ac:dyDescent="0.25">
      <c r="A59996">
        <v>59995</v>
      </c>
      <c r="B59996" s="1">
        <v>35685</v>
      </c>
      <c r="C59996" s="1">
        <v>35679</v>
      </c>
      <c r="D59996">
        <v>1506</v>
      </c>
      <c r="E59996">
        <v>5353</v>
      </c>
      <c r="F59996">
        <v>23</v>
      </c>
      <c r="G59996">
        <v>3</v>
      </c>
      <c r="H59996" t="s">
        <v>31279</v>
      </c>
    </row>
    <row r="59997" spans="1:8" x14ac:dyDescent="0.25">
      <c r="A59997">
        <v>59996</v>
      </c>
      <c r="B59997" s="1">
        <v>35685</v>
      </c>
      <c r="C59997" s="1">
        <v>35679</v>
      </c>
      <c r="D59997">
        <v>1257</v>
      </c>
      <c r="E59997">
        <v>5353</v>
      </c>
      <c r="F59997">
        <v>23</v>
      </c>
      <c r="G59997">
        <v>5</v>
      </c>
      <c r="H59997" t="s">
        <v>31279</v>
      </c>
    </row>
    <row r="59998" spans="1:8" x14ac:dyDescent="0.25">
      <c r="A59998">
        <v>59997</v>
      </c>
      <c r="B59998" s="1">
        <v>35685</v>
      </c>
      <c r="C59998" s="1">
        <v>35682</v>
      </c>
      <c r="D59998">
        <v>447</v>
      </c>
      <c r="E59998">
        <v>5353</v>
      </c>
      <c r="F59998">
        <v>23</v>
      </c>
      <c r="G59998">
        <v>3</v>
      </c>
      <c r="H59998" t="s">
        <v>31279</v>
      </c>
    </row>
    <row r="59999" spans="1:8" x14ac:dyDescent="0.25">
      <c r="A59999">
        <v>59998</v>
      </c>
      <c r="B59999" s="1">
        <v>35685</v>
      </c>
      <c r="C59999" s="1">
        <v>35678</v>
      </c>
      <c r="D59999">
        <v>1317</v>
      </c>
      <c r="E59999">
        <v>5353</v>
      </c>
      <c r="F59999">
        <v>23</v>
      </c>
      <c r="G59999">
        <v>5</v>
      </c>
      <c r="H59999" t="s">
        <v>31279</v>
      </c>
    </row>
    <row r="60000" spans="1:8" x14ac:dyDescent="0.25">
      <c r="A60000">
        <v>59999</v>
      </c>
      <c r="B60000" s="1">
        <v>35685</v>
      </c>
      <c r="C60000" s="1">
        <v>35680</v>
      </c>
      <c r="D60000">
        <v>680</v>
      </c>
      <c r="E60000">
        <v>5353</v>
      </c>
      <c r="F60000">
        <v>23</v>
      </c>
      <c r="G60000">
        <v>3</v>
      </c>
      <c r="H60000" t="s">
        <v>31279</v>
      </c>
    </row>
    <row r="60001" spans="1:8" x14ac:dyDescent="0.25">
      <c r="A60001">
        <v>60000</v>
      </c>
      <c r="B60001" s="1">
        <v>35685</v>
      </c>
      <c r="C60001" s="1">
        <v>35682</v>
      </c>
      <c r="D60001">
        <v>890</v>
      </c>
      <c r="E60001">
        <v>2032</v>
      </c>
      <c r="F60001">
        <v>23</v>
      </c>
      <c r="G60001">
        <v>2</v>
      </c>
      <c r="H60001" t="s">
        <v>31279</v>
      </c>
    </row>
    <row r="60002" spans="1:8" x14ac:dyDescent="0.25">
      <c r="A60002">
        <v>60001</v>
      </c>
      <c r="B60002" s="1">
        <v>35685</v>
      </c>
      <c r="C60002" s="1">
        <v>35681</v>
      </c>
      <c r="D60002">
        <v>866</v>
      </c>
      <c r="E60002">
        <v>2032</v>
      </c>
      <c r="F60002">
        <v>23</v>
      </c>
      <c r="G60002">
        <v>3</v>
      </c>
      <c r="H60002" t="s">
        <v>31279</v>
      </c>
    </row>
    <row r="60003" spans="1:8" x14ac:dyDescent="0.25">
      <c r="A60003">
        <v>60002</v>
      </c>
      <c r="B60003" s="1">
        <v>35685</v>
      </c>
      <c r="C60003" s="1">
        <v>35683</v>
      </c>
      <c r="D60003">
        <v>544</v>
      </c>
      <c r="E60003">
        <v>2829</v>
      </c>
      <c r="F60003">
        <v>23</v>
      </c>
      <c r="G60003">
        <v>2</v>
      </c>
      <c r="H60003" t="s">
        <v>31279</v>
      </c>
    </row>
    <row r="60004" spans="1:8" x14ac:dyDescent="0.25">
      <c r="A60004">
        <v>60003</v>
      </c>
      <c r="B60004" s="1">
        <v>35685</v>
      </c>
      <c r="C60004" s="1">
        <v>35680</v>
      </c>
      <c r="D60004">
        <v>1426</v>
      </c>
      <c r="E60004">
        <v>2829</v>
      </c>
      <c r="F60004">
        <v>23</v>
      </c>
      <c r="G60004">
        <v>4</v>
      </c>
      <c r="H60004" t="s">
        <v>31279</v>
      </c>
    </row>
    <row r="60005" spans="1:8" x14ac:dyDescent="0.25">
      <c r="A60005">
        <v>60004</v>
      </c>
      <c r="B60005" s="1">
        <v>35685</v>
      </c>
      <c r="C60005" s="1">
        <v>35678</v>
      </c>
      <c r="D60005">
        <v>338</v>
      </c>
      <c r="E60005">
        <v>2829</v>
      </c>
      <c r="F60005">
        <v>23</v>
      </c>
      <c r="G60005">
        <v>3</v>
      </c>
      <c r="H60005" t="s">
        <v>31279</v>
      </c>
    </row>
    <row r="60006" spans="1:8" x14ac:dyDescent="0.25">
      <c r="A60006">
        <v>60005</v>
      </c>
      <c r="B60006" s="1">
        <v>35685</v>
      </c>
      <c r="C60006" s="1">
        <v>35679</v>
      </c>
      <c r="D60006">
        <v>899</v>
      </c>
      <c r="E60006">
        <v>2829</v>
      </c>
      <c r="F60006">
        <v>23</v>
      </c>
      <c r="G60006">
        <v>2</v>
      </c>
      <c r="H60006" t="s">
        <v>31279</v>
      </c>
    </row>
    <row r="60007" spans="1:8" x14ac:dyDescent="0.25">
      <c r="A60007">
        <v>60006</v>
      </c>
      <c r="B60007" s="1">
        <v>35685</v>
      </c>
      <c r="C60007" s="1">
        <v>35681</v>
      </c>
      <c r="D60007">
        <v>1070</v>
      </c>
      <c r="E60007">
        <v>8746</v>
      </c>
      <c r="F60007">
        <v>23</v>
      </c>
      <c r="G60007">
        <v>3</v>
      </c>
      <c r="H60007" t="s">
        <v>31279</v>
      </c>
    </row>
    <row r="60008" spans="1:8" x14ac:dyDescent="0.25">
      <c r="A60008">
        <v>60007</v>
      </c>
      <c r="B60008" s="1">
        <v>35685</v>
      </c>
      <c r="C60008" s="1">
        <v>35678</v>
      </c>
      <c r="D60008">
        <v>261</v>
      </c>
      <c r="E60008">
        <v>8746</v>
      </c>
      <c r="F60008">
        <v>23</v>
      </c>
      <c r="G60008">
        <v>3</v>
      </c>
      <c r="H60008" t="s">
        <v>31279</v>
      </c>
    </row>
    <row r="60009" spans="1:8" x14ac:dyDescent="0.25">
      <c r="A60009">
        <v>60008</v>
      </c>
      <c r="B60009" s="1">
        <v>35685</v>
      </c>
      <c r="C60009" s="1">
        <v>35678</v>
      </c>
      <c r="D60009">
        <v>716</v>
      </c>
      <c r="E60009">
        <v>8746</v>
      </c>
      <c r="F60009">
        <v>23</v>
      </c>
      <c r="G60009">
        <v>3</v>
      </c>
      <c r="H60009" t="s">
        <v>31279</v>
      </c>
    </row>
    <row r="60010" spans="1:8" x14ac:dyDescent="0.25">
      <c r="A60010">
        <v>60009</v>
      </c>
      <c r="B60010" s="1">
        <v>35685</v>
      </c>
      <c r="C60010" s="1">
        <v>35679</v>
      </c>
      <c r="D60010">
        <v>494</v>
      </c>
      <c r="E60010">
        <v>8746</v>
      </c>
      <c r="F60010">
        <v>23</v>
      </c>
      <c r="G60010">
        <v>3</v>
      </c>
      <c r="H60010" t="s">
        <v>31279</v>
      </c>
    </row>
    <row r="60011" spans="1:8" x14ac:dyDescent="0.25">
      <c r="A60011">
        <v>60010</v>
      </c>
      <c r="B60011" s="1">
        <v>35685</v>
      </c>
      <c r="C60011" s="1">
        <v>35682</v>
      </c>
      <c r="D60011">
        <v>17</v>
      </c>
      <c r="E60011">
        <v>8746</v>
      </c>
      <c r="F60011">
        <v>23</v>
      </c>
      <c r="G60011">
        <v>3</v>
      </c>
      <c r="H60011" t="s">
        <v>31279</v>
      </c>
    </row>
    <row r="60012" spans="1:8" x14ac:dyDescent="0.25">
      <c r="A60012">
        <v>60011</v>
      </c>
      <c r="B60012" s="1">
        <v>35685</v>
      </c>
      <c r="C60012" s="1">
        <v>35681</v>
      </c>
      <c r="D60012">
        <v>1033</v>
      </c>
      <c r="E60012">
        <v>8746</v>
      </c>
      <c r="F60012">
        <v>23</v>
      </c>
      <c r="G60012">
        <v>3</v>
      </c>
      <c r="H60012" t="s">
        <v>31279</v>
      </c>
    </row>
    <row r="60013" spans="1:8" x14ac:dyDescent="0.25">
      <c r="A60013">
        <v>60012</v>
      </c>
      <c r="B60013" s="1">
        <v>35685</v>
      </c>
      <c r="C60013" s="1">
        <v>35683</v>
      </c>
      <c r="D60013">
        <v>537</v>
      </c>
      <c r="E60013">
        <v>4719</v>
      </c>
      <c r="F60013">
        <v>23</v>
      </c>
      <c r="G60013">
        <v>2</v>
      </c>
      <c r="H60013" t="s">
        <v>31279</v>
      </c>
    </row>
    <row r="60014" spans="1:8" x14ac:dyDescent="0.25">
      <c r="A60014">
        <v>60013</v>
      </c>
      <c r="B60014" s="1">
        <v>35685</v>
      </c>
      <c r="C60014" s="1">
        <v>35680</v>
      </c>
      <c r="D60014">
        <v>300</v>
      </c>
      <c r="E60014">
        <v>4719</v>
      </c>
      <c r="F60014">
        <v>23</v>
      </c>
      <c r="G60014">
        <v>2</v>
      </c>
      <c r="H60014" t="s">
        <v>31279</v>
      </c>
    </row>
    <row r="60015" spans="1:8" x14ac:dyDescent="0.25">
      <c r="A60015">
        <v>60014</v>
      </c>
      <c r="B60015" s="1">
        <v>35685</v>
      </c>
      <c r="C60015" s="1">
        <v>35679</v>
      </c>
      <c r="D60015">
        <v>184</v>
      </c>
      <c r="E60015">
        <v>4719</v>
      </c>
      <c r="F60015">
        <v>23</v>
      </c>
      <c r="G60015">
        <v>3</v>
      </c>
      <c r="H60015" t="s">
        <v>31279</v>
      </c>
    </row>
    <row r="60016" spans="1:8" x14ac:dyDescent="0.25">
      <c r="A60016">
        <v>60015</v>
      </c>
      <c r="B60016" s="1">
        <v>35685</v>
      </c>
      <c r="C60016" s="1">
        <v>35683</v>
      </c>
      <c r="D60016">
        <v>533</v>
      </c>
      <c r="E60016">
        <v>4719</v>
      </c>
      <c r="F60016">
        <v>23</v>
      </c>
      <c r="G60016">
        <v>2</v>
      </c>
      <c r="H60016" t="s">
        <v>31279</v>
      </c>
    </row>
    <row r="60017" spans="1:8" x14ac:dyDescent="0.25">
      <c r="A60017">
        <v>60016</v>
      </c>
      <c r="B60017" s="1">
        <v>35685</v>
      </c>
      <c r="C60017" s="1">
        <v>35679</v>
      </c>
      <c r="D60017">
        <v>1043</v>
      </c>
      <c r="E60017">
        <v>4719</v>
      </c>
      <c r="F60017">
        <v>23</v>
      </c>
      <c r="G60017">
        <v>4</v>
      </c>
      <c r="H60017" t="s">
        <v>31279</v>
      </c>
    </row>
    <row r="60018" spans="1:8" x14ac:dyDescent="0.25">
      <c r="A60018">
        <v>60017</v>
      </c>
      <c r="B60018" s="1">
        <v>35685</v>
      </c>
      <c r="C60018" s="1">
        <v>35678</v>
      </c>
      <c r="D60018">
        <v>25</v>
      </c>
      <c r="E60018">
        <v>4719</v>
      </c>
      <c r="F60018">
        <v>23</v>
      </c>
      <c r="G60018">
        <v>4</v>
      </c>
      <c r="H60018" t="s">
        <v>31279</v>
      </c>
    </row>
    <row r="60019" spans="1:8" x14ac:dyDescent="0.25">
      <c r="A60019">
        <v>60018</v>
      </c>
      <c r="B60019" s="1">
        <v>35685</v>
      </c>
      <c r="C60019" s="1">
        <v>35680</v>
      </c>
      <c r="D60019">
        <v>102</v>
      </c>
      <c r="E60019">
        <v>1977</v>
      </c>
      <c r="F60019">
        <v>23</v>
      </c>
      <c r="G60019">
        <v>3</v>
      </c>
      <c r="H60019" t="s">
        <v>31279</v>
      </c>
    </row>
    <row r="60020" spans="1:8" x14ac:dyDescent="0.25">
      <c r="A60020">
        <v>60019</v>
      </c>
      <c r="B60020" s="1">
        <v>35685</v>
      </c>
      <c r="C60020" s="1">
        <v>35679</v>
      </c>
      <c r="D60020">
        <v>851</v>
      </c>
      <c r="E60020">
        <v>1977</v>
      </c>
      <c r="F60020">
        <v>23</v>
      </c>
      <c r="G60020">
        <v>2</v>
      </c>
      <c r="H60020" t="s">
        <v>31279</v>
      </c>
    </row>
    <row r="60021" spans="1:8" x14ac:dyDescent="0.25">
      <c r="A60021">
        <v>60020</v>
      </c>
      <c r="B60021" s="1">
        <v>35685</v>
      </c>
      <c r="C60021" s="1">
        <v>35682</v>
      </c>
      <c r="D60021">
        <v>1539</v>
      </c>
      <c r="E60021">
        <v>4070</v>
      </c>
      <c r="F60021">
        <v>23</v>
      </c>
      <c r="G60021">
        <v>2</v>
      </c>
      <c r="H60021" t="s">
        <v>31279</v>
      </c>
    </row>
    <row r="60022" spans="1:8" x14ac:dyDescent="0.25">
      <c r="A60022">
        <v>60021</v>
      </c>
      <c r="B60022" s="1">
        <v>35685</v>
      </c>
      <c r="C60022" s="1">
        <v>35678</v>
      </c>
      <c r="D60022">
        <v>385</v>
      </c>
      <c r="E60022">
        <v>4070</v>
      </c>
      <c r="F60022">
        <v>23</v>
      </c>
      <c r="G60022">
        <v>3</v>
      </c>
      <c r="H60022" t="s">
        <v>31279</v>
      </c>
    </row>
    <row r="60023" spans="1:8" x14ac:dyDescent="0.25">
      <c r="A60023">
        <v>60022</v>
      </c>
      <c r="B60023" s="1">
        <v>35685</v>
      </c>
      <c r="C60023" s="1">
        <v>35683</v>
      </c>
      <c r="D60023">
        <v>1146</v>
      </c>
      <c r="E60023">
        <v>4070</v>
      </c>
      <c r="F60023">
        <v>23</v>
      </c>
      <c r="G60023">
        <v>3</v>
      </c>
      <c r="H60023" t="s">
        <v>31279</v>
      </c>
    </row>
    <row r="60024" spans="1:8" x14ac:dyDescent="0.25">
      <c r="A60024">
        <v>60023</v>
      </c>
      <c r="B60024" s="1">
        <v>35685</v>
      </c>
      <c r="C60024" s="1">
        <v>35683</v>
      </c>
      <c r="D60024">
        <v>198</v>
      </c>
      <c r="E60024">
        <v>1197</v>
      </c>
      <c r="F60024">
        <v>23</v>
      </c>
      <c r="G60024">
        <v>3</v>
      </c>
      <c r="H60024" t="s">
        <v>31279</v>
      </c>
    </row>
    <row r="60025" spans="1:8" x14ac:dyDescent="0.25">
      <c r="A60025">
        <v>60024</v>
      </c>
      <c r="B60025" s="1">
        <v>35685</v>
      </c>
      <c r="C60025" s="1">
        <v>35678</v>
      </c>
      <c r="D60025">
        <v>880</v>
      </c>
      <c r="E60025">
        <v>1197</v>
      </c>
      <c r="F60025">
        <v>23</v>
      </c>
      <c r="G60025">
        <v>3</v>
      </c>
      <c r="H60025" t="s">
        <v>31279</v>
      </c>
    </row>
    <row r="60026" spans="1:8" x14ac:dyDescent="0.25">
      <c r="A60026">
        <v>60025</v>
      </c>
      <c r="B60026" s="1">
        <v>35685</v>
      </c>
      <c r="C60026" s="1">
        <v>35683</v>
      </c>
      <c r="D60026">
        <v>391</v>
      </c>
      <c r="E60026">
        <v>1197</v>
      </c>
      <c r="F60026">
        <v>23</v>
      </c>
      <c r="G60026">
        <v>3</v>
      </c>
      <c r="H60026" t="s">
        <v>31279</v>
      </c>
    </row>
    <row r="60027" spans="1:8" x14ac:dyDescent="0.25">
      <c r="A60027">
        <v>60026</v>
      </c>
      <c r="B60027" s="1">
        <v>35685</v>
      </c>
      <c r="C60027" s="1">
        <v>35680</v>
      </c>
      <c r="D60027">
        <v>714</v>
      </c>
      <c r="E60027">
        <v>1197</v>
      </c>
      <c r="F60027">
        <v>23</v>
      </c>
      <c r="G60027">
        <v>3</v>
      </c>
      <c r="H60027" t="s">
        <v>31279</v>
      </c>
    </row>
    <row r="60028" spans="1:8" x14ac:dyDescent="0.25">
      <c r="A60028">
        <v>60027</v>
      </c>
      <c r="B60028" s="1">
        <v>35685</v>
      </c>
      <c r="C60028" s="1">
        <v>35679</v>
      </c>
      <c r="D60028">
        <v>461</v>
      </c>
      <c r="E60028">
        <v>8669</v>
      </c>
      <c r="F60028">
        <v>23</v>
      </c>
      <c r="G60028">
        <v>2</v>
      </c>
      <c r="H60028" t="s">
        <v>31279</v>
      </c>
    </row>
    <row r="60029" spans="1:8" x14ac:dyDescent="0.25">
      <c r="A60029">
        <v>60028</v>
      </c>
      <c r="B60029" s="1">
        <v>35685</v>
      </c>
      <c r="C60029" s="1">
        <v>35683</v>
      </c>
      <c r="D60029">
        <v>478</v>
      </c>
      <c r="E60029">
        <v>8669</v>
      </c>
      <c r="F60029">
        <v>23</v>
      </c>
      <c r="G60029">
        <v>2</v>
      </c>
      <c r="H60029" t="s">
        <v>31279</v>
      </c>
    </row>
    <row r="60030" spans="1:8" x14ac:dyDescent="0.25">
      <c r="A60030">
        <v>60029</v>
      </c>
      <c r="B60030" s="1">
        <v>35685</v>
      </c>
      <c r="C60030" s="1">
        <v>35681</v>
      </c>
      <c r="D60030">
        <v>428</v>
      </c>
      <c r="E60030">
        <v>8669</v>
      </c>
      <c r="F60030">
        <v>23</v>
      </c>
      <c r="G60030">
        <v>2</v>
      </c>
      <c r="H60030" t="s">
        <v>31279</v>
      </c>
    </row>
    <row r="60031" spans="1:8" x14ac:dyDescent="0.25">
      <c r="A60031">
        <v>60030</v>
      </c>
      <c r="B60031" s="1">
        <v>35686</v>
      </c>
      <c r="C60031" s="1">
        <v>35681</v>
      </c>
      <c r="D60031">
        <v>516</v>
      </c>
      <c r="E60031">
        <v>1856</v>
      </c>
      <c r="F60031">
        <v>24</v>
      </c>
      <c r="G60031">
        <v>3</v>
      </c>
      <c r="H60031" t="s">
        <v>31279</v>
      </c>
    </row>
    <row r="60032" spans="1:8" x14ac:dyDescent="0.25">
      <c r="A60032">
        <v>60031</v>
      </c>
      <c r="B60032" s="1">
        <v>35686</v>
      </c>
      <c r="C60032" s="1">
        <v>35684</v>
      </c>
      <c r="D60032">
        <v>427</v>
      </c>
      <c r="E60032">
        <v>1856</v>
      </c>
      <c r="F60032">
        <v>24</v>
      </c>
      <c r="G60032">
        <v>3</v>
      </c>
      <c r="H60032" t="s">
        <v>31279</v>
      </c>
    </row>
    <row r="60033" spans="1:8" x14ac:dyDescent="0.25">
      <c r="A60033">
        <v>60032</v>
      </c>
      <c r="B60033" s="1">
        <v>35686</v>
      </c>
      <c r="C60033" s="1">
        <v>35679</v>
      </c>
      <c r="D60033">
        <v>1109</v>
      </c>
      <c r="E60033">
        <v>1856</v>
      </c>
      <c r="F60033">
        <v>24</v>
      </c>
      <c r="G60033">
        <v>3</v>
      </c>
      <c r="H60033" t="s">
        <v>31279</v>
      </c>
    </row>
    <row r="60034" spans="1:8" x14ac:dyDescent="0.25">
      <c r="A60034">
        <v>60033</v>
      </c>
      <c r="B60034" s="1">
        <v>35686</v>
      </c>
      <c r="C60034" s="1">
        <v>35681</v>
      </c>
      <c r="D60034">
        <v>206</v>
      </c>
      <c r="E60034">
        <v>1856</v>
      </c>
      <c r="F60034">
        <v>24</v>
      </c>
      <c r="G60034">
        <v>4</v>
      </c>
      <c r="H60034" t="s">
        <v>31279</v>
      </c>
    </row>
    <row r="60035" spans="1:8" x14ac:dyDescent="0.25">
      <c r="A60035">
        <v>60034</v>
      </c>
      <c r="B60035" s="1">
        <v>35686</v>
      </c>
      <c r="C60035" s="1">
        <v>35682</v>
      </c>
      <c r="D60035">
        <v>943</v>
      </c>
      <c r="E60035">
        <v>1856</v>
      </c>
      <c r="F60035">
        <v>24</v>
      </c>
      <c r="G60035">
        <v>2</v>
      </c>
      <c r="H60035" t="s">
        <v>31279</v>
      </c>
    </row>
    <row r="60036" spans="1:8" x14ac:dyDescent="0.25">
      <c r="A60036">
        <v>60035</v>
      </c>
      <c r="B60036" s="1">
        <v>35686</v>
      </c>
      <c r="C60036" s="1">
        <v>35681</v>
      </c>
      <c r="D60036">
        <v>1119</v>
      </c>
      <c r="E60036">
        <v>1856</v>
      </c>
      <c r="F60036">
        <v>24</v>
      </c>
      <c r="G60036">
        <v>2</v>
      </c>
      <c r="H60036" t="s">
        <v>31279</v>
      </c>
    </row>
    <row r="60037" spans="1:8" x14ac:dyDescent="0.25">
      <c r="A60037">
        <v>60036</v>
      </c>
      <c r="B60037" s="1">
        <v>35686</v>
      </c>
      <c r="C60037" s="1">
        <v>35684</v>
      </c>
      <c r="D60037">
        <v>1003</v>
      </c>
      <c r="E60037">
        <v>1856</v>
      </c>
      <c r="F60037">
        <v>24</v>
      </c>
      <c r="G60037">
        <v>2</v>
      </c>
      <c r="H60037" t="s">
        <v>31279</v>
      </c>
    </row>
    <row r="60038" spans="1:8" x14ac:dyDescent="0.25">
      <c r="A60038">
        <v>60037</v>
      </c>
      <c r="B60038" s="1">
        <v>35686</v>
      </c>
      <c r="C60038" s="1">
        <v>35684</v>
      </c>
      <c r="D60038">
        <v>1256</v>
      </c>
      <c r="E60038">
        <v>7441</v>
      </c>
      <c r="F60038">
        <v>24</v>
      </c>
      <c r="G60038">
        <v>3</v>
      </c>
      <c r="H60038" t="s">
        <v>31279</v>
      </c>
    </row>
    <row r="60039" spans="1:8" x14ac:dyDescent="0.25">
      <c r="A60039">
        <v>60038</v>
      </c>
      <c r="B60039" s="1">
        <v>35686</v>
      </c>
      <c r="C60039" s="1">
        <v>35679</v>
      </c>
      <c r="D60039">
        <v>154</v>
      </c>
      <c r="E60039">
        <v>7441</v>
      </c>
      <c r="F60039">
        <v>24</v>
      </c>
      <c r="G60039">
        <v>4</v>
      </c>
      <c r="H60039" t="s">
        <v>31279</v>
      </c>
    </row>
    <row r="60040" spans="1:8" x14ac:dyDescent="0.25">
      <c r="A60040">
        <v>60039</v>
      </c>
      <c r="B60040" s="1">
        <v>35686</v>
      </c>
      <c r="C60040" s="1">
        <v>35681</v>
      </c>
      <c r="D60040">
        <v>1489</v>
      </c>
      <c r="E60040">
        <v>7441</v>
      </c>
      <c r="F60040">
        <v>24</v>
      </c>
      <c r="G60040">
        <v>3</v>
      </c>
      <c r="H60040" t="s">
        <v>31279</v>
      </c>
    </row>
    <row r="60041" spans="1:8" x14ac:dyDescent="0.25">
      <c r="A60041">
        <v>60040</v>
      </c>
      <c r="B60041" s="1">
        <v>35686</v>
      </c>
      <c r="C60041" s="1">
        <v>35683</v>
      </c>
      <c r="D60041">
        <v>1445</v>
      </c>
      <c r="E60041">
        <v>1309</v>
      </c>
      <c r="F60041">
        <v>24</v>
      </c>
      <c r="G60041">
        <v>2</v>
      </c>
      <c r="H60041" t="s">
        <v>31279</v>
      </c>
    </row>
    <row r="60042" spans="1:8" x14ac:dyDescent="0.25">
      <c r="A60042">
        <v>60041</v>
      </c>
      <c r="B60042" s="1">
        <v>35686</v>
      </c>
      <c r="C60042" s="1">
        <v>35684</v>
      </c>
      <c r="D60042">
        <v>730</v>
      </c>
      <c r="E60042">
        <v>1309</v>
      </c>
      <c r="F60042">
        <v>24</v>
      </c>
      <c r="G60042">
        <v>3</v>
      </c>
      <c r="H60042" t="s">
        <v>31279</v>
      </c>
    </row>
    <row r="60043" spans="1:8" x14ac:dyDescent="0.25">
      <c r="A60043">
        <v>60042</v>
      </c>
      <c r="B60043" s="1">
        <v>35686</v>
      </c>
      <c r="C60043" s="1">
        <v>35683</v>
      </c>
      <c r="D60043">
        <v>174</v>
      </c>
      <c r="E60043">
        <v>1309</v>
      </c>
      <c r="F60043">
        <v>24</v>
      </c>
      <c r="G60043">
        <v>4</v>
      </c>
      <c r="H60043" t="s">
        <v>31279</v>
      </c>
    </row>
    <row r="60044" spans="1:8" x14ac:dyDescent="0.25">
      <c r="A60044">
        <v>60043</v>
      </c>
      <c r="B60044" s="1">
        <v>35686</v>
      </c>
      <c r="C60044" s="1">
        <v>35685</v>
      </c>
      <c r="D60044">
        <v>696</v>
      </c>
      <c r="E60044">
        <v>1309</v>
      </c>
      <c r="F60044">
        <v>24</v>
      </c>
      <c r="G60044">
        <v>3</v>
      </c>
      <c r="H60044" t="s">
        <v>31279</v>
      </c>
    </row>
    <row r="60045" spans="1:8" x14ac:dyDescent="0.25">
      <c r="A60045">
        <v>60044</v>
      </c>
      <c r="B60045" s="1">
        <v>35686</v>
      </c>
      <c r="C60045" s="1">
        <v>35681</v>
      </c>
      <c r="D60045">
        <v>274</v>
      </c>
      <c r="E60045">
        <v>1309</v>
      </c>
      <c r="F60045">
        <v>24</v>
      </c>
      <c r="G60045">
        <v>3</v>
      </c>
      <c r="H60045" t="s">
        <v>31279</v>
      </c>
    </row>
    <row r="60046" spans="1:8" x14ac:dyDescent="0.25">
      <c r="A60046">
        <v>60045</v>
      </c>
      <c r="B60046" s="1">
        <v>35686</v>
      </c>
      <c r="C60046" s="1">
        <v>35682</v>
      </c>
      <c r="D60046">
        <v>397</v>
      </c>
      <c r="E60046">
        <v>1309</v>
      </c>
      <c r="F60046">
        <v>24</v>
      </c>
      <c r="G60046">
        <v>3</v>
      </c>
      <c r="H60046" t="s">
        <v>31279</v>
      </c>
    </row>
    <row r="60047" spans="1:8" x14ac:dyDescent="0.25">
      <c r="A60047">
        <v>60046</v>
      </c>
      <c r="B60047" s="1">
        <v>35686</v>
      </c>
      <c r="C60047" s="1">
        <v>35679</v>
      </c>
      <c r="D60047">
        <v>1173</v>
      </c>
      <c r="E60047">
        <v>1309</v>
      </c>
      <c r="F60047">
        <v>24</v>
      </c>
      <c r="G60047">
        <v>4</v>
      </c>
      <c r="H60047" t="s">
        <v>31279</v>
      </c>
    </row>
    <row r="60048" spans="1:8" x14ac:dyDescent="0.25">
      <c r="A60048">
        <v>60047</v>
      </c>
      <c r="B60048" s="1">
        <v>35686</v>
      </c>
      <c r="C60048" s="1">
        <v>35683</v>
      </c>
      <c r="D60048">
        <v>534</v>
      </c>
      <c r="E60048">
        <v>6894</v>
      </c>
      <c r="F60048">
        <v>24</v>
      </c>
      <c r="G60048">
        <v>4</v>
      </c>
      <c r="H60048" t="s">
        <v>31279</v>
      </c>
    </row>
    <row r="60049" spans="1:8" x14ac:dyDescent="0.25">
      <c r="A60049">
        <v>60048</v>
      </c>
      <c r="B60049" s="1">
        <v>35686</v>
      </c>
      <c r="C60049" s="1">
        <v>35682</v>
      </c>
      <c r="D60049">
        <v>737</v>
      </c>
      <c r="E60049">
        <v>6894</v>
      </c>
      <c r="F60049">
        <v>24</v>
      </c>
      <c r="G60049">
        <v>2</v>
      </c>
      <c r="H60049" t="s">
        <v>31279</v>
      </c>
    </row>
    <row r="60050" spans="1:8" x14ac:dyDescent="0.25">
      <c r="A60050">
        <v>60049</v>
      </c>
      <c r="B60050" s="1">
        <v>35686</v>
      </c>
      <c r="C60050" s="1">
        <v>35684</v>
      </c>
      <c r="D60050">
        <v>954</v>
      </c>
      <c r="E60050">
        <v>6894</v>
      </c>
      <c r="F60050">
        <v>24</v>
      </c>
      <c r="G60050">
        <v>3</v>
      </c>
      <c r="H60050" t="s">
        <v>31279</v>
      </c>
    </row>
    <row r="60051" spans="1:8" x14ac:dyDescent="0.25">
      <c r="A60051">
        <v>60050</v>
      </c>
      <c r="B60051" s="1">
        <v>35686</v>
      </c>
      <c r="C60051" s="1">
        <v>35685</v>
      </c>
      <c r="D60051">
        <v>305</v>
      </c>
      <c r="E60051">
        <v>6894</v>
      </c>
      <c r="F60051">
        <v>24</v>
      </c>
      <c r="G60051">
        <v>3</v>
      </c>
      <c r="H60051" t="s">
        <v>31279</v>
      </c>
    </row>
    <row r="60052" spans="1:8" x14ac:dyDescent="0.25">
      <c r="A60052">
        <v>60051</v>
      </c>
      <c r="B60052" s="1">
        <v>35686</v>
      </c>
      <c r="C60052" s="1">
        <v>35684</v>
      </c>
      <c r="D60052">
        <v>694</v>
      </c>
      <c r="E60052">
        <v>6894</v>
      </c>
      <c r="F60052">
        <v>24</v>
      </c>
      <c r="G60052">
        <v>2</v>
      </c>
      <c r="H60052" t="s">
        <v>31279</v>
      </c>
    </row>
    <row r="60053" spans="1:8" x14ac:dyDescent="0.25">
      <c r="A60053">
        <v>60052</v>
      </c>
      <c r="B60053" s="1">
        <v>35686</v>
      </c>
      <c r="C60053" s="1">
        <v>35681</v>
      </c>
      <c r="D60053">
        <v>671</v>
      </c>
      <c r="E60053">
        <v>6894</v>
      </c>
      <c r="F60053">
        <v>24</v>
      </c>
      <c r="G60053">
        <v>3</v>
      </c>
      <c r="H60053" t="s">
        <v>31279</v>
      </c>
    </row>
    <row r="60054" spans="1:8" x14ac:dyDescent="0.25">
      <c r="A60054">
        <v>60053</v>
      </c>
      <c r="B60054" s="1">
        <v>35686</v>
      </c>
      <c r="C60054" s="1">
        <v>35682</v>
      </c>
      <c r="D60054">
        <v>987</v>
      </c>
      <c r="E60054">
        <v>9233</v>
      </c>
      <c r="F60054">
        <v>24</v>
      </c>
      <c r="G60054">
        <v>4</v>
      </c>
      <c r="H60054" t="s">
        <v>31279</v>
      </c>
    </row>
    <row r="60055" spans="1:8" x14ac:dyDescent="0.25">
      <c r="A60055">
        <v>60054</v>
      </c>
      <c r="B60055" s="1">
        <v>35686</v>
      </c>
      <c r="C60055" s="1">
        <v>35683</v>
      </c>
      <c r="D60055">
        <v>205</v>
      </c>
      <c r="E60055">
        <v>9233</v>
      </c>
      <c r="F60055">
        <v>24</v>
      </c>
      <c r="G60055">
        <v>3</v>
      </c>
      <c r="H60055" t="s">
        <v>31279</v>
      </c>
    </row>
    <row r="60056" spans="1:8" x14ac:dyDescent="0.25">
      <c r="A60056">
        <v>60055</v>
      </c>
      <c r="B60056" s="1">
        <v>35686</v>
      </c>
      <c r="C60056" s="1">
        <v>35682</v>
      </c>
      <c r="D60056">
        <v>993</v>
      </c>
      <c r="E60056">
        <v>9233</v>
      </c>
      <c r="F60056">
        <v>24</v>
      </c>
      <c r="G60056">
        <v>3</v>
      </c>
      <c r="H60056" t="s">
        <v>31279</v>
      </c>
    </row>
    <row r="60057" spans="1:8" x14ac:dyDescent="0.25">
      <c r="A60057">
        <v>60056</v>
      </c>
      <c r="B60057" s="1">
        <v>35686</v>
      </c>
      <c r="C60057" s="1">
        <v>35685</v>
      </c>
      <c r="D60057">
        <v>511</v>
      </c>
      <c r="E60057">
        <v>4275</v>
      </c>
      <c r="F60057">
        <v>24</v>
      </c>
      <c r="G60057">
        <v>2</v>
      </c>
      <c r="H60057" t="s">
        <v>31279</v>
      </c>
    </row>
    <row r="60058" spans="1:8" x14ac:dyDescent="0.25">
      <c r="A60058">
        <v>60057</v>
      </c>
      <c r="B60058" s="1">
        <v>35686</v>
      </c>
      <c r="C60058" s="1">
        <v>35683</v>
      </c>
      <c r="D60058">
        <v>1220</v>
      </c>
      <c r="E60058">
        <v>4275</v>
      </c>
      <c r="F60058">
        <v>24</v>
      </c>
      <c r="G60058">
        <v>3</v>
      </c>
      <c r="H60058" t="s">
        <v>31279</v>
      </c>
    </row>
    <row r="60059" spans="1:8" x14ac:dyDescent="0.25">
      <c r="A60059">
        <v>60058</v>
      </c>
      <c r="B60059" s="1">
        <v>35686</v>
      </c>
      <c r="C60059" s="1">
        <v>35682</v>
      </c>
      <c r="D60059">
        <v>1473</v>
      </c>
      <c r="E60059">
        <v>3199</v>
      </c>
      <c r="F60059">
        <v>24</v>
      </c>
      <c r="G60059">
        <v>3</v>
      </c>
      <c r="H60059" t="s">
        <v>31279</v>
      </c>
    </row>
    <row r="60060" spans="1:8" x14ac:dyDescent="0.25">
      <c r="A60060">
        <v>60059</v>
      </c>
      <c r="B60060" s="1">
        <v>35686</v>
      </c>
      <c r="C60060" s="1">
        <v>35684</v>
      </c>
      <c r="D60060">
        <v>1423</v>
      </c>
      <c r="E60060">
        <v>3199</v>
      </c>
      <c r="F60060">
        <v>24</v>
      </c>
      <c r="G60060">
        <v>3</v>
      </c>
      <c r="H60060" t="s">
        <v>31279</v>
      </c>
    </row>
    <row r="60061" spans="1:8" x14ac:dyDescent="0.25">
      <c r="A60061">
        <v>60060</v>
      </c>
      <c r="B60061" s="1">
        <v>35686</v>
      </c>
      <c r="C60061" s="1">
        <v>35680</v>
      </c>
      <c r="D60061">
        <v>15</v>
      </c>
      <c r="E60061">
        <v>3199</v>
      </c>
      <c r="F60061">
        <v>24</v>
      </c>
      <c r="G60061">
        <v>2</v>
      </c>
      <c r="H60061" t="s">
        <v>31279</v>
      </c>
    </row>
    <row r="60062" spans="1:8" x14ac:dyDescent="0.25">
      <c r="A60062">
        <v>60061</v>
      </c>
      <c r="B60062" s="1">
        <v>35686</v>
      </c>
      <c r="C60062" s="1">
        <v>35679</v>
      </c>
      <c r="D60062">
        <v>1124</v>
      </c>
      <c r="E60062">
        <v>3199</v>
      </c>
      <c r="F60062">
        <v>24</v>
      </c>
      <c r="G60062">
        <v>3</v>
      </c>
      <c r="H60062" t="s">
        <v>31279</v>
      </c>
    </row>
    <row r="60063" spans="1:8" x14ac:dyDescent="0.25">
      <c r="A60063">
        <v>60062</v>
      </c>
      <c r="B60063" s="1">
        <v>35686</v>
      </c>
      <c r="C60063" s="1">
        <v>35681</v>
      </c>
      <c r="D60063">
        <v>1327</v>
      </c>
      <c r="E60063">
        <v>3199</v>
      </c>
      <c r="F60063">
        <v>24</v>
      </c>
      <c r="G60063">
        <v>3</v>
      </c>
      <c r="H60063" t="s">
        <v>31279</v>
      </c>
    </row>
    <row r="60064" spans="1:8" x14ac:dyDescent="0.25">
      <c r="A60064">
        <v>60063</v>
      </c>
      <c r="B60064" s="1">
        <v>35686</v>
      </c>
      <c r="C60064" s="1">
        <v>35684</v>
      </c>
      <c r="D60064">
        <v>1544</v>
      </c>
      <c r="E60064">
        <v>3199</v>
      </c>
      <c r="F60064">
        <v>24</v>
      </c>
      <c r="G60064">
        <v>2</v>
      </c>
      <c r="H60064" t="s">
        <v>31279</v>
      </c>
    </row>
    <row r="60065" spans="1:8" x14ac:dyDescent="0.25">
      <c r="A60065">
        <v>60064</v>
      </c>
      <c r="B60065" s="1">
        <v>35686</v>
      </c>
      <c r="C60065" s="1">
        <v>35679</v>
      </c>
      <c r="D60065">
        <v>481</v>
      </c>
      <c r="E60065">
        <v>3199</v>
      </c>
      <c r="F60065">
        <v>24</v>
      </c>
      <c r="G60065">
        <v>3</v>
      </c>
      <c r="H60065" t="s">
        <v>31279</v>
      </c>
    </row>
    <row r="60066" spans="1:8" x14ac:dyDescent="0.25">
      <c r="A60066">
        <v>60065</v>
      </c>
      <c r="B60066" s="1">
        <v>35686</v>
      </c>
      <c r="C60066" s="1">
        <v>35679</v>
      </c>
      <c r="D60066">
        <v>25</v>
      </c>
      <c r="E60066">
        <v>1692</v>
      </c>
      <c r="F60066">
        <v>24</v>
      </c>
      <c r="G60066">
        <v>2</v>
      </c>
      <c r="H60066" t="s">
        <v>31279</v>
      </c>
    </row>
    <row r="60067" spans="1:8" x14ac:dyDescent="0.25">
      <c r="A60067">
        <v>60066</v>
      </c>
      <c r="B60067" s="1">
        <v>35686</v>
      </c>
      <c r="C60067" s="1">
        <v>35680</v>
      </c>
      <c r="D60067">
        <v>1506</v>
      </c>
      <c r="E60067">
        <v>1692</v>
      </c>
      <c r="F60067">
        <v>24</v>
      </c>
      <c r="G60067">
        <v>3</v>
      </c>
      <c r="H60067" t="s">
        <v>31279</v>
      </c>
    </row>
    <row r="60068" spans="1:8" x14ac:dyDescent="0.25">
      <c r="A60068">
        <v>60067</v>
      </c>
      <c r="B60068" s="1">
        <v>35686</v>
      </c>
      <c r="C60068" s="1">
        <v>35679</v>
      </c>
      <c r="D60068">
        <v>131</v>
      </c>
      <c r="E60068">
        <v>9127</v>
      </c>
      <c r="F60068">
        <v>24</v>
      </c>
      <c r="G60068">
        <v>4</v>
      </c>
      <c r="H60068" t="s">
        <v>31279</v>
      </c>
    </row>
    <row r="60069" spans="1:8" x14ac:dyDescent="0.25">
      <c r="A60069">
        <v>60068</v>
      </c>
      <c r="B60069" s="1">
        <v>35686</v>
      </c>
      <c r="C60069" s="1">
        <v>35680</v>
      </c>
      <c r="D60069">
        <v>1034</v>
      </c>
      <c r="E60069">
        <v>6314</v>
      </c>
      <c r="F60069">
        <v>24</v>
      </c>
      <c r="G60069">
        <v>3</v>
      </c>
      <c r="H60069" t="s">
        <v>31279</v>
      </c>
    </row>
    <row r="60070" spans="1:8" x14ac:dyDescent="0.25">
      <c r="A60070">
        <v>60069</v>
      </c>
      <c r="B60070" s="1">
        <v>35686</v>
      </c>
      <c r="C60070" s="1">
        <v>35679</v>
      </c>
      <c r="D60070">
        <v>452</v>
      </c>
      <c r="E60070">
        <v>6314</v>
      </c>
      <c r="F60070">
        <v>24</v>
      </c>
      <c r="G60070">
        <v>4</v>
      </c>
      <c r="H60070" t="s">
        <v>31279</v>
      </c>
    </row>
    <row r="60071" spans="1:8" x14ac:dyDescent="0.25">
      <c r="A60071">
        <v>60070</v>
      </c>
      <c r="B60071" s="1">
        <v>35686</v>
      </c>
      <c r="C60071" s="1">
        <v>35681</v>
      </c>
      <c r="D60071">
        <v>641</v>
      </c>
      <c r="E60071">
        <v>6314</v>
      </c>
      <c r="F60071">
        <v>24</v>
      </c>
      <c r="G60071">
        <v>3</v>
      </c>
      <c r="H60071" t="s">
        <v>31279</v>
      </c>
    </row>
    <row r="60072" spans="1:8" x14ac:dyDescent="0.25">
      <c r="A60072">
        <v>60071</v>
      </c>
      <c r="B60072" s="1">
        <v>35686</v>
      </c>
      <c r="C60072" s="1">
        <v>35683</v>
      </c>
      <c r="D60072">
        <v>1143</v>
      </c>
      <c r="E60072">
        <v>4370</v>
      </c>
      <c r="F60072">
        <v>24</v>
      </c>
      <c r="G60072">
        <v>3</v>
      </c>
      <c r="H60072" t="s">
        <v>31279</v>
      </c>
    </row>
    <row r="60073" spans="1:8" x14ac:dyDescent="0.25">
      <c r="A60073">
        <v>60072</v>
      </c>
      <c r="B60073" s="1">
        <v>35686</v>
      </c>
      <c r="C60073" s="1">
        <v>35684</v>
      </c>
      <c r="D60073">
        <v>1253</v>
      </c>
      <c r="E60073">
        <v>4370</v>
      </c>
      <c r="F60073">
        <v>24</v>
      </c>
      <c r="G60073">
        <v>3</v>
      </c>
      <c r="H60073" t="s">
        <v>31279</v>
      </c>
    </row>
    <row r="60074" spans="1:8" x14ac:dyDescent="0.25">
      <c r="A60074">
        <v>60073</v>
      </c>
      <c r="B60074" s="1">
        <v>35686</v>
      </c>
      <c r="C60074" s="1">
        <v>35684</v>
      </c>
      <c r="D60074">
        <v>1336</v>
      </c>
      <c r="E60074">
        <v>4370</v>
      </c>
      <c r="F60074">
        <v>24</v>
      </c>
      <c r="G60074">
        <v>2</v>
      </c>
      <c r="H60074" t="s">
        <v>31279</v>
      </c>
    </row>
    <row r="60075" spans="1:8" x14ac:dyDescent="0.25">
      <c r="A60075">
        <v>60074</v>
      </c>
      <c r="B60075" s="1">
        <v>35686</v>
      </c>
      <c r="C60075" s="1">
        <v>35684</v>
      </c>
      <c r="D60075">
        <v>1087</v>
      </c>
      <c r="E60075">
        <v>4370</v>
      </c>
      <c r="F60075">
        <v>24</v>
      </c>
      <c r="G60075">
        <v>3</v>
      </c>
      <c r="H60075" t="s">
        <v>31279</v>
      </c>
    </row>
    <row r="60076" spans="1:8" x14ac:dyDescent="0.25">
      <c r="A60076">
        <v>60075</v>
      </c>
      <c r="B60076" s="1">
        <v>35686</v>
      </c>
      <c r="C60076" s="1">
        <v>35682</v>
      </c>
      <c r="D60076">
        <v>1309</v>
      </c>
      <c r="E60076">
        <v>8623</v>
      </c>
      <c r="F60076">
        <v>24</v>
      </c>
      <c r="G60076">
        <v>3</v>
      </c>
      <c r="H60076" t="s">
        <v>31279</v>
      </c>
    </row>
    <row r="60077" spans="1:8" x14ac:dyDescent="0.25">
      <c r="A60077">
        <v>60076</v>
      </c>
      <c r="B60077" s="1">
        <v>35686</v>
      </c>
      <c r="C60077" s="1">
        <v>35680</v>
      </c>
      <c r="D60077">
        <v>754</v>
      </c>
      <c r="E60077">
        <v>8623</v>
      </c>
      <c r="F60077">
        <v>24</v>
      </c>
      <c r="G60077">
        <v>2</v>
      </c>
      <c r="H60077" t="s">
        <v>31279</v>
      </c>
    </row>
    <row r="60078" spans="1:8" x14ac:dyDescent="0.25">
      <c r="A60078">
        <v>60077</v>
      </c>
      <c r="B60078" s="1">
        <v>35686</v>
      </c>
      <c r="C60078" s="1">
        <v>35683</v>
      </c>
      <c r="D60078">
        <v>1276</v>
      </c>
      <c r="E60078">
        <v>8623</v>
      </c>
      <c r="F60078">
        <v>24</v>
      </c>
      <c r="G60078">
        <v>3</v>
      </c>
      <c r="H60078" t="s">
        <v>31279</v>
      </c>
    </row>
    <row r="60079" spans="1:8" x14ac:dyDescent="0.25">
      <c r="A60079">
        <v>60078</v>
      </c>
      <c r="B60079" s="1">
        <v>35686</v>
      </c>
      <c r="C60079" s="1">
        <v>35679</v>
      </c>
      <c r="D60079">
        <v>854</v>
      </c>
      <c r="E60079">
        <v>8623</v>
      </c>
      <c r="F60079">
        <v>24</v>
      </c>
      <c r="G60079">
        <v>4</v>
      </c>
      <c r="H60079" t="s">
        <v>31279</v>
      </c>
    </row>
    <row r="60080" spans="1:8" x14ac:dyDescent="0.25">
      <c r="A60080">
        <v>60079</v>
      </c>
      <c r="B60080" s="1">
        <v>35686</v>
      </c>
      <c r="C60080" s="1">
        <v>35679</v>
      </c>
      <c r="D60080">
        <v>1209</v>
      </c>
      <c r="E60080">
        <v>8560</v>
      </c>
      <c r="F60080">
        <v>24</v>
      </c>
      <c r="G60080">
        <v>4</v>
      </c>
      <c r="H60080" t="s">
        <v>31279</v>
      </c>
    </row>
    <row r="60081" spans="1:8" x14ac:dyDescent="0.25">
      <c r="A60081">
        <v>60080</v>
      </c>
      <c r="B60081" s="1">
        <v>35686</v>
      </c>
      <c r="C60081" s="1">
        <v>35682</v>
      </c>
      <c r="D60081">
        <v>1053</v>
      </c>
      <c r="E60081">
        <v>8560</v>
      </c>
      <c r="F60081">
        <v>24</v>
      </c>
      <c r="G60081">
        <v>2</v>
      </c>
      <c r="H60081" t="s">
        <v>31279</v>
      </c>
    </row>
    <row r="60082" spans="1:8" x14ac:dyDescent="0.25">
      <c r="A60082">
        <v>60081</v>
      </c>
      <c r="B60082" s="1">
        <v>35686</v>
      </c>
      <c r="C60082" s="1">
        <v>35684</v>
      </c>
      <c r="D60082">
        <v>377</v>
      </c>
      <c r="E60082">
        <v>8560</v>
      </c>
      <c r="F60082">
        <v>24</v>
      </c>
      <c r="G60082">
        <v>4</v>
      </c>
      <c r="H60082" t="s">
        <v>31279</v>
      </c>
    </row>
    <row r="60083" spans="1:8" x14ac:dyDescent="0.25">
      <c r="A60083">
        <v>60082</v>
      </c>
      <c r="B60083" s="1">
        <v>35686</v>
      </c>
      <c r="C60083" s="1">
        <v>35679</v>
      </c>
      <c r="D60083">
        <v>847</v>
      </c>
      <c r="E60083">
        <v>8560</v>
      </c>
      <c r="F60083">
        <v>24</v>
      </c>
      <c r="G60083">
        <v>4</v>
      </c>
      <c r="H60083" t="s">
        <v>31279</v>
      </c>
    </row>
    <row r="60084" spans="1:8" x14ac:dyDescent="0.25">
      <c r="A60084">
        <v>60083</v>
      </c>
      <c r="B60084" s="1">
        <v>35686</v>
      </c>
      <c r="C60084" s="1">
        <v>35681</v>
      </c>
      <c r="D60084">
        <v>1409</v>
      </c>
      <c r="E60084">
        <v>8560</v>
      </c>
      <c r="F60084">
        <v>24</v>
      </c>
      <c r="G60084">
        <v>2</v>
      </c>
      <c r="H60084" t="s">
        <v>31279</v>
      </c>
    </row>
    <row r="60085" spans="1:8" x14ac:dyDescent="0.25">
      <c r="A60085">
        <v>60084</v>
      </c>
      <c r="B60085" s="1">
        <v>35686</v>
      </c>
      <c r="C60085" s="1">
        <v>35682</v>
      </c>
      <c r="D60085">
        <v>624</v>
      </c>
      <c r="E60085">
        <v>1261</v>
      </c>
      <c r="F60085">
        <v>24</v>
      </c>
      <c r="G60085">
        <v>3</v>
      </c>
      <c r="H60085" t="s">
        <v>31279</v>
      </c>
    </row>
    <row r="60086" spans="1:8" x14ac:dyDescent="0.25">
      <c r="A60086">
        <v>60085</v>
      </c>
      <c r="B60086" s="1">
        <v>35686</v>
      </c>
      <c r="C60086" s="1">
        <v>35684</v>
      </c>
      <c r="D60086">
        <v>81</v>
      </c>
      <c r="E60086">
        <v>1261</v>
      </c>
      <c r="F60086">
        <v>24</v>
      </c>
      <c r="G60086">
        <v>3</v>
      </c>
      <c r="H60086" t="s">
        <v>31279</v>
      </c>
    </row>
    <row r="60087" spans="1:8" x14ac:dyDescent="0.25">
      <c r="A60087">
        <v>60086</v>
      </c>
      <c r="B60087" s="1">
        <v>35686</v>
      </c>
      <c r="C60087" s="1">
        <v>35684</v>
      </c>
      <c r="D60087">
        <v>152</v>
      </c>
      <c r="E60087">
        <v>1261</v>
      </c>
      <c r="F60087">
        <v>24</v>
      </c>
      <c r="G60087">
        <v>3</v>
      </c>
      <c r="H60087" t="s">
        <v>31279</v>
      </c>
    </row>
    <row r="60088" spans="1:8" x14ac:dyDescent="0.25">
      <c r="A60088">
        <v>60087</v>
      </c>
      <c r="B60088" s="1">
        <v>35686</v>
      </c>
      <c r="C60088" s="1">
        <v>35682</v>
      </c>
      <c r="D60088">
        <v>768</v>
      </c>
      <c r="E60088">
        <v>1261</v>
      </c>
      <c r="F60088">
        <v>24</v>
      </c>
      <c r="G60088">
        <v>3</v>
      </c>
      <c r="H60088" t="s">
        <v>31279</v>
      </c>
    </row>
    <row r="60089" spans="1:8" x14ac:dyDescent="0.25">
      <c r="A60089">
        <v>60088</v>
      </c>
      <c r="B60089" s="1">
        <v>35686</v>
      </c>
      <c r="C60089" s="1">
        <v>35683</v>
      </c>
      <c r="D60089">
        <v>65</v>
      </c>
      <c r="E60089">
        <v>1261</v>
      </c>
      <c r="F60089">
        <v>24</v>
      </c>
      <c r="G60089">
        <v>2</v>
      </c>
      <c r="H60089" t="s">
        <v>31279</v>
      </c>
    </row>
    <row r="60090" spans="1:8" x14ac:dyDescent="0.25">
      <c r="A60090">
        <v>60089</v>
      </c>
      <c r="B60090" s="1">
        <v>35686</v>
      </c>
      <c r="C60090" s="1">
        <v>35680</v>
      </c>
      <c r="D60090">
        <v>408</v>
      </c>
      <c r="E60090">
        <v>8490</v>
      </c>
      <c r="F60090">
        <v>24</v>
      </c>
      <c r="G60090">
        <v>4</v>
      </c>
      <c r="H60090" t="s">
        <v>31279</v>
      </c>
    </row>
    <row r="60091" spans="1:8" x14ac:dyDescent="0.25">
      <c r="A60091">
        <v>60090</v>
      </c>
      <c r="B60091" s="1">
        <v>35686</v>
      </c>
      <c r="C60091" s="1">
        <v>35684</v>
      </c>
      <c r="D60091">
        <v>1144</v>
      </c>
      <c r="E60091">
        <v>8490</v>
      </c>
      <c r="F60091">
        <v>24</v>
      </c>
      <c r="G60091">
        <v>3</v>
      </c>
      <c r="H60091" t="s">
        <v>31279</v>
      </c>
    </row>
    <row r="60092" spans="1:8" x14ac:dyDescent="0.25">
      <c r="A60092">
        <v>60091</v>
      </c>
      <c r="B60092" s="1">
        <v>35686</v>
      </c>
      <c r="C60092" s="1">
        <v>35680</v>
      </c>
      <c r="D60092">
        <v>907</v>
      </c>
      <c r="E60092">
        <v>8490</v>
      </c>
      <c r="F60092">
        <v>24</v>
      </c>
      <c r="G60092">
        <v>4</v>
      </c>
      <c r="H60092" t="s">
        <v>31279</v>
      </c>
    </row>
    <row r="60093" spans="1:8" x14ac:dyDescent="0.25">
      <c r="A60093">
        <v>60092</v>
      </c>
      <c r="B60093" s="1">
        <v>35686</v>
      </c>
      <c r="C60093" s="1">
        <v>35679</v>
      </c>
      <c r="D60093">
        <v>791</v>
      </c>
      <c r="E60093">
        <v>8490</v>
      </c>
      <c r="F60093">
        <v>24</v>
      </c>
      <c r="G60093">
        <v>3</v>
      </c>
      <c r="H60093" t="s">
        <v>31279</v>
      </c>
    </row>
    <row r="60094" spans="1:8" x14ac:dyDescent="0.25">
      <c r="A60094">
        <v>60093</v>
      </c>
      <c r="B60094" s="1">
        <v>35686</v>
      </c>
      <c r="C60094" s="1">
        <v>35680</v>
      </c>
      <c r="D60094">
        <v>1140</v>
      </c>
      <c r="E60094">
        <v>8490</v>
      </c>
      <c r="F60094">
        <v>24</v>
      </c>
      <c r="G60094">
        <v>3</v>
      </c>
      <c r="H60094" t="s">
        <v>31279</v>
      </c>
    </row>
    <row r="60095" spans="1:8" x14ac:dyDescent="0.25">
      <c r="A60095">
        <v>60094</v>
      </c>
      <c r="B60095" s="1">
        <v>35686</v>
      </c>
      <c r="C60095" s="1">
        <v>35682</v>
      </c>
      <c r="D60095">
        <v>92</v>
      </c>
      <c r="E60095">
        <v>8490</v>
      </c>
      <c r="F60095">
        <v>24</v>
      </c>
      <c r="G60095">
        <v>3</v>
      </c>
      <c r="H60095" t="s">
        <v>31279</v>
      </c>
    </row>
    <row r="60096" spans="1:8" x14ac:dyDescent="0.25">
      <c r="A60096">
        <v>60095</v>
      </c>
      <c r="B60096" s="1">
        <v>35686</v>
      </c>
      <c r="C60096" s="1">
        <v>35683</v>
      </c>
      <c r="D60096">
        <v>958</v>
      </c>
      <c r="E60096">
        <v>8161</v>
      </c>
      <c r="F60096">
        <v>24</v>
      </c>
      <c r="G60096">
        <v>3</v>
      </c>
      <c r="H60096" t="s">
        <v>31279</v>
      </c>
    </row>
    <row r="60097" spans="1:8" x14ac:dyDescent="0.25">
      <c r="A60097">
        <v>60096</v>
      </c>
      <c r="B60097" s="1">
        <v>35686</v>
      </c>
      <c r="C60097" s="1">
        <v>35682</v>
      </c>
      <c r="D60097">
        <v>709</v>
      </c>
      <c r="E60097">
        <v>8161</v>
      </c>
      <c r="F60097">
        <v>24</v>
      </c>
      <c r="G60097">
        <v>3</v>
      </c>
      <c r="H60097" t="s">
        <v>31279</v>
      </c>
    </row>
    <row r="60098" spans="1:8" x14ac:dyDescent="0.25">
      <c r="A60098">
        <v>60097</v>
      </c>
      <c r="B60098" s="1">
        <v>35686</v>
      </c>
      <c r="C60098" s="1">
        <v>35682</v>
      </c>
      <c r="D60098">
        <v>1458</v>
      </c>
      <c r="E60098">
        <v>8161</v>
      </c>
      <c r="F60098">
        <v>24</v>
      </c>
      <c r="G60098">
        <v>3</v>
      </c>
      <c r="H60098" t="s">
        <v>31279</v>
      </c>
    </row>
    <row r="60099" spans="1:8" x14ac:dyDescent="0.25">
      <c r="A60099">
        <v>60098</v>
      </c>
      <c r="B60099" s="1">
        <v>35686</v>
      </c>
      <c r="C60099" s="1">
        <v>35679</v>
      </c>
      <c r="D60099">
        <v>355</v>
      </c>
      <c r="E60099">
        <v>8161</v>
      </c>
      <c r="F60099">
        <v>24</v>
      </c>
      <c r="G60099">
        <v>4</v>
      </c>
      <c r="H60099" t="s">
        <v>31279</v>
      </c>
    </row>
    <row r="60100" spans="1:8" x14ac:dyDescent="0.25">
      <c r="A60100">
        <v>60099</v>
      </c>
      <c r="B60100" s="1">
        <v>35686</v>
      </c>
      <c r="C60100" s="1">
        <v>35679</v>
      </c>
      <c r="D60100">
        <v>898</v>
      </c>
      <c r="E60100">
        <v>294</v>
      </c>
      <c r="F60100">
        <v>24</v>
      </c>
      <c r="G60100">
        <v>4</v>
      </c>
      <c r="H60100" t="s">
        <v>31279</v>
      </c>
    </row>
    <row r="60101" spans="1:8" x14ac:dyDescent="0.25">
      <c r="A60101">
        <v>60100</v>
      </c>
      <c r="B60101" s="1">
        <v>35686</v>
      </c>
      <c r="C60101" s="1">
        <v>35683</v>
      </c>
      <c r="D60101">
        <v>62</v>
      </c>
      <c r="E60101">
        <v>294</v>
      </c>
      <c r="F60101">
        <v>24</v>
      </c>
      <c r="G60101">
        <v>4</v>
      </c>
      <c r="H60101" t="s">
        <v>31279</v>
      </c>
    </row>
    <row r="60102" spans="1:8" x14ac:dyDescent="0.25">
      <c r="A60102">
        <v>60101</v>
      </c>
      <c r="B60102" s="1">
        <v>35686</v>
      </c>
      <c r="C60102" s="1">
        <v>35682</v>
      </c>
      <c r="D60102">
        <v>599</v>
      </c>
      <c r="E60102">
        <v>294</v>
      </c>
      <c r="F60102">
        <v>24</v>
      </c>
      <c r="G60102">
        <v>4</v>
      </c>
      <c r="H60102" t="s">
        <v>31279</v>
      </c>
    </row>
    <row r="60103" spans="1:8" x14ac:dyDescent="0.25">
      <c r="A60103">
        <v>60102</v>
      </c>
      <c r="B60103" s="1">
        <v>35686</v>
      </c>
      <c r="C60103" s="1">
        <v>35684</v>
      </c>
      <c r="D60103">
        <v>1374</v>
      </c>
      <c r="E60103">
        <v>294</v>
      </c>
      <c r="F60103">
        <v>24</v>
      </c>
      <c r="G60103">
        <v>3</v>
      </c>
      <c r="H60103" t="s">
        <v>31279</v>
      </c>
    </row>
    <row r="60104" spans="1:8" x14ac:dyDescent="0.25">
      <c r="A60104">
        <v>60103</v>
      </c>
      <c r="B60104" s="1">
        <v>35686</v>
      </c>
      <c r="C60104" s="1">
        <v>35683</v>
      </c>
      <c r="D60104">
        <v>605</v>
      </c>
      <c r="E60104">
        <v>294</v>
      </c>
      <c r="F60104">
        <v>24</v>
      </c>
      <c r="G60104">
        <v>4</v>
      </c>
      <c r="H60104" t="s">
        <v>31279</v>
      </c>
    </row>
    <row r="60105" spans="1:8" x14ac:dyDescent="0.25">
      <c r="A60105">
        <v>60104</v>
      </c>
      <c r="B60105" s="1">
        <v>35686</v>
      </c>
      <c r="C60105" s="1">
        <v>35685</v>
      </c>
      <c r="D60105">
        <v>942</v>
      </c>
      <c r="E60105">
        <v>294</v>
      </c>
      <c r="F60105">
        <v>24</v>
      </c>
      <c r="G60105">
        <v>3</v>
      </c>
      <c r="H60105" t="s">
        <v>31279</v>
      </c>
    </row>
    <row r="60106" spans="1:8" x14ac:dyDescent="0.25">
      <c r="A60106">
        <v>60105</v>
      </c>
      <c r="B60106" s="1">
        <v>35686</v>
      </c>
      <c r="C60106" s="1">
        <v>35679</v>
      </c>
      <c r="D60106">
        <v>759</v>
      </c>
      <c r="E60106">
        <v>294</v>
      </c>
      <c r="F60106">
        <v>24</v>
      </c>
      <c r="G60106">
        <v>4</v>
      </c>
      <c r="H60106" t="s">
        <v>31279</v>
      </c>
    </row>
    <row r="60107" spans="1:8" x14ac:dyDescent="0.25">
      <c r="A60107">
        <v>60106</v>
      </c>
      <c r="B60107" s="1">
        <v>35686</v>
      </c>
      <c r="C60107" s="1">
        <v>35681</v>
      </c>
      <c r="D60107">
        <v>93</v>
      </c>
      <c r="E60107">
        <v>741</v>
      </c>
      <c r="F60107">
        <v>24</v>
      </c>
      <c r="G60107">
        <v>3</v>
      </c>
      <c r="H60107" t="s">
        <v>31279</v>
      </c>
    </row>
    <row r="60108" spans="1:8" x14ac:dyDescent="0.25">
      <c r="A60108">
        <v>60107</v>
      </c>
      <c r="B60108" s="1">
        <v>35686</v>
      </c>
      <c r="C60108" s="1">
        <v>35681</v>
      </c>
      <c r="D60108">
        <v>895</v>
      </c>
      <c r="E60108">
        <v>741</v>
      </c>
      <c r="F60108">
        <v>24</v>
      </c>
      <c r="G60108">
        <v>3</v>
      </c>
      <c r="H60108" t="s">
        <v>31279</v>
      </c>
    </row>
    <row r="60109" spans="1:8" x14ac:dyDescent="0.25">
      <c r="A60109">
        <v>60108</v>
      </c>
      <c r="B60109" s="1">
        <v>35686</v>
      </c>
      <c r="C60109" s="1">
        <v>35681</v>
      </c>
      <c r="D60109">
        <v>872</v>
      </c>
      <c r="E60109">
        <v>741</v>
      </c>
      <c r="F60109">
        <v>24</v>
      </c>
      <c r="G60109">
        <v>5</v>
      </c>
      <c r="H60109" t="s">
        <v>31279</v>
      </c>
    </row>
    <row r="60110" spans="1:8" x14ac:dyDescent="0.25">
      <c r="A60110">
        <v>60109</v>
      </c>
      <c r="B60110" s="1">
        <v>35686</v>
      </c>
      <c r="C60110" s="1">
        <v>35683</v>
      </c>
      <c r="D60110">
        <v>1355</v>
      </c>
      <c r="E60110">
        <v>741</v>
      </c>
      <c r="F60110">
        <v>24</v>
      </c>
      <c r="G60110">
        <v>4</v>
      </c>
      <c r="H60110" t="s">
        <v>31279</v>
      </c>
    </row>
    <row r="60111" spans="1:8" x14ac:dyDescent="0.25">
      <c r="A60111">
        <v>60110</v>
      </c>
      <c r="B60111" s="1">
        <v>35686</v>
      </c>
      <c r="C60111" s="1">
        <v>35681</v>
      </c>
      <c r="D60111">
        <v>1051</v>
      </c>
      <c r="E60111">
        <v>741</v>
      </c>
      <c r="F60111">
        <v>24</v>
      </c>
      <c r="G60111">
        <v>2</v>
      </c>
      <c r="H60111" t="s">
        <v>31279</v>
      </c>
    </row>
    <row r="60112" spans="1:8" x14ac:dyDescent="0.25">
      <c r="A60112">
        <v>60111</v>
      </c>
      <c r="B60112" s="1">
        <v>35686</v>
      </c>
      <c r="C60112" s="1">
        <v>35681</v>
      </c>
      <c r="D60112">
        <v>1488</v>
      </c>
      <c r="E60112">
        <v>7881</v>
      </c>
      <c r="F60112">
        <v>24</v>
      </c>
      <c r="G60112">
        <v>5</v>
      </c>
      <c r="H60112" t="s">
        <v>31279</v>
      </c>
    </row>
    <row r="60113" spans="1:8" x14ac:dyDescent="0.25">
      <c r="A60113">
        <v>60112</v>
      </c>
      <c r="B60113" s="1">
        <v>35686</v>
      </c>
      <c r="C60113" s="1">
        <v>35681</v>
      </c>
      <c r="D60113">
        <v>652</v>
      </c>
      <c r="E60113">
        <v>7881</v>
      </c>
      <c r="F60113">
        <v>24</v>
      </c>
      <c r="G60113">
        <v>4</v>
      </c>
      <c r="H60113" t="s">
        <v>31279</v>
      </c>
    </row>
    <row r="60114" spans="1:8" x14ac:dyDescent="0.25">
      <c r="A60114">
        <v>60113</v>
      </c>
      <c r="B60114" s="1">
        <v>35686</v>
      </c>
      <c r="C60114" s="1">
        <v>35685</v>
      </c>
      <c r="D60114">
        <v>1189</v>
      </c>
      <c r="E60114">
        <v>7881</v>
      </c>
      <c r="F60114">
        <v>24</v>
      </c>
      <c r="G60114">
        <v>2</v>
      </c>
      <c r="H60114" t="s">
        <v>31279</v>
      </c>
    </row>
    <row r="60115" spans="1:8" x14ac:dyDescent="0.25">
      <c r="A60115">
        <v>60114</v>
      </c>
      <c r="B60115" s="1">
        <v>35686</v>
      </c>
      <c r="C60115" s="1">
        <v>35683</v>
      </c>
      <c r="D60115">
        <v>386</v>
      </c>
      <c r="E60115">
        <v>8102</v>
      </c>
      <c r="F60115">
        <v>24</v>
      </c>
      <c r="G60115">
        <v>2</v>
      </c>
      <c r="H60115" t="s">
        <v>31279</v>
      </c>
    </row>
    <row r="60116" spans="1:8" x14ac:dyDescent="0.25">
      <c r="A60116">
        <v>60115</v>
      </c>
      <c r="B60116" s="1">
        <v>35686</v>
      </c>
      <c r="C60116" s="1">
        <v>35681</v>
      </c>
      <c r="D60116">
        <v>429</v>
      </c>
      <c r="E60116">
        <v>8102</v>
      </c>
      <c r="F60116">
        <v>24</v>
      </c>
      <c r="G60116">
        <v>3</v>
      </c>
      <c r="H60116" t="s">
        <v>31279</v>
      </c>
    </row>
    <row r="60117" spans="1:8" x14ac:dyDescent="0.25">
      <c r="A60117">
        <v>60116</v>
      </c>
      <c r="B60117" s="1">
        <v>35686</v>
      </c>
      <c r="C60117" s="1">
        <v>35684</v>
      </c>
      <c r="D60117">
        <v>712</v>
      </c>
      <c r="E60117">
        <v>8102</v>
      </c>
      <c r="F60117">
        <v>24</v>
      </c>
      <c r="G60117">
        <v>4</v>
      </c>
      <c r="H60117" t="s">
        <v>31279</v>
      </c>
    </row>
    <row r="60118" spans="1:8" x14ac:dyDescent="0.25">
      <c r="A60118">
        <v>60117</v>
      </c>
      <c r="B60118" s="1">
        <v>35686</v>
      </c>
      <c r="C60118" s="1">
        <v>35683</v>
      </c>
      <c r="D60118">
        <v>1422</v>
      </c>
      <c r="E60118">
        <v>8102</v>
      </c>
      <c r="F60118">
        <v>24</v>
      </c>
      <c r="G60118">
        <v>3</v>
      </c>
      <c r="H60118" t="s">
        <v>31279</v>
      </c>
    </row>
    <row r="60119" spans="1:8" x14ac:dyDescent="0.25">
      <c r="A60119">
        <v>60118</v>
      </c>
      <c r="B60119" s="1">
        <v>35686</v>
      </c>
      <c r="C60119" s="1">
        <v>35685</v>
      </c>
      <c r="D60119">
        <v>852</v>
      </c>
      <c r="E60119">
        <v>8102</v>
      </c>
      <c r="F60119">
        <v>24</v>
      </c>
      <c r="G60119">
        <v>3</v>
      </c>
      <c r="H60119" t="s">
        <v>31279</v>
      </c>
    </row>
    <row r="60120" spans="1:8" x14ac:dyDescent="0.25">
      <c r="A60120">
        <v>60119</v>
      </c>
      <c r="B60120" s="1">
        <v>35686</v>
      </c>
      <c r="C60120" s="1">
        <v>35685</v>
      </c>
      <c r="D60120">
        <v>176</v>
      </c>
      <c r="E60120">
        <v>8102</v>
      </c>
      <c r="F60120">
        <v>24</v>
      </c>
      <c r="G60120">
        <v>3</v>
      </c>
      <c r="H60120" t="s">
        <v>31279</v>
      </c>
    </row>
    <row r="60121" spans="1:8" x14ac:dyDescent="0.25">
      <c r="A60121">
        <v>60120</v>
      </c>
      <c r="B60121" s="1">
        <v>35686</v>
      </c>
      <c r="C60121" s="1">
        <v>35680</v>
      </c>
      <c r="D60121">
        <v>732</v>
      </c>
      <c r="E60121">
        <v>3498</v>
      </c>
      <c r="F60121">
        <v>24</v>
      </c>
      <c r="G60121">
        <v>4</v>
      </c>
      <c r="H60121" t="s">
        <v>31279</v>
      </c>
    </row>
    <row r="60122" spans="1:8" x14ac:dyDescent="0.25">
      <c r="A60122">
        <v>60121</v>
      </c>
      <c r="B60122" s="1">
        <v>35686</v>
      </c>
      <c r="C60122" s="1">
        <v>35681</v>
      </c>
      <c r="D60122">
        <v>1347</v>
      </c>
      <c r="E60122">
        <v>3498</v>
      </c>
      <c r="F60122">
        <v>24</v>
      </c>
      <c r="G60122">
        <v>3</v>
      </c>
      <c r="H60122" t="s">
        <v>31279</v>
      </c>
    </row>
    <row r="60123" spans="1:8" x14ac:dyDescent="0.25">
      <c r="A60123">
        <v>60122</v>
      </c>
      <c r="B60123" s="1">
        <v>35686</v>
      </c>
      <c r="C60123" s="1">
        <v>35681</v>
      </c>
      <c r="D60123">
        <v>1058</v>
      </c>
      <c r="E60123">
        <v>3498</v>
      </c>
      <c r="F60123">
        <v>24</v>
      </c>
      <c r="G60123">
        <v>3</v>
      </c>
      <c r="H60123" t="s">
        <v>31279</v>
      </c>
    </row>
    <row r="60124" spans="1:8" x14ac:dyDescent="0.25">
      <c r="A60124">
        <v>60123</v>
      </c>
      <c r="B60124" s="1">
        <v>35686</v>
      </c>
      <c r="C60124" s="1">
        <v>35679</v>
      </c>
      <c r="D60124">
        <v>782</v>
      </c>
      <c r="E60124">
        <v>3498</v>
      </c>
      <c r="F60124">
        <v>24</v>
      </c>
      <c r="G60124">
        <v>4</v>
      </c>
      <c r="H60124" t="s">
        <v>31279</v>
      </c>
    </row>
    <row r="60125" spans="1:8" x14ac:dyDescent="0.25">
      <c r="A60125">
        <v>60124</v>
      </c>
      <c r="B60125" s="1">
        <v>35686</v>
      </c>
      <c r="C60125" s="1">
        <v>35681</v>
      </c>
      <c r="D60125">
        <v>1198</v>
      </c>
      <c r="E60125">
        <v>3498</v>
      </c>
      <c r="F60125">
        <v>24</v>
      </c>
      <c r="G60125">
        <v>4</v>
      </c>
      <c r="H60125" t="s">
        <v>31279</v>
      </c>
    </row>
    <row r="60126" spans="1:8" x14ac:dyDescent="0.25">
      <c r="A60126">
        <v>60125</v>
      </c>
      <c r="B60126" s="1">
        <v>35686</v>
      </c>
      <c r="C60126" s="1">
        <v>35681</v>
      </c>
      <c r="D60126">
        <v>343</v>
      </c>
      <c r="E60126">
        <v>5373</v>
      </c>
      <c r="F60126">
        <v>24</v>
      </c>
      <c r="G60126">
        <v>3</v>
      </c>
      <c r="H60126" t="s">
        <v>31279</v>
      </c>
    </row>
    <row r="60127" spans="1:8" x14ac:dyDescent="0.25">
      <c r="A60127">
        <v>60126</v>
      </c>
      <c r="B60127" s="1">
        <v>35686</v>
      </c>
      <c r="C60127" s="1">
        <v>35682</v>
      </c>
      <c r="D60127">
        <v>226</v>
      </c>
      <c r="E60127">
        <v>5373</v>
      </c>
      <c r="F60127">
        <v>24</v>
      </c>
      <c r="G60127">
        <v>3</v>
      </c>
      <c r="H60127" t="s">
        <v>31279</v>
      </c>
    </row>
    <row r="60128" spans="1:8" x14ac:dyDescent="0.25">
      <c r="A60128">
        <v>60127</v>
      </c>
      <c r="B60128" s="1">
        <v>35686</v>
      </c>
      <c r="C60128" s="1">
        <v>35680</v>
      </c>
      <c r="D60128">
        <v>1021</v>
      </c>
      <c r="E60128">
        <v>9161</v>
      </c>
      <c r="F60128">
        <v>24</v>
      </c>
      <c r="G60128">
        <v>3</v>
      </c>
      <c r="H60128" t="s">
        <v>31279</v>
      </c>
    </row>
    <row r="60129" spans="1:8" x14ac:dyDescent="0.25">
      <c r="A60129">
        <v>60128</v>
      </c>
      <c r="B60129" s="1">
        <v>35686</v>
      </c>
      <c r="C60129" s="1">
        <v>35685</v>
      </c>
      <c r="D60129">
        <v>66</v>
      </c>
      <c r="E60129">
        <v>9161</v>
      </c>
      <c r="F60129">
        <v>24</v>
      </c>
      <c r="G60129">
        <v>4</v>
      </c>
      <c r="H60129" t="s">
        <v>31279</v>
      </c>
    </row>
    <row r="60130" spans="1:8" x14ac:dyDescent="0.25">
      <c r="A60130">
        <v>60129</v>
      </c>
      <c r="B60130" s="1">
        <v>35686</v>
      </c>
      <c r="C60130" s="1">
        <v>35683</v>
      </c>
      <c r="D60130">
        <v>642</v>
      </c>
      <c r="E60130">
        <v>9161</v>
      </c>
      <c r="F60130">
        <v>24</v>
      </c>
      <c r="G60130">
        <v>3</v>
      </c>
      <c r="H60130" t="s">
        <v>31279</v>
      </c>
    </row>
    <row r="60131" spans="1:8" x14ac:dyDescent="0.25">
      <c r="A60131">
        <v>60130</v>
      </c>
      <c r="B60131" s="1">
        <v>35686</v>
      </c>
      <c r="C60131" s="1">
        <v>35679</v>
      </c>
      <c r="D60131">
        <v>1455</v>
      </c>
      <c r="E60131">
        <v>6248</v>
      </c>
      <c r="F60131">
        <v>24</v>
      </c>
      <c r="G60131">
        <v>4</v>
      </c>
      <c r="H60131" t="s">
        <v>31279</v>
      </c>
    </row>
    <row r="60132" spans="1:8" x14ac:dyDescent="0.25">
      <c r="A60132">
        <v>60131</v>
      </c>
      <c r="B60132" s="1">
        <v>35686</v>
      </c>
      <c r="C60132" s="1">
        <v>35680</v>
      </c>
      <c r="D60132">
        <v>1538</v>
      </c>
      <c r="E60132">
        <v>6248</v>
      </c>
      <c r="F60132">
        <v>24</v>
      </c>
      <c r="G60132">
        <v>3</v>
      </c>
      <c r="H60132" t="s">
        <v>31279</v>
      </c>
    </row>
    <row r="60133" spans="1:8" x14ac:dyDescent="0.25">
      <c r="A60133">
        <v>60132</v>
      </c>
      <c r="B60133" s="1">
        <v>35686</v>
      </c>
      <c r="C60133" s="1">
        <v>35681</v>
      </c>
      <c r="D60133">
        <v>1288</v>
      </c>
      <c r="E60133">
        <v>6248</v>
      </c>
      <c r="F60133">
        <v>24</v>
      </c>
      <c r="G60133">
        <v>3</v>
      </c>
      <c r="H60133" t="s">
        <v>31279</v>
      </c>
    </row>
    <row r="60134" spans="1:8" x14ac:dyDescent="0.25">
      <c r="A60134">
        <v>60133</v>
      </c>
      <c r="B60134" s="1">
        <v>35686</v>
      </c>
      <c r="C60134" s="1">
        <v>35683</v>
      </c>
      <c r="D60134">
        <v>479</v>
      </c>
      <c r="E60134">
        <v>6248</v>
      </c>
      <c r="F60134">
        <v>24</v>
      </c>
      <c r="G60134">
        <v>2</v>
      </c>
      <c r="H60134" t="s">
        <v>31279</v>
      </c>
    </row>
    <row r="60135" spans="1:8" x14ac:dyDescent="0.25">
      <c r="A60135">
        <v>60134</v>
      </c>
      <c r="B60135" s="1">
        <v>35686</v>
      </c>
      <c r="C60135" s="1">
        <v>35684</v>
      </c>
      <c r="D60135">
        <v>935</v>
      </c>
      <c r="E60135">
        <v>6248</v>
      </c>
      <c r="F60135">
        <v>24</v>
      </c>
      <c r="G60135">
        <v>4</v>
      </c>
      <c r="H60135" t="s">
        <v>31279</v>
      </c>
    </row>
    <row r="60136" spans="1:8" x14ac:dyDescent="0.25">
      <c r="A60136">
        <v>60135</v>
      </c>
      <c r="B60136" s="1">
        <v>35686</v>
      </c>
      <c r="C60136" s="1">
        <v>35684</v>
      </c>
      <c r="D60136">
        <v>712</v>
      </c>
      <c r="E60136">
        <v>6248</v>
      </c>
      <c r="F60136">
        <v>24</v>
      </c>
      <c r="G60136">
        <v>4</v>
      </c>
      <c r="H60136" t="s">
        <v>31279</v>
      </c>
    </row>
    <row r="60137" spans="1:8" x14ac:dyDescent="0.25">
      <c r="A60137">
        <v>60136</v>
      </c>
      <c r="B60137" s="1">
        <v>35686</v>
      </c>
      <c r="C60137" s="1">
        <v>35684</v>
      </c>
      <c r="D60137">
        <v>922</v>
      </c>
      <c r="E60137">
        <v>6389</v>
      </c>
      <c r="F60137">
        <v>24</v>
      </c>
      <c r="G60137">
        <v>3</v>
      </c>
      <c r="H60137" t="s">
        <v>31279</v>
      </c>
    </row>
    <row r="60138" spans="1:8" x14ac:dyDescent="0.25">
      <c r="A60138">
        <v>60137</v>
      </c>
      <c r="B60138" s="1">
        <v>35686</v>
      </c>
      <c r="C60138" s="1">
        <v>35684</v>
      </c>
      <c r="D60138">
        <v>20</v>
      </c>
      <c r="E60138">
        <v>6389</v>
      </c>
      <c r="F60138">
        <v>24</v>
      </c>
      <c r="G60138">
        <v>4</v>
      </c>
      <c r="H60138" t="s">
        <v>31279</v>
      </c>
    </row>
    <row r="60139" spans="1:8" x14ac:dyDescent="0.25">
      <c r="A60139">
        <v>60138</v>
      </c>
      <c r="B60139" s="1">
        <v>35686</v>
      </c>
      <c r="C60139" s="1">
        <v>35683</v>
      </c>
      <c r="D60139">
        <v>1255</v>
      </c>
      <c r="E60139">
        <v>3758</v>
      </c>
      <c r="F60139">
        <v>24</v>
      </c>
      <c r="G60139">
        <v>2</v>
      </c>
      <c r="H60139" t="s">
        <v>31279</v>
      </c>
    </row>
    <row r="60140" spans="1:8" x14ac:dyDescent="0.25">
      <c r="A60140">
        <v>60139</v>
      </c>
      <c r="B60140" s="1">
        <v>35686</v>
      </c>
      <c r="C60140" s="1">
        <v>35679</v>
      </c>
      <c r="D60140">
        <v>579</v>
      </c>
      <c r="E60140">
        <v>3758</v>
      </c>
      <c r="F60140">
        <v>24</v>
      </c>
      <c r="G60140">
        <v>2</v>
      </c>
      <c r="H60140" t="s">
        <v>31279</v>
      </c>
    </row>
    <row r="60141" spans="1:8" x14ac:dyDescent="0.25">
      <c r="A60141">
        <v>60140</v>
      </c>
      <c r="B60141" s="1">
        <v>35686</v>
      </c>
      <c r="C60141" s="1">
        <v>35680</v>
      </c>
      <c r="D60141">
        <v>635</v>
      </c>
      <c r="E60141">
        <v>3758</v>
      </c>
      <c r="F60141">
        <v>24</v>
      </c>
      <c r="G60141">
        <v>3</v>
      </c>
      <c r="H60141" t="s">
        <v>31279</v>
      </c>
    </row>
    <row r="60142" spans="1:8" x14ac:dyDescent="0.25">
      <c r="A60142">
        <v>60141</v>
      </c>
      <c r="B60142" s="1">
        <v>35686</v>
      </c>
      <c r="C60142" s="1">
        <v>35680</v>
      </c>
      <c r="D60142">
        <v>53</v>
      </c>
      <c r="E60142">
        <v>3758</v>
      </c>
      <c r="F60142">
        <v>24</v>
      </c>
      <c r="G60142">
        <v>2</v>
      </c>
      <c r="H60142" t="s">
        <v>31279</v>
      </c>
    </row>
    <row r="60143" spans="1:8" x14ac:dyDescent="0.25">
      <c r="A60143">
        <v>60142</v>
      </c>
      <c r="B60143" s="1">
        <v>35686</v>
      </c>
      <c r="C60143" s="1">
        <v>35685</v>
      </c>
      <c r="D60143">
        <v>656</v>
      </c>
      <c r="E60143">
        <v>3758</v>
      </c>
      <c r="F60143">
        <v>24</v>
      </c>
      <c r="G60143">
        <v>4</v>
      </c>
      <c r="H60143" t="s">
        <v>31279</v>
      </c>
    </row>
    <row r="60144" spans="1:8" x14ac:dyDescent="0.25">
      <c r="A60144">
        <v>60143</v>
      </c>
      <c r="B60144" s="1">
        <v>35686</v>
      </c>
      <c r="C60144" s="1">
        <v>35683</v>
      </c>
      <c r="D60144">
        <v>818</v>
      </c>
      <c r="E60144">
        <v>3758</v>
      </c>
      <c r="F60144">
        <v>24</v>
      </c>
      <c r="G60144">
        <v>2</v>
      </c>
      <c r="H60144" t="s">
        <v>31279</v>
      </c>
    </row>
    <row r="60145" spans="1:8" x14ac:dyDescent="0.25">
      <c r="A60145">
        <v>60144</v>
      </c>
      <c r="B60145" s="1">
        <v>35686</v>
      </c>
      <c r="C60145" s="1">
        <v>35684</v>
      </c>
      <c r="D60145">
        <v>820</v>
      </c>
      <c r="E60145">
        <v>748</v>
      </c>
      <c r="F60145">
        <v>24</v>
      </c>
      <c r="G60145">
        <v>4</v>
      </c>
      <c r="H60145" t="s">
        <v>31279</v>
      </c>
    </row>
    <row r="60146" spans="1:8" x14ac:dyDescent="0.25">
      <c r="A60146">
        <v>60145</v>
      </c>
      <c r="B60146" s="1">
        <v>35686</v>
      </c>
      <c r="C60146" s="1">
        <v>35679</v>
      </c>
      <c r="D60146">
        <v>716</v>
      </c>
      <c r="E60146">
        <v>748</v>
      </c>
      <c r="F60146">
        <v>24</v>
      </c>
      <c r="G60146">
        <v>3</v>
      </c>
      <c r="H60146" t="s">
        <v>31279</v>
      </c>
    </row>
    <row r="60147" spans="1:8" x14ac:dyDescent="0.25">
      <c r="A60147">
        <v>60146</v>
      </c>
      <c r="B60147" s="1">
        <v>35686</v>
      </c>
      <c r="C60147" s="1">
        <v>35683</v>
      </c>
      <c r="D60147">
        <v>200</v>
      </c>
      <c r="E60147">
        <v>748</v>
      </c>
      <c r="F60147">
        <v>24</v>
      </c>
      <c r="G60147">
        <v>3</v>
      </c>
      <c r="H60147" t="s">
        <v>31279</v>
      </c>
    </row>
    <row r="60148" spans="1:8" x14ac:dyDescent="0.25">
      <c r="A60148">
        <v>60147</v>
      </c>
      <c r="B60148" s="1">
        <v>35686</v>
      </c>
      <c r="C60148" s="1">
        <v>35681</v>
      </c>
      <c r="D60148">
        <v>370</v>
      </c>
      <c r="E60148">
        <v>6872</v>
      </c>
      <c r="F60148">
        <v>24</v>
      </c>
      <c r="G60148">
        <v>4</v>
      </c>
      <c r="H60148" t="s">
        <v>31279</v>
      </c>
    </row>
    <row r="60149" spans="1:8" x14ac:dyDescent="0.25">
      <c r="A60149">
        <v>60148</v>
      </c>
      <c r="B60149" s="1">
        <v>35686</v>
      </c>
      <c r="C60149" s="1">
        <v>35685</v>
      </c>
      <c r="D60149">
        <v>919</v>
      </c>
      <c r="E60149">
        <v>6872</v>
      </c>
      <c r="F60149">
        <v>24</v>
      </c>
      <c r="G60149">
        <v>4</v>
      </c>
      <c r="H60149" t="s">
        <v>31279</v>
      </c>
    </row>
    <row r="60150" spans="1:8" x14ac:dyDescent="0.25">
      <c r="A60150">
        <v>60149</v>
      </c>
      <c r="B60150" s="1">
        <v>35686</v>
      </c>
      <c r="C60150" s="1">
        <v>35680</v>
      </c>
      <c r="D60150">
        <v>416</v>
      </c>
      <c r="E60150">
        <v>6872</v>
      </c>
      <c r="F60150">
        <v>24</v>
      </c>
      <c r="G60150">
        <v>4</v>
      </c>
      <c r="H60150" t="s">
        <v>31279</v>
      </c>
    </row>
    <row r="60151" spans="1:8" x14ac:dyDescent="0.25">
      <c r="A60151">
        <v>60150</v>
      </c>
      <c r="B60151" s="1">
        <v>35686</v>
      </c>
      <c r="C60151" s="1">
        <v>35684</v>
      </c>
      <c r="D60151">
        <v>1225</v>
      </c>
      <c r="E60151">
        <v>2584</v>
      </c>
      <c r="F60151">
        <v>24</v>
      </c>
      <c r="G60151">
        <v>2</v>
      </c>
      <c r="H60151" t="s">
        <v>31279</v>
      </c>
    </row>
    <row r="60152" spans="1:8" x14ac:dyDescent="0.25">
      <c r="A60152">
        <v>60151</v>
      </c>
      <c r="B60152" s="1">
        <v>35686</v>
      </c>
      <c r="C60152" s="1">
        <v>35682</v>
      </c>
      <c r="D60152">
        <v>643</v>
      </c>
      <c r="E60152">
        <v>2584</v>
      </c>
      <c r="F60152">
        <v>24</v>
      </c>
      <c r="G60152">
        <v>2</v>
      </c>
      <c r="H60152" t="s">
        <v>31279</v>
      </c>
    </row>
    <row r="60153" spans="1:8" x14ac:dyDescent="0.25">
      <c r="A60153">
        <v>60152</v>
      </c>
      <c r="B60153" s="1">
        <v>35686</v>
      </c>
      <c r="C60153" s="1">
        <v>35684</v>
      </c>
      <c r="D60153">
        <v>832</v>
      </c>
      <c r="E60153">
        <v>2584</v>
      </c>
      <c r="F60153">
        <v>24</v>
      </c>
      <c r="G60153">
        <v>3</v>
      </c>
      <c r="H60153" t="s">
        <v>31279</v>
      </c>
    </row>
    <row r="60154" spans="1:8" x14ac:dyDescent="0.25">
      <c r="A60154">
        <v>60153</v>
      </c>
      <c r="B60154" s="1">
        <v>35686</v>
      </c>
      <c r="C60154" s="1">
        <v>35684</v>
      </c>
      <c r="D60154">
        <v>1408</v>
      </c>
      <c r="E60154">
        <v>2584</v>
      </c>
      <c r="F60154">
        <v>24</v>
      </c>
      <c r="G60154">
        <v>2</v>
      </c>
      <c r="H60154" t="s">
        <v>31279</v>
      </c>
    </row>
    <row r="60155" spans="1:8" x14ac:dyDescent="0.25">
      <c r="A60155">
        <v>60154</v>
      </c>
      <c r="B60155" s="1">
        <v>35686</v>
      </c>
      <c r="C60155" s="1">
        <v>35681</v>
      </c>
      <c r="D60155">
        <v>94</v>
      </c>
      <c r="E60155">
        <v>2584</v>
      </c>
      <c r="F60155">
        <v>24</v>
      </c>
      <c r="G60155">
        <v>3</v>
      </c>
      <c r="H60155" t="s">
        <v>31279</v>
      </c>
    </row>
    <row r="60156" spans="1:8" x14ac:dyDescent="0.25">
      <c r="A60156">
        <v>60155</v>
      </c>
      <c r="B60156" s="1">
        <v>35686</v>
      </c>
      <c r="C60156" s="1">
        <v>35684</v>
      </c>
      <c r="D60156">
        <v>1146</v>
      </c>
      <c r="E60156">
        <v>6996</v>
      </c>
      <c r="F60156">
        <v>24</v>
      </c>
      <c r="G60156">
        <v>4</v>
      </c>
      <c r="H60156" t="s">
        <v>31279</v>
      </c>
    </row>
    <row r="60157" spans="1:8" x14ac:dyDescent="0.25">
      <c r="A60157">
        <v>60156</v>
      </c>
      <c r="B60157" s="1">
        <v>35686</v>
      </c>
      <c r="C60157" s="1">
        <v>35685</v>
      </c>
      <c r="D60157">
        <v>856</v>
      </c>
      <c r="E60157">
        <v>6996</v>
      </c>
      <c r="F60157">
        <v>24</v>
      </c>
      <c r="G60157">
        <v>3</v>
      </c>
      <c r="H60157" t="s">
        <v>31279</v>
      </c>
    </row>
    <row r="60158" spans="1:8" x14ac:dyDescent="0.25">
      <c r="A60158">
        <v>60157</v>
      </c>
      <c r="B60158" s="1">
        <v>35686</v>
      </c>
      <c r="C60158" s="1">
        <v>35682</v>
      </c>
      <c r="D60158">
        <v>580</v>
      </c>
      <c r="E60158">
        <v>6996</v>
      </c>
      <c r="F60158">
        <v>24</v>
      </c>
      <c r="G60158">
        <v>3</v>
      </c>
      <c r="H60158" t="s">
        <v>31279</v>
      </c>
    </row>
    <row r="60159" spans="1:8" x14ac:dyDescent="0.25">
      <c r="A60159">
        <v>60158</v>
      </c>
      <c r="B60159" s="1">
        <v>35686</v>
      </c>
      <c r="C60159" s="1">
        <v>35683</v>
      </c>
      <c r="D60159">
        <v>1162</v>
      </c>
      <c r="E60159">
        <v>547</v>
      </c>
      <c r="F60159">
        <v>24</v>
      </c>
      <c r="G60159">
        <v>3</v>
      </c>
      <c r="H60159" t="s">
        <v>31279</v>
      </c>
    </row>
    <row r="60160" spans="1:8" x14ac:dyDescent="0.25">
      <c r="A60160">
        <v>60159</v>
      </c>
      <c r="B60160" s="1">
        <v>35686</v>
      </c>
      <c r="C60160" s="1">
        <v>35680</v>
      </c>
      <c r="D60160">
        <v>807</v>
      </c>
      <c r="E60160">
        <v>547</v>
      </c>
      <c r="F60160">
        <v>24</v>
      </c>
      <c r="G60160">
        <v>2</v>
      </c>
      <c r="H60160" t="s">
        <v>31279</v>
      </c>
    </row>
    <row r="60161" spans="1:8" x14ac:dyDescent="0.25">
      <c r="A60161">
        <v>60160</v>
      </c>
      <c r="B60161" s="1">
        <v>35686</v>
      </c>
      <c r="C60161" s="1">
        <v>35684</v>
      </c>
      <c r="D60161">
        <v>730</v>
      </c>
      <c r="E60161">
        <v>547</v>
      </c>
      <c r="F60161">
        <v>24</v>
      </c>
      <c r="G60161">
        <v>4</v>
      </c>
      <c r="H60161" t="s">
        <v>31279</v>
      </c>
    </row>
    <row r="60162" spans="1:8" x14ac:dyDescent="0.25">
      <c r="A60162">
        <v>60161</v>
      </c>
      <c r="B60162" s="1">
        <v>35686</v>
      </c>
      <c r="C60162" s="1">
        <v>35684</v>
      </c>
      <c r="D60162">
        <v>547</v>
      </c>
      <c r="E60162">
        <v>547</v>
      </c>
      <c r="F60162">
        <v>24</v>
      </c>
      <c r="G60162">
        <v>3</v>
      </c>
      <c r="H60162" t="s">
        <v>31279</v>
      </c>
    </row>
    <row r="60163" spans="1:8" x14ac:dyDescent="0.25">
      <c r="A60163">
        <v>60162</v>
      </c>
      <c r="B60163" s="1">
        <v>35687</v>
      </c>
      <c r="C60163" s="1">
        <v>35685</v>
      </c>
      <c r="D60163">
        <v>464</v>
      </c>
      <c r="E60163">
        <v>9524</v>
      </c>
      <c r="F60163">
        <v>3</v>
      </c>
      <c r="G60163">
        <v>5</v>
      </c>
      <c r="H60163" t="s">
        <v>31279</v>
      </c>
    </row>
    <row r="60164" spans="1:8" x14ac:dyDescent="0.25">
      <c r="A60164">
        <v>60163</v>
      </c>
      <c r="B60164" s="1">
        <v>35687</v>
      </c>
      <c r="C60164" s="1">
        <v>35680</v>
      </c>
      <c r="D60164">
        <v>348</v>
      </c>
      <c r="E60164">
        <v>9524</v>
      </c>
      <c r="F60164">
        <v>3</v>
      </c>
      <c r="G60164">
        <v>3</v>
      </c>
      <c r="H60164" t="s">
        <v>31279</v>
      </c>
    </row>
    <row r="60165" spans="1:8" x14ac:dyDescent="0.25">
      <c r="A60165">
        <v>60164</v>
      </c>
      <c r="B60165" s="1">
        <v>35687</v>
      </c>
      <c r="C60165" s="1">
        <v>35681</v>
      </c>
      <c r="D60165">
        <v>1556</v>
      </c>
      <c r="E60165">
        <v>1451</v>
      </c>
      <c r="F60165">
        <v>3</v>
      </c>
      <c r="G60165">
        <v>3</v>
      </c>
      <c r="H60165" t="s">
        <v>31279</v>
      </c>
    </row>
    <row r="60166" spans="1:8" x14ac:dyDescent="0.25">
      <c r="A60166">
        <v>60165</v>
      </c>
      <c r="B60166" s="1">
        <v>35687</v>
      </c>
      <c r="C60166" s="1">
        <v>35683</v>
      </c>
      <c r="D60166">
        <v>188</v>
      </c>
      <c r="E60166">
        <v>1451</v>
      </c>
      <c r="F60166">
        <v>3</v>
      </c>
      <c r="G60166">
        <v>4</v>
      </c>
      <c r="H60166" t="s">
        <v>31279</v>
      </c>
    </row>
    <row r="60167" spans="1:8" x14ac:dyDescent="0.25">
      <c r="A60167">
        <v>60166</v>
      </c>
      <c r="B60167" s="1">
        <v>35687</v>
      </c>
      <c r="C60167" s="1">
        <v>35680</v>
      </c>
      <c r="D60167">
        <v>764</v>
      </c>
      <c r="E60167">
        <v>1451</v>
      </c>
      <c r="F60167">
        <v>3</v>
      </c>
      <c r="G60167">
        <v>4</v>
      </c>
      <c r="H60167" t="s">
        <v>31279</v>
      </c>
    </row>
    <row r="60168" spans="1:8" x14ac:dyDescent="0.25">
      <c r="A60168">
        <v>60167</v>
      </c>
      <c r="B60168" s="1">
        <v>35687</v>
      </c>
      <c r="C60168" s="1">
        <v>35683</v>
      </c>
      <c r="D60168">
        <v>19</v>
      </c>
      <c r="E60168">
        <v>2850</v>
      </c>
      <c r="F60168">
        <v>3</v>
      </c>
      <c r="G60168">
        <v>3</v>
      </c>
      <c r="H60168" t="s">
        <v>31279</v>
      </c>
    </row>
    <row r="60169" spans="1:8" x14ac:dyDescent="0.25">
      <c r="A60169">
        <v>60168</v>
      </c>
      <c r="B60169" s="1">
        <v>35687</v>
      </c>
      <c r="C60169" s="1">
        <v>35682</v>
      </c>
      <c r="D60169">
        <v>102</v>
      </c>
      <c r="E60169">
        <v>2850</v>
      </c>
      <c r="F60169">
        <v>3</v>
      </c>
      <c r="G60169">
        <v>2</v>
      </c>
      <c r="H60169" t="s">
        <v>31279</v>
      </c>
    </row>
    <row r="60170" spans="1:8" x14ac:dyDescent="0.25">
      <c r="A60170">
        <v>60169</v>
      </c>
      <c r="B60170" s="1">
        <v>35687</v>
      </c>
      <c r="C60170" s="1">
        <v>35680</v>
      </c>
      <c r="D60170">
        <v>1410</v>
      </c>
      <c r="E60170">
        <v>2850</v>
      </c>
      <c r="F60170">
        <v>3</v>
      </c>
      <c r="G60170">
        <v>4</v>
      </c>
      <c r="H60170" t="s">
        <v>31279</v>
      </c>
    </row>
    <row r="60171" spans="1:8" x14ac:dyDescent="0.25">
      <c r="A60171">
        <v>60170</v>
      </c>
      <c r="B60171" s="1">
        <v>35687</v>
      </c>
      <c r="C60171" s="1">
        <v>35685</v>
      </c>
      <c r="D60171">
        <v>601</v>
      </c>
      <c r="E60171">
        <v>2850</v>
      </c>
      <c r="F60171">
        <v>3</v>
      </c>
      <c r="G60171">
        <v>4</v>
      </c>
      <c r="H60171" t="s">
        <v>31279</v>
      </c>
    </row>
    <row r="60172" spans="1:8" x14ac:dyDescent="0.25">
      <c r="A60172">
        <v>60171</v>
      </c>
      <c r="B60172" s="1">
        <v>35687</v>
      </c>
      <c r="C60172" s="1">
        <v>35684</v>
      </c>
      <c r="D60172">
        <v>1471</v>
      </c>
      <c r="E60172">
        <v>2850</v>
      </c>
      <c r="F60172">
        <v>3</v>
      </c>
      <c r="G60172">
        <v>4</v>
      </c>
      <c r="H60172" t="s">
        <v>31279</v>
      </c>
    </row>
    <row r="60173" spans="1:8" x14ac:dyDescent="0.25">
      <c r="A60173">
        <v>60172</v>
      </c>
      <c r="B60173" s="1">
        <v>35687</v>
      </c>
      <c r="C60173" s="1">
        <v>35681</v>
      </c>
      <c r="D60173">
        <v>834</v>
      </c>
      <c r="E60173">
        <v>2850</v>
      </c>
      <c r="F60173">
        <v>3</v>
      </c>
      <c r="G60173">
        <v>3</v>
      </c>
      <c r="H60173" t="s">
        <v>31279</v>
      </c>
    </row>
    <row r="60174" spans="1:8" x14ac:dyDescent="0.25">
      <c r="A60174">
        <v>60173</v>
      </c>
      <c r="B60174" s="1">
        <v>35687</v>
      </c>
      <c r="C60174" s="1">
        <v>35683</v>
      </c>
      <c r="D60174">
        <v>358</v>
      </c>
      <c r="E60174">
        <v>2850</v>
      </c>
      <c r="F60174">
        <v>3</v>
      </c>
      <c r="G60174">
        <v>3</v>
      </c>
      <c r="H60174" t="s">
        <v>31279</v>
      </c>
    </row>
    <row r="60175" spans="1:8" x14ac:dyDescent="0.25">
      <c r="A60175">
        <v>60174</v>
      </c>
      <c r="B60175" s="1">
        <v>35687</v>
      </c>
      <c r="C60175" s="1">
        <v>35680</v>
      </c>
      <c r="D60175">
        <v>1287</v>
      </c>
      <c r="E60175">
        <v>3441</v>
      </c>
      <c r="F60175">
        <v>3</v>
      </c>
      <c r="G60175">
        <v>5</v>
      </c>
      <c r="H60175" t="s">
        <v>31279</v>
      </c>
    </row>
    <row r="60176" spans="1:8" x14ac:dyDescent="0.25">
      <c r="A60176">
        <v>60175</v>
      </c>
      <c r="B60176" s="1">
        <v>35687</v>
      </c>
      <c r="C60176" s="1">
        <v>35683</v>
      </c>
      <c r="D60176">
        <v>1383</v>
      </c>
      <c r="E60176">
        <v>3441</v>
      </c>
      <c r="F60176">
        <v>3</v>
      </c>
      <c r="G60176">
        <v>2</v>
      </c>
      <c r="H60176" t="s">
        <v>31279</v>
      </c>
    </row>
    <row r="60177" spans="1:8" x14ac:dyDescent="0.25">
      <c r="A60177">
        <v>60176</v>
      </c>
      <c r="B60177" s="1">
        <v>35687</v>
      </c>
      <c r="C60177" s="1">
        <v>35684</v>
      </c>
      <c r="D60177">
        <v>268</v>
      </c>
      <c r="E60177">
        <v>3441</v>
      </c>
      <c r="F60177">
        <v>3</v>
      </c>
      <c r="G60177">
        <v>3</v>
      </c>
      <c r="H60177" t="s">
        <v>31279</v>
      </c>
    </row>
    <row r="60178" spans="1:8" x14ac:dyDescent="0.25">
      <c r="A60178">
        <v>60177</v>
      </c>
      <c r="B60178" s="1">
        <v>35687</v>
      </c>
      <c r="C60178" s="1">
        <v>35681</v>
      </c>
      <c r="D60178">
        <v>911</v>
      </c>
      <c r="E60178">
        <v>3441</v>
      </c>
      <c r="F60178">
        <v>3</v>
      </c>
      <c r="G60178">
        <v>2</v>
      </c>
      <c r="H60178" t="s">
        <v>31279</v>
      </c>
    </row>
    <row r="60179" spans="1:8" x14ac:dyDescent="0.25">
      <c r="A60179">
        <v>60178</v>
      </c>
      <c r="B60179" s="1">
        <v>35687</v>
      </c>
      <c r="C60179" s="1">
        <v>35684</v>
      </c>
      <c r="D60179">
        <v>955</v>
      </c>
      <c r="E60179">
        <v>3441</v>
      </c>
      <c r="F60179">
        <v>3</v>
      </c>
      <c r="G60179">
        <v>3</v>
      </c>
      <c r="H60179" t="s">
        <v>31279</v>
      </c>
    </row>
    <row r="60180" spans="1:8" x14ac:dyDescent="0.25">
      <c r="A60180">
        <v>60179</v>
      </c>
      <c r="B60180" s="1">
        <v>35687</v>
      </c>
      <c r="C60180" s="1">
        <v>35685</v>
      </c>
      <c r="D60180">
        <v>512</v>
      </c>
      <c r="E60180">
        <v>8907</v>
      </c>
      <c r="F60180">
        <v>3</v>
      </c>
      <c r="G60180">
        <v>4</v>
      </c>
      <c r="H60180" t="s">
        <v>31279</v>
      </c>
    </row>
    <row r="60181" spans="1:8" x14ac:dyDescent="0.25">
      <c r="A60181">
        <v>60180</v>
      </c>
      <c r="B60181" s="1">
        <v>35687</v>
      </c>
      <c r="C60181" s="1">
        <v>35680</v>
      </c>
      <c r="D60181">
        <v>595</v>
      </c>
      <c r="E60181">
        <v>8907</v>
      </c>
      <c r="F60181">
        <v>3</v>
      </c>
      <c r="G60181">
        <v>3</v>
      </c>
      <c r="H60181" t="s">
        <v>31279</v>
      </c>
    </row>
    <row r="60182" spans="1:8" x14ac:dyDescent="0.25">
      <c r="A60182">
        <v>60181</v>
      </c>
      <c r="B60182" s="1">
        <v>35687</v>
      </c>
      <c r="C60182" s="1">
        <v>35683</v>
      </c>
      <c r="D60182">
        <v>345</v>
      </c>
      <c r="E60182">
        <v>8907</v>
      </c>
      <c r="F60182">
        <v>3</v>
      </c>
      <c r="G60182">
        <v>4</v>
      </c>
      <c r="H60182" t="s">
        <v>31279</v>
      </c>
    </row>
    <row r="60183" spans="1:8" x14ac:dyDescent="0.25">
      <c r="A60183">
        <v>60182</v>
      </c>
      <c r="B60183" s="1">
        <v>35687</v>
      </c>
      <c r="C60183" s="1">
        <v>35685</v>
      </c>
      <c r="D60183">
        <v>1491</v>
      </c>
      <c r="E60183">
        <v>9184</v>
      </c>
      <c r="F60183">
        <v>3</v>
      </c>
      <c r="G60183">
        <v>3</v>
      </c>
      <c r="H60183" t="s">
        <v>31279</v>
      </c>
    </row>
    <row r="60184" spans="1:8" x14ac:dyDescent="0.25">
      <c r="A60184">
        <v>60183</v>
      </c>
      <c r="B60184" s="1">
        <v>35687</v>
      </c>
      <c r="C60184" s="1">
        <v>35686</v>
      </c>
      <c r="D60184">
        <v>748</v>
      </c>
      <c r="E60184">
        <v>9184</v>
      </c>
      <c r="F60184">
        <v>3</v>
      </c>
      <c r="G60184">
        <v>2</v>
      </c>
      <c r="H60184" t="s">
        <v>31279</v>
      </c>
    </row>
    <row r="60185" spans="1:8" x14ac:dyDescent="0.25">
      <c r="A60185">
        <v>60184</v>
      </c>
      <c r="B60185" s="1">
        <v>35687</v>
      </c>
      <c r="C60185" s="1">
        <v>35684</v>
      </c>
      <c r="D60185">
        <v>492</v>
      </c>
      <c r="E60185">
        <v>3889</v>
      </c>
      <c r="F60185">
        <v>3</v>
      </c>
      <c r="G60185">
        <v>4</v>
      </c>
      <c r="H60185" t="s">
        <v>31279</v>
      </c>
    </row>
    <row r="60186" spans="1:8" x14ac:dyDescent="0.25">
      <c r="A60186">
        <v>60185</v>
      </c>
      <c r="B60186" s="1">
        <v>35687</v>
      </c>
      <c r="C60186" s="1">
        <v>35685</v>
      </c>
      <c r="D60186">
        <v>1041</v>
      </c>
      <c r="E60186">
        <v>3889</v>
      </c>
      <c r="F60186">
        <v>3</v>
      </c>
      <c r="G60186">
        <v>3</v>
      </c>
      <c r="H60186" t="s">
        <v>31279</v>
      </c>
    </row>
    <row r="60187" spans="1:8" x14ac:dyDescent="0.25">
      <c r="A60187">
        <v>60186</v>
      </c>
      <c r="B60187" s="1">
        <v>35687</v>
      </c>
      <c r="C60187" s="1">
        <v>35685</v>
      </c>
      <c r="D60187">
        <v>952</v>
      </c>
      <c r="E60187">
        <v>3889</v>
      </c>
      <c r="F60187">
        <v>3</v>
      </c>
      <c r="G60187">
        <v>3</v>
      </c>
      <c r="H60187" t="s">
        <v>31279</v>
      </c>
    </row>
    <row r="60188" spans="1:8" x14ac:dyDescent="0.25">
      <c r="A60188">
        <v>60187</v>
      </c>
      <c r="B60188" s="1">
        <v>35687</v>
      </c>
      <c r="C60188" s="1">
        <v>35683</v>
      </c>
      <c r="D60188">
        <v>76</v>
      </c>
      <c r="E60188">
        <v>3889</v>
      </c>
      <c r="F60188">
        <v>3</v>
      </c>
      <c r="G60188">
        <v>3</v>
      </c>
      <c r="H60188" t="s">
        <v>31279</v>
      </c>
    </row>
    <row r="60189" spans="1:8" x14ac:dyDescent="0.25">
      <c r="A60189">
        <v>60188</v>
      </c>
      <c r="B60189" s="1">
        <v>35687</v>
      </c>
      <c r="C60189" s="1">
        <v>35681</v>
      </c>
      <c r="D60189">
        <v>1457</v>
      </c>
      <c r="E60189">
        <v>9557</v>
      </c>
      <c r="F60189">
        <v>3</v>
      </c>
      <c r="G60189">
        <v>4</v>
      </c>
      <c r="H60189" t="s">
        <v>31279</v>
      </c>
    </row>
    <row r="60190" spans="1:8" x14ac:dyDescent="0.25">
      <c r="A60190">
        <v>60189</v>
      </c>
      <c r="B60190" s="1">
        <v>35687</v>
      </c>
      <c r="C60190" s="1">
        <v>35686</v>
      </c>
      <c r="D60190">
        <v>848</v>
      </c>
      <c r="E60190">
        <v>9557</v>
      </c>
      <c r="F60190">
        <v>3</v>
      </c>
      <c r="G60190">
        <v>3</v>
      </c>
      <c r="H60190" t="s">
        <v>31279</v>
      </c>
    </row>
    <row r="60191" spans="1:8" x14ac:dyDescent="0.25">
      <c r="A60191">
        <v>60190</v>
      </c>
      <c r="B60191" s="1">
        <v>35687</v>
      </c>
      <c r="C60191" s="1">
        <v>35682</v>
      </c>
      <c r="D60191">
        <v>991</v>
      </c>
      <c r="E60191">
        <v>6132</v>
      </c>
      <c r="F60191">
        <v>3</v>
      </c>
      <c r="G60191">
        <v>2</v>
      </c>
      <c r="H60191" t="s">
        <v>31279</v>
      </c>
    </row>
    <row r="60192" spans="1:8" x14ac:dyDescent="0.25">
      <c r="A60192">
        <v>60191</v>
      </c>
      <c r="B60192" s="1">
        <v>35687</v>
      </c>
      <c r="C60192" s="1">
        <v>35682</v>
      </c>
      <c r="D60192">
        <v>1102</v>
      </c>
      <c r="E60192">
        <v>6132</v>
      </c>
      <c r="F60192">
        <v>3</v>
      </c>
      <c r="G60192">
        <v>4</v>
      </c>
      <c r="H60192" t="s">
        <v>31279</v>
      </c>
    </row>
    <row r="60193" spans="1:8" x14ac:dyDescent="0.25">
      <c r="A60193">
        <v>60192</v>
      </c>
      <c r="B60193" s="1">
        <v>35687</v>
      </c>
      <c r="C60193" s="1">
        <v>35680</v>
      </c>
      <c r="D60193">
        <v>1185</v>
      </c>
      <c r="E60193">
        <v>6132</v>
      </c>
      <c r="F60193">
        <v>3</v>
      </c>
      <c r="G60193">
        <v>4</v>
      </c>
      <c r="H60193" t="s">
        <v>31279</v>
      </c>
    </row>
    <row r="60194" spans="1:8" x14ac:dyDescent="0.25">
      <c r="A60194">
        <v>60193</v>
      </c>
      <c r="B60194" s="1">
        <v>35687</v>
      </c>
      <c r="C60194" s="1">
        <v>35680</v>
      </c>
      <c r="D60194">
        <v>422</v>
      </c>
      <c r="E60194">
        <v>878</v>
      </c>
      <c r="F60194">
        <v>3</v>
      </c>
      <c r="G60194">
        <v>3</v>
      </c>
      <c r="H60194" t="s">
        <v>31279</v>
      </c>
    </row>
    <row r="60195" spans="1:8" x14ac:dyDescent="0.25">
      <c r="A60195">
        <v>60194</v>
      </c>
      <c r="B60195" s="1">
        <v>35687</v>
      </c>
      <c r="C60195" s="1">
        <v>35682</v>
      </c>
      <c r="D60195">
        <v>426</v>
      </c>
      <c r="E60195">
        <v>878</v>
      </c>
      <c r="F60195">
        <v>3</v>
      </c>
      <c r="G60195">
        <v>2</v>
      </c>
      <c r="H60195" t="s">
        <v>31279</v>
      </c>
    </row>
    <row r="60196" spans="1:8" x14ac:dyDescent="0.25">
      <c r="A60196">
        <v>60195</v>
      </c>
      <c r="B60196" s="1">
        <v>35687</v>
      </c>
      <c r="C60196" s="1">
        <v>35682</v>
      </c>
      <c r="D60196">
        <v>1241</v>
      </c>
      <c r="E60196">
        <v>878</v>
      </c>
      <c r="F60196">
        <v>3</v>
      </c>
      <c r="G60196">
        <v>3</v>
      </c>
      <c r="H60196" t="s">
        <v>31279</v>
      </c>
    </row>
    <row r="60197" spans="1:8" x14ac:dyDescent="0.25">
      <c r="A60197">
        <v>60196</v>
      </c>
      <c r="B60197" s="1">
        <v>35687</v>
      </c>
      <c r="C60197" s="1">
        <v>35681</v>
      </c>
      <c r="D60197">
        <v>1497</v>
      </c>
      <c r="E60197">
        <v>878</v>
      </c>
      <c r="F60197">
        <v>3</v>
      </c>
      <c r="G60197">
        <v>4</v>
      </c>
      <c r="H60197" t="s">
        <v>31279</v>
      </c>
    </row>
    <row r="60198" spans="1:8" x14ac:dyDescent="0.25">
      <c r="A60198">
        <v>60197</v>
      </c>
      <c r="B60198" s="1">
        <v>35687</v>
      </c>
      <c r="C60198" s="1">
        <v>35683</v>
      </c>
      <c r="D60198">
        <v>315</v>
      </c>
      <c r="E60198">
        <v>878</v>
      </c>
      <c r="F60198">
        <v>3</v>
      </c>
      <c r="G60198">
        <v>3</v>
      </c>
      <c r="H60198" t="s">
        <v>31279</v>
      </c>
    </row>
    <row r="60199" spans="1:8" x14ac:dyDescent="0.25">
      <c r="A60199">
        <v>60198</v>
      </c>
      <c r="B60199" s="1">
        <v>35687</v>
      </c>
      <c r="C60199" s="1">
        <v>35685</v>
      </c>
      <c r="D60199">
        <v>1158</v>
      </c>
      <c r="E60199">
        <v>878</v>
      </c>
      <c r="F60199">
        <v>3</v>
      </c>
      <c r="G60199">
        <v>2</v>
      </c>
      <c r="H60199" t="s">
        <v>31279</v>
      </c>
    </row>
    <row r="60200" spans="1:8" x14ac:dyDescent="0.25">
      <c r="A60200">
        <v>60199</v>
      </c>
      <c r="B60200" s="1">
        <v>35687</v>
      </c>
      <c r="C60200" s="1">
        <v>35682</v>
      </c>
      <c r="D60200">
        <v>767</v>
      </c>
      <c r="E60200">
        <v>4165</v>
      </c>
      <c r="F60200">
        <v>3</v>
      </c>
      <c r="G60200">
        <v>2</v>
      </c>
      <c r="H60200" t="s">
        <v>31279</v>
      </c>
    </row>
    <row r="60201" spans="1:8" x14ac:dyDescent="0.25">
      <c r="A60201">
        <v>60200</v>
      </c>
      <c r="B60201" s="1">
        <v>35687</v>
      </c>
      <c r="C60201" s="1">
        <v>35681</v>
      </c>
      <c r="D60201">
        <v>1344</v>
      </c>
      <c r="E60201">
        <v>4165</v>
      </c>
      <c r="F60201">
        <v>3</v>
      </c>
      <c r="G60201">
        <v>2</v>
      </c>
      <c r="H60201" t="s">
        <v>31279</v>
      </c>
    </row>
    <row r="60202" spans="1:8" x14ac:dyDescent="0.25">
      <c r="A60202">
        <v>60201</v>
      </c>
      <c r="B60202" s="1">
        <v>35687</v>
      </c>
      <c r="C60202" s="1">
        <v>35683</v>
      </c>
      <c r="D60202">
        <v>29</v>
      </c>
      <c r="E60202">
        <v>4165</v>
      </c>
      <c r="F60202">
        <v>3</v>
      </c>
      <c r="G60202">
        <v>3</v>
      </c>
      <c r="H60202" t="s">
        <v>31279</v>
      </c>
    </row>
    <row r="60203" spans="1:8" x14ac:dyDescent="0.25">
      <c r="A60203">
        <v>60202</v>
      </c>
      <c r="B60203" s="1">
        <v>35687</v>
      </c>
      <c r="C60203" s="1">
        <v>35683</v>
      </c>
      <c r="D60203">
        <v>584</v>
      </c>
      <c r="E60203">
        <v>760</v>
      </c>
      <c r="F60203">
        <v>3</v>
      </c>
      <c r="G60203">
        <v>4</v>
      </c>
      <c r="H60203" t="s">
        <v>31279</v>
      </c>
    </row>
    <row r="60204" spans="1:8" x14ac:dyDescent="0.25">
      <c r="A60204">
        <v>60203</v>
      </c>
      <c r="B60204" s="1">
        <v>35687</v>
      </c>
      <c r="C60204" s="1">
        <v>35683</v>
      </c>
      <c r="D60204">
        <v>335</v>
      </c>
      <c r="E60204">
        <v>760</v>
      </c>
      <c r="F60204">
        <v>3</v>
      </c>
      <c r="G60204">
        <v>3</v>
      </c>
      <c r="H60204" t="s">
        <v>31279</v>
      </c>
    </row>
    <row r="60205" spans="1:8" x14ac:dyDescent="0.25">
      <c r="A60205">
        <v>60204</v>
      </c>
      <c r="B60205" s="1">
        <v>35687</v>
      </c>
      <c r="C60205" s="1">
        <v>35680</v>
      </c>
      <c r="D60205">
        <v>1084</v>
      </c>
      <c r="E60205">
        <v>760</v>
      </c>
      <c r="F60205">
        <v>3</v>
      </c>
      <c r="G60205">
        <v>3</v>
      </c>
      <c r="H60205" t="s">
        <v>31279</v>
      </c>
    </row>
    <row r="60206" spans="1:8" x14ac:dyDescent="0.25">
      <c r="A60206">
        <v>60205</v>
      </c>
      <c r="B60206" s="1">
        <v>35687</v>
      </c>
      <c r="C60206" s="1">
        <v>35681</v>
      </c>
      <c r="D60206">
        <v>1054</v>
      </c>
      <c r="E60206">
        <v>2690</v>
      </c>
      <c r="F60206">
        <v>3</v>
      </c>
      <c r="G60206">
        <v>3</v>
      </c>
      <c r="H60206" t="s">
        <v>31279</v>
      </c>
    </row>
    <row r="60207" spans="1:8" x14ac:dyDescent="0.25">
      <c r="A60207">
        <v>60206</v>
      </c>
      <c r="B60207" s="1">
        <v>35687</v>
      </c>
      <c r="C60207" s="1">
        <v>35683</v>
      </c>
      <c r="D60207">
        <v>1310</v>
      </c>
      <c r="E60207">
        <v>2690</v>
      </c>
      <c r="F60207">
        <v>3</v>
      </c>
      <c r="G60207">
        <v>3</v>
      </c>
      <c r="H60207" t="s">
        <v>31279</v>
      </c>
    </row>
    <row r="60208" spans="1:8" x14ac:dyDescent="0.25">
      <c r="A60208">
        <v>60207</v>
      </c>
      <c r="B60208" s="1">
        <v>35687</v>
      </c>
      <c r="C60208" s="1">
        <v>35684</v>
      </c>
      <c r="D60208">
        <v>934</v>
      </c>
      <c r="E60208">
        <v>7220</v>
      </c>
      <c r="F60208">
        <v>3</v>
      </c>
      <c r="G60208">
        <v>4</v>
      </c>
      <c r="H60208" t="s">
        <v>31279</v>
      </c>
    </row>
    <row r="60209" spans="1:8" x14ac:dyDescent="0.25">
      <c r="A60209">
        <v>60208</v>
      </c>
      <c r="B60209" s="1">
        <v>35687</v>
      </c>
      <c r="C60209" s="1">
        <v>35683</v>
      </c>
      <c r="D60209">
        <v>844</v>
      </c>
      <c r="E60209">
        <v>7220</v>
      </c>
      <c r="F60209">
        <v>3</v>
      </c>
      <c r="G60209">
        <v>3</v>
      </c>
      <c r="H60209" t="s">
        <v>31279</v>
      </c>
    </row>
    <row r="60210" spans="1:8" x14ac:dyDescent="0.25">
      <c r="A60210">
        <v>60209</v>
      </c>
      <c r="B60210" s="1">
        <v>35687</v>
      </c>
      <c r="C60210" s="1">
        <v>35682</v>
      </c>
      <c r="D60210">
        <v>259</v>
      </c>
      <c r="E60210">
        <v>8960</v>
      </c>
      <c r="F60210">
        <v>3</v>
      </c>
      <c r="G60210">
        <v>2</v>
      </c>
      <c r="H60210" t="s">
        <v>31279</v>
      </c>
    </row>
    <row r="60211" spans="1:8" x14ac:dyDescent="0.25">
      <c r="A60211">
        <v>60210</v>
      </c>
      <c r="B60211" s="1">
        <v>35687</v>
      </c>
      <c r="C60211" s="1">
        <v>35681</v>
      </c>
      <c r="D60211">
        <v>968</v>
      </c>
      <c r="E60211">
        <v>8960</v>
      </c>
      <c r="F60211">
        <v>3</v>
      </c>
      <c r="G60211">
        <v>4</v>
      </c>
      <c r="H60211" t="s">
        <v>31279</v>
      </c>
    </row>
    <row r="60212" spans="1:8" x14ac:dyDescent="0.25">
      <c r="A60212">
        <v>60211</v>
      </c>
      <c r="B60212" s="1">
        <v>35687</v>
      </c>
      <c r="C60212" s="1">
        <v>35686</v>
      </c>
      <c r="D60212">
        <v>399</v>
      </c>
      <c r="E60212">
        <v>8960</v>
      </c>
      <c r="F60212">
        <v>3</v>
      </c>
      <c r="G60212">
        <v>3</v>
      </c>
      <c r="H60212" t="s">
        <v>31279</v>
      </c>
    </row>
    <row r="60213" spans="1:8" x14ac:dyDescent="0.25">
      <c r="A60213">
        <v>60212</v>
      </c>
      <c r="B60213" s="1">
        <v>35687</v>
      </c>
      <c r="C60213" s="1">
        <v>35681</v>
      </c>
      <c r="D60213">
        <v>1281</v>
      </c>
      <c r="E60213">
        <v>8960</v>
      </c>
      <c r="F60213">
        <v>3</v>
      </c>
      <c r="G60213">
        <v>3</v>
      </c>
      <c r="H60213" t="s">
        <v>31279</v>
      </c>
    </row>
    <row r="60214" spans="1:8" x14ac:dyDescent="0.25">
      <c r="A60214">
        <v>60213</v>
      </c>
      <c r="B60214" s="1">
        <v>35687</v>
      </c>
      <c r="C60214" s="1">
        <v>35681</v>
      </c>
      <c r="D60214">
        <v>193</v>
      </c>
      <c r="E60214">
        <v>8960</v>
      </c>
      <c r="F60214">
        <v>3</v>
      </c>
      <c r="G60214">
        <v>3</v>
      </c>
      <c r="H60214" t="s">
        <v>31279</v>
      </c>
    </row>
    <row r="60215" spans="1:8" x14ac:dyDescent="0.25">
      <c r="A60215">
        <v>60214</v>
      </c>
      <c r="B60215" s="1">
        <v>35687</v>
      </c>
      <c r="C60215" s="1">
        <v>35683</v>
      </c>
      <c r="D60215">
        <v>1168</v>
      </c>
      <c r="E60215">
        <v>8960</v>
      </c>
      <c r="F60215">
        <v>3</v>
      </c>
      <c r="G60215">
        <v>4</v>
      </c>
      <c r="H60215" t="s">
        <v>31279</v>
      </c>
    </row>
    <row r="60216" spans="1:8" x14ac:dyDescent="0.25">
      <c r="A60216">
        <v>60215</v>
      </c>
      <c r="B60216" s="1">
        <v>35687</v>
      </c>
      <c r="C60216" s="1">
        <v>35683</v>
      </c>
      <c r="D60216">
        <v>1357</v>
      </c>
      <c r="E60216">
        <v>8960</v>
      </c>
      <c r="F60216">
        <v>3</v>
      </c>
      <c r="G60216">
        <v>4</v>
      </c>
      <c r="H60216" t="s">
        <v>31279</v>
      </c>
    </row>
    <row r="60217" spans="1:8" x14ac:dyDescent="0.25">
      <c r="A60217">
        <v>60216</v>
      </c>
      <c r="B60217" s="1">
        <v>35687</v>
      </c>
      <c r="C60217" s="1">
        <v>35686</v>
      </c>
      <c r="D60217">
        <v>1208</v>
      </c>
      <c r="E60217">
        <v>1785</v>
      </c>
      <c r="F60217">
        <v>3</v>
      </c>
      <c r="G60217">
        <v>3</v>
      </c>
      <c r="H60217" t="s">
        <v>31279</v>
      </c>
    </row>
    <row r="60218" spans="1:8" x14ac:dyDescent="0.25">
      <c r="A60218">
        <v>60217</v>
      </c>
      <c r="B60218" s="1">
        <v>35687</v>
      </c>
      <c r="C60218" s="1">
        <v>35683</v>
      </c>
      <c r="D60218">
        <v>825</v>
      </c>
      <c r="E60218">
        <v>1785</v>
      </c>
      <c r="F60218">
        <v>3</v>
      </c>
      <c r="G60218">
        <v>3</v>
      </c>
      <c r="H60218" t="s">
        <v>31279</v>
      </c>
    </row>
    <row r="60219" spans="1:8" x14ac:dyDescent="0.25">
      <c r="A60219">
        <v>60218</v>
      </c>
      <c r="B60219" s="1">
        <v>35687</v>
      </c>
      <c r="C60219" s="1">
        <v>35683</v>
      </c>
      <c r="D60219">
        <v>415</v>
      </c>
      <c r="E60219">
        <v>1785</v>
      </c>
      <c r="F60219">
        <v>3</v>
      </c>
      <c r="G60219">
        <v>4</v>
      </c>
      <c r="H60219" t="s">
        <v>31279</v>
      </c>
    </row>
    <row r="60220" spans="1:8" x14ac:dyDescent="0.25">
      <c r="A60220">
        <v>60219</v>
      </c>
      <c r="B60220" s="1">
        <v>35687</v>
      </c>
      <c r="C60220" s="1">
        <v>35684</v>
      </c>
      <c r="D60220">
        <v>1231</v>
      </c>
      <c r="E60220">
        <v>1785</v>
      </c>
      <c r="F60220">
        <v>3</v>
      </c>
      <c r="G60220">
        <v>2</v>
      </c>
      <c r="H60220" t="s">
        <v>31279</v>
      </c>
    </row>
    <row r="60221" spans="1:8" x14ac:dyDescent="0.25">
      <c r="A60221">
        <v>60220</v>
      </c>
      <c r="B60221" s="1">
        <v>35687</v>
      </c>
      <c r="C60221" s="1">
        <v>35684</v>
      </c>
      <c r="D60221">
        <v>342</v>
      </c>
      <c r="E60221">
        <v>1785</v>
      </c>
      <c r="F60221">
        <v>3</v>
      </c>
      <c r="G60221">
        <v>4</v>
      </c>
      <c r="H60221" t="s">
        <v>31279</v>
      </c>
    </row>
    <row r="60222" spans="1:8" x14ac:dyDescent="0.25">
      <c r="A60222">
        <v>60221</v>
      </c>
      <c r="B60222" s="1">
        <v>35687</v>
      </c>
      <c r="C60222" s="1">
        <v>35686</v>
      </c>
      <c r="D60222">
        <v>719</v>
      </c>
      <c r="E60222">
        <v>1785</v>
      </c>
      <c r="F60222">
        <v>3</v>
      </c>
      <c r="G60222">
        <v>3</v>
      </c>
      <c r="H60222" t="s">
        <v>31279</v>
      </c>
    </row>
    <row r="60223" spans="1:8" x14ac:dyDescent="0.25">
      <c r="A60223">
        <v>60222</v>
      </c>
      <c r="B60223" s="1">
        <v>35687</v>
      </c>
      <c r="C60223" s="1">
        <v>35682</v>
      </c>
      <c r="D60223">
        <v>1247</v>
      </c>
      <c r="E60223">
        <v>2507</v>
      </c>
      <c r="F60223">
        <v>3</v>
      </c>
      <c r="G60223">
        <v>3</v>
      </c>
      <c r="H60223" t="s">
        <v>31279</v>
      </c>
    </row>
    <row r="60224" spans="1:8" x14ac:dyDescent="0.25">
      <c r="A60224">
        <v>60223</v>
      </c>
      <c r="B60224" s="1">
        <v>35687</v>
      </c>
      <c r="C60224" s="1">
        <v>35683</v>
      </c>
      <c r="D60224">
        <v>292</v>
      </c>
      <c r="E60224">
        <v>2507</v>
      </c>
      <c r="F60224">
        <v>3</v>
      </c>
      <c r="G60224">
        <v>3</v>
      </c>
      <c r="H60224" t="s">
        <v>31279</v>
      </c>
    </row>
    <row r="60225" spans="1:8" x14ac:dyDescent="0.25">
      <c r="A60225">
        <v>60224</v>
      </c>
      <c r="B60225" s="1">
        <v>35687</v>
      </c>
      <c r="C60225" s="1">
        <v>35686</v>
      </c>
      <c r="D60225">
        <v>869</v>
      </c>
      <c r="E60225">
        <v>2507</v>
      </c>
      <c r="F60225">
        <v>3</v>
      </c>
      <c r="G60225">
        <v>3</v>
      </c>
      <c r="H60225" t="s">
        <v>31279</v>
      </c>
    </row>
    <row r="60226" spans="1:8" x14ac:dyDescent="0.25">
      <c r="A60226">
        <v>60225</v>
      </c>
      <c r="B60226" s="1">
        <v>35687</v>
      </c>
      <c r="C60226" s="1">
        <v>35680</v>
      </c>
      <c r="D60226">
        <v>698</v>
      </c>
      <c r="E60226">
        <v>2507</v>
      </c>
      <c r="F60226">
        <v>3</v>
      </c>
      <c r="G60226">
        <v>2</v>
      </c>
      <c r="H60226" t="s">
        <v>31279</v>
      </c>
    </row>
    <row r="60227" spans="1:8" x14ac:dyDescent="0.25">
      <c r="A60227">
        <v>60226</v>
      </c>
      <c r="B60227" s="1">
        <v>35687</v>
      </c>
      <c r="C60227" s="1">
        <v>35680</v>
      </c>
      <c r="D60227">
        <v>939</v>
      </c>
      <c r="E60227">
        <v>8966</v>
      </c>
      <c r="F60227">
        <v>3</v>
      </c>
      <c r="G60227">
        <v>2</v>
      </c>
      <c r="H60227" t="s">
        <v>31279</v>
      </c>
    </row>
    <row r="60228" spans="1:8" x14ac:dyDescent="0.25">
      <c r="A60228">
        <v>60227</v>
      </c>
      <c r="B60228" s="1">
        <v>35687</v>
      </c>
      <c r="C60228" s="1">
        <v>35681</v>
      </c>
      <c r="D60228">
        <v>462</v>
      </c>
      <c r="E60228">
        <v>8966</v>
      </c>
      <c r="F60228">
        <v>3</v>
      </c>
      <c r="G60228">
        <v>3</v>
      </c>
      <c r="H60228" t="s">
        <v>31279</v>
      </c>
    </row>
    <row r="60229" spans="1:8" x14ac:dyDescent="0.25">
      <c r="A60229">
        <v>60228</v>
      </c>
      <c r="B60229" s="1">
        <v>35687</v>
      </c>
      <c r="C60229" s="1">
        <v>35684</v>
      </c>
      <c r="D60229">
        <v>1478</v>
      </c>
      <c r="E60229">
        <v>8966</v>
      </c>
      <c r="F60229">
        <v>3</v>
      </c>
      <c r="G60229">
        <v>4</v>
      </c>
      <c r="H60229" t="s">
        <v>31279</v>
      </c>
    </row>
    <row r="60230" spans="1:8" x14ac:dyDescent="0.25">
      <c r="A60230">
        <v>60229</v>
      </c>
      <c r="B60230" s="1">
        <v>35687</v>
      </c>
      <c r="C60230" s="1">
        <v>35683</v>
      </c>
      <c r="D60230">
        <v>1548</v>
      </c>
      <c r="E60230">
        <v>8966</v>
      </c>
      <c r="F60230">
        <v>3</v>
      </c>
      <c r="G60230">
        <v>3</v>
      </c>
      <c r="H60230" t="s">
        <v>31279</v>
      </c>
    </row>
    <row r="60231" spans="1:8" x14ac:dyDescent="0.25">
      <c r="A60231">
        <v>60230</v>
      </c>
      <c r="B60231" s="1">
        <v>35687</v>
      </c>
      <c r="C60231" s="1">
        <v>35683</v>
      </c>
      <c r="D60231">
        <v>606</v>
      </c>
      <c r="E60231">
        <v>8966</v>
      </c>
      <c r="F60231">
        <v>3</v>
      </c>
      <c r="G60231">
        <v>3</v>
      </c>
      <c r="H60231" t="s">
        <v>31279</v>
      </c>
    </row>
    <row r="60232" spans="1:8" x14ac:dyDescent="0.25">
      <c r="A60232">
        <v>60231</v>
      </c>
      <c r="B60232" s="1">
        <v>35687</v>
      </c>
      <c r="C60232" s="1">
        <v>35683</v>
      </c>
      <c r="D60232">
        <v>1149</v>
      </c>
      <c r="E60232">
        <v>6496</v>
      </c>
      <c r="F60232">
        <v>3</v>
      </c>
      <c r="G60232">
        <v>4</v>
      </c>
      <c r="H60232" t="s">
        <v>31279</v>
      </c>
    </row>
    <row r="60233" spans="1:8" x14ac:dyDescent="0.25">
      <c r="A60233">
        <v>60232</v>
      </c>
      <c r="B60233" s="1">
        <v>35687</v>
      </c>
      <c r="C60233" s="1">
        <v>35680</v>
      </c>
      <c r="D60233">
        <v>246</v>
      </c>
      <c r="E60233">
        <v>6496</v>
      </c>
      <c r="F60233">
        <v>3</v>
      </c>
      <c r="G60233">
        <v>3</v>
      </c>
      <c r="H60233" t="s">
        <v>31279</v>
      </c>
    </row>
    <row r="60234" spans="1:8" x14ac:dyDescent="0.25">
      <c r="A60234">
        <v>60233</v>
      </c>
      <c r="B60234" s="1">
        <v>35687</v>
      </c>
      <c r="C60234" s="1">
        <v>35681</v>
      </c>
      <c r="D60234">
        <v>982</v>
      </c>
      <c r="E60234">
        <v>6496</v>
      </c>
      <c r="F60234">
        <v>3</v>
      </c>
      <c r="G60234">
        <v>4</v>
      </c>
      <c r="H60234" t="s">
        <v>31279</v>
      </c>
    </row>
    <row r="60235" spans="1:8" x14ac:dyDescent="0.25">
      <c r="A60235">
        <v>60234</v>
      </c>
      <c r="B60235" s="1">
        <v>35687</v>
      </c>
      <c r="C60235" s="1">
        <v>35682</v>
      </c>
      <c r="D60235">
        <v>1045</v>
      </c>
      <c r="E60235">
        <v>3242</v>
      </c>
      <c r="F60235">
        <v>3</v>
      </c>
      <c r="G60235">
        <v>2</v>
      </c>
      <c r="H60235" t="s">
        <v>31279</v>
      </c>
    </row>
    <row r="60236" spans="1:8" x14ac:dyDescent="0.25">
      <c r="A60236">
        <v>60235</v>
      </c>
      <c r="B60236" s="1">
        <v>35687</v>
      </c>
      <c r="C60236" s="1">
        <v>35682</v>
      </c>
      <c r="D60236">
        <v>1288</v>
      </c>
      <c r="E60236">
        <v>3242</v>
      </c>
      <c r="F60236">
        <v>3</v>
      </c>
      <c r="G60236">
        <v>2</v>
      </c>
      <c r="H60236" t="s">
        <v>31279</v>
      </c>
    </row>
    <row r="60237" spans="1:8" x14ac:dyDescent="0.25">
      <c r="A60237">
        <v>60236</v>
      </c>
      <c r="B60237" s="1">
        <v>35687</v>
      </c>
      <c r="C60237" s="1">
        <v>35685</v>
      </c>
      <c r="D60237">
        <v>972</v>
      </c>
      <c r="E60237">
        <v>3242</v>
      </c>
      <c r="F60237">
        <v>3</v>
      </c>
      <c r="G60237">
        <v>2</v>
      </c>
      <c r="H60237" t="s">
        <v>31279</v>
      </c>
    </row>
    <row r="60238" spans="1:8" x14ac:dyDescent="0.25">
      <c r="A60238">
        <v>60237</v>
      </c>
      <c r="B60238" s="1">
        <v>35687</v>
      </c>
      <c r="C60238" s="1">
        <v>35682</v>
      </c>
      <c r="D60238">
        <v>363</v>
      </c>
      <c r="E60238">
        <v>3242</v>
      </c>
      <c r="F60238">
        <v>3</v>
      </c>
      <c r="G60238">
        <v>3</v>
      </c>
      <c r="H60238" t="s">
        <v>31279</v>
      </c>
    </row>
    <row r="60239" spans="1:8" x14ac:dyDescent="0.25">
      <c r="A60239">
        <v>60238</v>
      </c>
      <c r="B60239" s="1">
        <v>35687</v>
      </c>
      <c r="C60239" s="1">
        <v>35680</v>
      </c>
      <c r="D60239">
        <v>412</v>
      </c>
      <c r="E60239">
        <v>8068</v>
      </c>
      <c r="F60239">
        <v>3</v>
      </c>
      <c r="G60239">
        <v>4</v>
      </c>
      <c r="H60239" t="s">
        <v>31279</v>
      </c>
    </row>
    <row r="60240" spans="1:8" x14ac:dyDescent="0.25">
      <c r="A60240">
        <v>60239</v>
      </c>
      <c r="B60240" s="1">
        <v>35687</v>
      </c>
      <c r="C60240" s="1">
        <v>35682</v>
      </c>
      <c r="D60240">
        <v>483</v>
      </c>
      <c r="E60240">
        <v>8068</v>
      </c>
      <c r="F60240">
        <v>3</v>
      </c>
      <c r="G60240">
        <v>3</v>
      </c>
      <c r="H60240" t="s">
        <v>31279</v>
      </c>
    </row>
    <row r="60241" spans="1:8" x14ac:dyDescent="0.25">
      <c r="A60241">
        <v>60240</v>
      </c>
      <c r="B60241" s="1">
        <v>35687</v>
      </c>
      <c r="C60241" s="1">
        <v>35682</v>
      </c>
      <c r="D60241">
        <v>1196</v>
      </c>
      <c r="E60241">
        <v>8068</v>
      </c>
      <c r="F60241">
        <v>3</v>
      </c>
      <c r="G60241">
        <v>5</v>
      </c>
      <c r="H60241" t="s">
        <v>31279</v>
      </c>
    </row>
    <row r="60242" spans="1:8" x14ac:dyDescent="0.25">
      <c r="A60242">
        <v>60241</v>
      </c>
      <c r="B60242" s="1">
        <v>35687</v>
      </c>
      <c r="C60242" s="1">
        <v>35686</v>
      </c>
      <c r="D60242">
        <v>493</v>
      </c>
      <c r="E60242">
        <v>8068</v>
      </c>
      <c r="F60242">
        <v>3</v>
      </c>
      <c r="G60242">
        <v>5</v>
      </c>
      <c r="H60242" t="s">
        <v>31279</v>
      </c>
    </row>
    <row r="60243" spans="1:8" x14ac:dyDescent="0.25">
      <c r="A60243">
        <v>60242</v>
      </c>
      <c r="B60243" s="1">
        <v>35687</v>
      </c>
      <c r="C60243" s="1">
        <v>35686</v>
      </c>
      <c r="D60243">
        <v>630</v>
      </c>
      <c r="E60243">
        <v>8068</v>
      </c>
      <c r="F60243">
        <v>3</v>
      </c>
      <c r="G60243">
        <v>4</v>
      </c>
      <c r="H60243" t="s">
        <v>31279</v>
      </c>
    </row>
    <row r="60244" spans="1:8" x14ac:dyDescent="0.25">
      <c r="A60244">
        <v>60243</v>
      </c>
      <c r="B60244" s="1">
        <v>35687</v>
      </c>
      <c r="C60244" s="1">
        <v>35685</v>
      </c>
      <c r="D60244">
        <v>1159</v>
      </c>
      <c r="E60244">
        <v>6367</v>
      </c>
      <c r="F60244">
        <v>3</v>
      </c>
      <c r="G60244">
        <v>4</v>
      </c>
      <c r="H60244" t="s">
        <v>31279</v>
      </c>
    </row>
    <row r="60245" spans="1:8" x14ac:dyDescent="0.25">
      <c r="A60245">
        <v>60244</v>
      </c>
      <c r="B60245" s="1">
        <v>35687</v>
      </c>
      <c r="C60245" s="1">
        <v>35682</v>
      </c>
      <c r="D60245">
        <v>1335</v>
      </c>
      <c r="E60245">
        <v>6367</v>
      </c>
      <c r="F60245">
        <v>3</v>
      </c>
      <c r="G60245">
        <v>2</v>
      </c>
      <c r="H60245" t="s">
        <v>31279</v>
      </c>
    </row>
    <row r="60246" spans="1:8" x14ac:dyDescent="0.25">
      <c r="A60246">
        <v>60245</v>
      </c>
      <c r="B60246" s="1">
        <v>35687</v>
      </c>
      <c r="C60246" s="1">
        <v>35684</v>
      </c>
      <c r="D60246">
        <v>1219</v>
      </c>
      <c r="E60246">
        <v>6367</v>
      </c>
      <c r="F60246">
        <v>3</v>
      </c>
      <c r="G60246">
        <v>4</v>
      </c>
      <c r="H60246" t="s">
        <v>31279</v>
      </c>
    </row>
    <row r="60247" spans="1:8" x14ac:dyDescent="0.25">
      <c r="A60247">
        <v>60246</v>
      </c>
      <c r="B60247" s="1">
        <v>35687</v>
      </c>
      <c r="C60247" s="1">
        <v>35686</v>
      </c>
      <c r="D60247">
        <v>10</v>
      </c>
      <c r="E60247">
        <v>6367</v>
      </c>
      <c r="F60247">
        <v>3</v>
      </c>
      <c r="G60247">
        <v>3</v>
      </c>
      <c r="H60247" t="s">
        <v>31279</v>
      </c>
    </row>
    <row r="60248" spans="1:8" x14ac:dyDescent="0.25">
      <c r="A60248">
        <v>60247</v>
      </c>
      <c r="B60248" s="1">
        <v>35687</v>
      </c>
      <c r="C60248" s="1">
        <v>35681</v>
      </c>
      <c r="D60248">
        <v>926</v>
      </c>
      <c r="E60248">
        <v>924</v>
      </c>
      <c r="F60248">
        <v>3</v>
      </c>
      <c r="G60248">
        <v>4</v>
      </c>
      <c r="H60248" t="s">
        <v>31279</v>
      </c>
    </row>
    <row r="60249" spans="1:8" x14ac:dyDescent="0.25">
      <c r="A60249">
        <v>60248</v>
      </c>
      <c r="B60249" s="1">
        <v>35687</v>
      </c>
      <c r="C60249" s="1">
        <v>35680</v>
      </c>
      <c r="D60249">
        <v>476</v>
      </c>
      <c r="E60249">
        <v>924</v>
      </c>
      <c r="F60249">
        <v>3</v>
      </c>
      <c r="G60249">
        <v>4</v>
      </c>
      <c r="H60249" t="s">
        <v>31279</v>
      </c>
    </row>
    <row r="60250" spans="1:8" x14ac:dyDescent="0.25">
      <c r="A60250">
        <v>60249</v>
      </c>
      <c r="B60250" s="1">
        <v>35687</v>
      </c>
      <c r="C60250" s="1">
        <v>35682</v>
      </c>
      <c r="D60250">
        <v>680</v>
      </c>
      <c r="E60250">
        <v>924</v>
      </c>
      <c r="F60250">
        <v>3</v>
      </c>
      <c r="G60250">
        <v>3</v>
      </c>
      <c r="H60250" t="s">
        <v>31279</v>
      </c>
    </row>
    <row r="60251" spans="1:8" x14ac:dyDescent="0.25">
      <c r="A60251">
        <v>60250</v>
      </c>
      <c r="B60251" s="1">
        <v>35687</v>
      </c>
      <c r="C60251" s="1">
        <v>35685</v>
      </c>
      <c r="D60251">
        <v>896</v>
      </c>
      <c r="E60251">
        <v>924</v>
      </c>
      <c r="F60251">
        <v>3</v>
      </c>
      <c r="G60251">
        <v>5</v>
      </c>
      <c r="H60251" t="s">
        <v>31279</v>
      </c>
    </row>
    <row r="60252" spans="1:8" x14ac:dyDescent="0.25">
      <c r="A60252">
        <v>60251</v>
      </c>
      <c r="B60252" s="1">
        <v>35687</v>
      </c>
      <c r="C60252" s="1">
        <v>35686</v>
      </c>
      <c r="D60252">
        <v>919</v>
      </c>
      <c r="E60252">
        <v>4065</v>
      </c>
      <c r="F60252">
        <v>3</v>
      </c>
      <c r="G60252">
        <v>3</v>
      </c>
      <c r="H60252" t="s">
        <v>31279</v>
      </c>
    </row>
    <row r="60253" spans="1:8" x14ac:dyDescent="0.25">
      <c r="A60253">
        <v>60252</v>
      </c>
      <c r="B60253" s="1">
        <v>35687</v>
      </c>
      <c r="C60253" s="1">
        <v>35682</v>
      </c>
      <c r="D60253">
        <v>909</v>
      </c>
      <c r="E60253">
        <v>4065</v>
      </c>
      <c r="F60253">
        <v>3</v>
      </c>
      <c r="G60253">
        <v>4</v>
      </c>
      <c r="H60253" t="s">
        <v>31279</v>
      </c>
    </row>
    <row r="60254" spans="1:8" x14ac:dyDescent="0.25">
      <c r="A60254">
        <v>60253</v>
      </c>
      <c r="B60254" s="1">
        <v>35687</v>
      </c>
      <c r="C60254" s="1">
        <v>35685</v>
      </c>
      <c r="D60254">
        <v>526</v>
      </c>
      <c r="E60254">
        <v>4065</v>
      </c>
      <c r="F60254">
        <v>3</v>
      </c>
      <c r="G60254">
        <v>2</v>
      </c>
      <c r="H60254" t="s">
        <v>31279</v>
      </c>
    </row>
    <row r="60255" spans="1:8" x14ac:dyDescent="0.25">
      <c r="A60255">
        <v>60254</v>
      </c>
      <c r="B60255" s="1">
        <v>35687</v>
      </c>
      <c r="C60255" s="1">
        <v>35685</v>
      </c>
      <c r="D60255">
        <v>530</v>
      </c>
      <c r="E60255">
        <v>4065</v>
      </c>
      <c r="F60255">
        <v>3</v>
      </c>
      <c r="G60255">
        <v>4</v>
      </c>
      <c r="H60255" t="s">
        <v>31279</v>
      </c>
    </row>
    <row r="60256" spans="1:8" x14ac:dyDescent="0.25">
      <c r="A60256">
        <v>60255</v>
      </c>
      <c r="B60256" s="1">
        <v>35687</v>
      </c>
      <c r="C60256" s="1">
        <v>35684</v>
      </c>
      <c r="D60256">
        <v>1346</v>
      </c>
      <c r="E60256">
        <v>4065</v>
      </c>
      <c r="F60256">
        <v>3</v>
      </c>
      <c r="G60256">
        <v>2</v>
      </c>
      <c r="H60256" t="s">
        <v>31279</v>
      </c>
    </row>
    <row r="60257" spans="1:8" x14ac:dyDescent="0.25">
      <c r="A60257">
        <v>60256</v>
      </c>
      <c r="B60257" s="1">
        <v>35687</v>
      </c>
      <c r="C60257" s="1">
        <v>35686</v>
      </c>
      <c r="D60257">
        <v>44</v>
      </c>
      <c r="E60257">
        <v>4065</v>
      </c>
      <c r="F60257">
        <v>3</v>
      </c>
      <c r="G60257">
        <v>3</v>
      </c>
      <c r="H60257" t="s">
        <v>31279</v>
      </c>
    </row>
    <row r="60258" spans="1:8" x14ac:dyDescent="0.25">
      <c r="A60258">
        <v>60257</v>
      </c>
      <c r="B60258" s="1">
        <v>35687</v>
      </c>
      <c r="C60258" s="1">
        <v>35684</v>
      </c>
      <c r="D60258">
        <v>420</v>
      </c>
      <c r="E60258">
        <v>4065</v>
      </c>
      <c r="F60258">
        <v>3</v>
      </c>
      <c r="G60258">
        <v>3</v>
      </c>
      <c r="H60258" t="s">
        <v>31279</v>
      </c>
    </row>
    <row r="60259" spans="1:8" x14ac:dyDescent="0.25">
      <c r="A60259">
        <v>60258</v>
      </c>
      <c r="B60259" s="1">
        <v>35687</v>
      </c>
      <c r="C60259" s="1">
        <v>35684</v>
      </c>
      <c r="D60259">
        <v>1375</v>
      </c>
      <c r="E60259">
        <v>8404</v>
      </c>
      <c r="F60259">
        <v>3</v>
      </c>
      <c r="G60259">
        <v>2</v>
      </c>
      <c r="H60259" t="s">
        <v>31279</v>
      </c>
    </row>
    <row r="60260" spans="1:8" x14ac:dyDescent="0.25">
      <c r="A60260">
        <v>60259</v>
      </c>
      <c r="B60260" s="1">
        <v>35687</v>
      </c>
      <c r="C60260" s="1">
        <v>35685</v>
      </c>
      <c r="D60260">
        <v>766</v>
      </c>
      <c r="E60260">
        <v>8404</v>
      </c>
      <c r="F60260">
        <v>3</v>
      </c>
      <c r="G60260">
        <v>2</v>
      </c>
      <c r="H60260" t="s">
        <v>31279</v>
      </c>
    </row>
    <row r="60261" spans="1:8" x14ac:dyDescent="0.25">
      <c r="A60261">
        <v>60260</v>
      </c>
      <c r="B60261" s="1">
        <v>35687</v>
      </c>
      <c r="C60261" s="1">
        <v>35683</v>
      </c>
      <c r="D60261">
        <v>496</v>
      </c>
      <c r="E60261">
        <v>5376</v>
      </c>
      <c r="F60261">
        <v>3</v>
      </c>
      <c r="G60261">
        <v>2</v>
      </c>
      <c r="H60261" t="s">
        <v>31279</v>
      </c>
    </row>
    <row r="60262" spans="1:8" x14ac:dyDescent="0.25">
      <c r="A60262">
        <v>60261</v>
      </c>
      <c r="B60262" s="1">
        <v>35687</v>
      </c>
      <c r="C60262" s="1">
        <v>35681</v>
      </c>
      <c r="D60262">
        <v>945</v>
      </c>
      <c r="E60262">
        <v>5898</v>
      </c>
      <c r="F60262">
        <v>3</v>
      </c>
      <c r="G60262">
        <v>3</v>
      </c>
      <c r="H60262" t="s">
        <v>31279</v>
      </c>
    </row>
    <row r="60263" spans="1:8" x14ac:dyDescent="0.25">
      <c r="A60263">
        <v>60262</v>
      </c>
      <c r="B60263" s="1">
        <v>35687</v>
      </c>
      <c r="C60263" s="1">
        <v>35686</v>
      </c>
      <c r="D60263">
        <v>816</v>
      </c>
      <c r="E60263">
        <v>5898</v>
      </c>
      <c r="F60263">
        <v>3</v>
      </c>
      <c r="G60263">
        <v>3</v>
      </c>
      <c r="H60263" t="s">
        <v>31279</v>
      </c>
    </row>
    <row r="60264" spans="1:8" x14ac:dyDescent="0.25">
      <c r="A60264">
        <v>60263</v>
      </c>
      <c r="B60264" s="1">
        <v>35687</v>
      </c>
      <c r="C60264" s="1">
        <v>35685</v>
      </c>
      <c r="D60264">
        <v>473</v>
      </c>
      <c r="E60264">
        <v>5898</v>
      </c>
      <c r="F60264">
        <v>3</v>
      </c>
      <c r="G60264">
        <v>2</v>
      </c>
      <c r="H60264" t="s">
        <v>31279</v>
      </c>
    </row>
    <row r="60265" spans="1:8" x14ac:dyDescent="0.25">
      <c r="A60265">
        <v>60264</v>
      </c>
      <c r="B60265" s="1">
        <v>35687</v>
      </c>
      <c r="C60265" s="1">
        <v>35682</v>
      </c>
      <c r="D60265">
        <v>1088</v>
      </c>
      <c r="E60265">
        <v>5898</v>
      </c>
      <c r="F60265">
        <v>3</v>
      </c>
      <c r="G60265">
        <v>3</v>
      </c>
      <c r="H60265" t="s">
        <v>31279</v>
      </c>
    </row>
    <row r="60266" spans="1:8" x14ac:dyDescent="0.25">
      <c r="A60266">
        <v>60265</v>
      </c>
      <c r="B60266" s="1">
        <v>35687</v>
      </c>
      <c r="C60266" s="1">
        <v>35681</v>
      </c>
      <c r="D60266">
        <v>799</v>
      </c>
      <c r="E60266">
        <v>5898</v>
      </c>
      <c r="F60266">
        <v>3</v>
      </c>
      <c r="G60266">
        <v>3</v>
      </c>
      <c r="H60266" t="s">
        <v>31279</v>
      </c>
    </row>
    <row r="60267" spans="1:8" x14ac:dyDescent="0.25">
      <c r="A60267">
        <v>60266</v>
      </c>
      <c r="B60267" s="1">
        <v>35687</v>
      </c>
      <c r="C60267" s="1">
        <v>35682</v>
      </c>
      <c r="D60267">
        <v>523</v>
      </c>
      <c r="E60267">
        <v>5898</v>
      </c>
      <c r="F60267">
        <v>3</v>
      </c>
      <c r="G60267">
        <v>3</v>
      </c>
      <c r="H60267" t="s">
        <v>31279</v>
      </c>
    </row>
    <row r="60268" spans="1:8" x14ac:dyDescent="0.25">
      <c r="A60268">
        <v>60267</v>
      </c>
      <c r="B60268" s="1">
        <v>35687</v>
      </c>
      <c r="C60268" s="1">
        <v>35680</v>
      </c>
      <c r="D60268">
        <v>412</v>
      </c>
      <c r="E60268">
        <v>9524</v>
      </c>
      <c r="F60268">
        <v>3</v>
      </c>
      <c r="G60268">
        <v>2</v>
      </c>
      <c r="H60268" t="s">
        <v>31279</v>
      </c>
    </row>
    <row r="60269" spans="1:8" x14ac:dyDescent="0.25">
      <c r="A60269">
        <v>60268</v>
      </c>
      <c r="B60269" s="1">
        <v>35687</v>
      </c>
      <c r="C60269" s="1">
        <v>35685</v>
      </c>
      <c r="D60269">
        <v>855</v>
      </c>
      <c r="E60269">
        <v>9524</v>
      </c>
      <c r="F60269">
        <v>3</v>
      </c>
      <c r="G60269">
        <v>4</v>
      </c>
      <c r="H60269" t="s">
        <v>31279</v>
      </c>
    </row>
    <row r="60270" spans="1:8" x14ac:dyDescent="0.25">
      <c r="A60270">
        <v>60269</v>
      </c>
      <c r="B60270" s="1">
        <v>35687</v>
      </c>
      <c r="C60270" s="1">
        <v>35686</v>
      </c>
      <c r="D60270">
        <v>310</v>
      </c>
      <c r="E60270">
        <v>8653</v>
      </c>
      <c r="F60270">
        <v>3</v>
      </c>
      <c r="G60270">
        <v>4</v>
      </c>
      <c r="H60270" t="s">
        <v>31279</v>
      </c>
    </row>
    <row r="60271" spans="1:8" x14ac:dyDescent="0.25">
      <c r="A60271">
        <v>60270</v>
      </c>
      <c r="B60271" s="1">
        <v>35687</v>
      </c>
      <c r="C60271" s="1">
        <v>35680</v>
      </c>
      <c r="D60271">
        <v>1552</v>
      </c>
      <c r="E60271">
        <v>8653</v>
      </c>
      <c r="F60271">
        <v>3</v>
      </c>
      <c r="G60271">
        <v>3</v>
      </c>
      <c r="H60271" t="s">
        <v>31279</v>
      </c>
    </row>
    <row r="60272" spans="1:8" x14ac:dyDescent="0.25">
      <c r="A60272">
        <v>60271</v>
      </c>
      <c r="B60272" s="1">
        <v>35687</v>
      </c>
      <c r="C60272" s="1">
        <v>35686</v>
      </c>
      <c r="D60272">
        <v>942</v>
      </c>
      <c r="E60272">
        <v>8653</v>
      </c>
      <c r="F60272">
        <v>3</v>
      </c>
      <c r="G60272">
        <v>3</v>
      </c>
      <c r="H60272" t="s">
        <v>31279</v>
      </c>
    </row>
    <row r="60273" spans="1:8" x14ac:dyDescent="0.25">
      <c r="A60273">
        <v>60272</v>
      </c>
      <c r="B60273" s="1">
        <v>35687</v>
      </c>
      <c r="C60273" s="1">
        <v>35685</v>
      </c>
      <c r="D60273">
        <v>220</v>
      </c>
      <c r="E60273">
        <v>5597</v>
      </c>
      <c r="F60273">
        <v>3</v>
      </c>
      <c r="G60273">
        <v>3</v>
      </c>
      <c r="H60273" t="s">
        <v>31279</v>
      </c>
    </row>
    <row r="60274" spans="1:8" x14ac:dyDescent="0.25">
      <c r="A60274">
        <v>60273</v>
      </c>
      <c r="B60274" s="1">
        <v>35687</v>
      </c>
      <c r="C60274" s="1">
        <v>35686</v>
      </c>
      <c r="D60274">
        <v>676</v>
      </c>
      <c r="E60274">
        <v>5597</v>
      </c>
      <c r="F60274">
        <v>3</v>
      </c>
      <c r="G60274">
        <v>3</v>
      </c>
      <c r="H60274" t="s">
        <v>31279</v>
      </c>
    </row>
    <row r="60275" spans="1:8" x14ac:dyDescent="0.25">
      <c r="A60275">
        <v>60274</v>
      </c>
      <c r="B60275" s="1">
        <v>35687</v>
      </c>
      <c r="C60275" s="1">
        <v>35683</v>
      </c>
      <c r="D60275">
        <v>453</v>
      </c>
      <c r="E60275">
        <v>5597</v>
      </c>
      <c r="F60275">
        <v>3</v>
      </c>
      <c r="G60275">
        <v>3</v>
      </c>
      <c r="H60275" t="s">
        <v>31279</v>
      </c>
    </row>
    <row r="60276" spans="1:8" x14ac:dyDescent="0.25">
      <c r="A60276">
        <v>60275</v>
      </c>
      <c r="B60276" s="1">
        <v>35687</v>
      </c>
      <c r="C60276" s="1">
        <v>35682</v>
      </c>
      <c r="D60276">
        <v>1535</v>
      </c>
      <c r="E60276">
        <v>5597</v>
      </c>
      <c r="F60276">
        <v>3</v>
      </c>
      <c r="G60276">
        <v>3</v>
      </c>
      <c r="H60276" t="s">
        <v>31279</v>
      </c>
    </row>
    <row r="60277" spans="1:8" x14ac:dyDescent="0.25">
      <c r="A60277">
        <v>60276</v>
      </c>
      <c r="B60277" s="1">
        <v>35687</v>
      </c>
      <c r="C60277" s="1">
        <v>35685</v>
      </c>
      <c r="D60277">
        <v>992</v>
      </c>
      <c r="E60277">
        <v>5597</v>
      </c>
      <c r="F60277">
        <v>3</v>
      </c>
      <c r="G60277">
        <v>3</v>
      </c>
      <c r="H60277" t="s">
        <v>31279</v>
      </c>
    </row>
    <row r="60278" spans="1:8" x14ac:dyDescent="0.25">
      <c r="A60278">
        <v>60277</v>
      </c>
      <c r="B60278" s="1">
        <v>35687</v>
      </c>
      <c r="C60278" s="1">
        <v>35681</v>
      </c>
      <c r="D60278">
        <v>1056</v>
      </c>
      <c r="E60278">
        <v>8172</v>
      </c>
      <c r="F60278">
        <v>17</v>
      </c>
      <c r="G60278">
        <v>4</v>
      </c>
      <c r="H60278" t="s">
        <v>31279</v>
      </c>
    </row>
    <row r="60279" spans="1:8" x14ac:dyDescent="0.25">
      <c r="A60279">
        <v>60278</v>
      </c>
      <c r="B60279" s="1">
        <v>35687</v>
      </c>
      <c r="C60279" s="1">
        <v>35684</v>
      </c>
      <c r="D60279">
        <v>1099</v>
      </c>
      <c r="E60279">
        <v>8172</v>
      </c>
      <c r="F60279">
        <v>17</v>
      </c>
      <c r="G60279">
        <v>3</v>
      </c>
      <c r="H60279" t="s">
        <v>31279</v>
      </c>
    </row>
    <row r="60280" spans="1:8" x14ac:dyDescent="0.25">
      <c r="A60280">
        <v>60279</v>
      </c>
      <c r="B60280" s="1">
        <v>35687</v>
      </c>
      <c r="C60280" s="1">
        <v>35683</v>
      </c>
      <c r="D60280">
        <v>1382</v>
      </c>
      <c r="E60280">
        <v>8172</v>
      </c>
      <c r="F60280">
        <v>17</v>
      </c>
      <c r="G60280">
        <v>3</v>
      </c>
      <c r="H60280" t="s">
        <v>31279</v>
      </c>
    </row>
    <row r="60281" spans="1:8" x14ac:dyDescent="0.25">
      <c r="A60281">
        <v>60280</v>
      </c>
      <c r="B60281" s="1">
        <v>35687</v>
      </c>
      <c r="C60281" s="1">
        <v>35684</v>
      </c>
      <c r="D60281">
        <v>437</v>
      </c>
      <c r="E60281">
        <v>4700</v>
      </c>
      <c r="F60281">
        <v>17</v>
      </c>
      <c r="G60281">
        <v>2</v>
      </c>
      <c r="H60281" t="s">
        <v>31279</v>
      </c>
    </row>
    <row r="60282" spans="1:8" x14ac:dyDescent="0.25">
      <c r="A60282">
        <v>60281</v>
      </c>
      <c r="B60282" s="1">
        <v>35687</v>
      </c>
      <c r="C60282" s="1">
        <v>35684</v>
      </c>
      <c r="D60282">
        <v>227</v>
      </c>
      <c r="E60282">
        <v>4700</v>
      </c>
      <c r="F60282">
        <v>17</v>
      </c>
      <c r="G60282">
        <v>3</v>
      </c>
      <c r="H60282" t="s">
        <v>31279</v>
      </c>
    </row>
    <row r="60283" spans="1:8" x14ac:dyDescent="0.25">
      <c r="A60283">
        <v>60282</v>
      </c>
      <c r="B60283" s="1">
        <v>35687</v>
      </c>
      <c r="C60283" s="1">
        <v>35684</v>
      </c>
      <c r="D60283">
        <v>443</v>
      </c>
      <c r="E60283">
        <v>4700</v>
      </c>
      <c r="F60283">
        <v>17</v>
      </c>
      <c r="G60283">
        <v>4</v>
      </c>
      <c r="H60283" t="s">
        <v>31279</v>
      </c>
    </row>
    <row r="60284" spans="1:8" x14ac:dyDescent="0.25">
      <c r="A60284">
        <v>60283</v>
      </c>
      <c r="B60284" s="1">
        <v>35687</v>
      </c>
      <c r="C60284" s="1">
        <v>35681</v>
      </c>
      <c r="D60284">
        <v>1352</v>
      </c>
      <c r="E60284">
        <v>4700</v>
      </c>
      <c r="F60284">
        <v>17</v>
      </c>
      <c r="G60284">
        <v>3</v>
      </c>
      <c r="H60284" t="s">
        <v>31279</v>
      </c>
    </row>
    <row r="60285" spans="1:8" x14ac:dyDescent="0.25">
      <c r="A60285">
        <v>60284</v>
      </c>
      <c r="B60285" s="1">
        <v>35687</v>
      </c>
      <c r="C60285" s="1">
        <v>35684</v>
      </c>
      <c r="D60285">
        <v>870</v>
      </c>
      <c r="E60285">
        <v>8074</v>
      </c>
      <c r="F60285">
        <v>17</v>
      </c>
      <c r="G60285">
        <v>3</v>
      </c>
      <c r="H60285" t="s">
        <v>31279</v>
      </c>
    </row>
    <row r="60286" spans="1:8" x14ac:dyDescent="0.25">
      <c r="A60286">
        <v>60285</v>
      </c>
      <c r="B60286" s="1">
        <v>35687</v>
      </c>
      <c r="C60286" s="1">
        <v>35681</v>
      </c>
      <c r="D60286">
        <v>487</v>
      </c>
      <c r="E60286">
        <v>8074</v>
      </c>
      <c r="F60286">
        <v>17</v>
      </c>
      <c r="G60286">
        <v>2</v>
      </c>
      <c r="H60286" t="s">
        <v>31279</v>
      </c>
    </row>
    <row r="60287" spans="1:8" x14ac:dyDescent="0.25">
      <c r="A60287">
        <v>60286</v>
      </c>
      <c r="B60287" s="1">
        <v>35687</v>
      </c>
      <c r="C60287" s="1">
        <v>35681</v>
      </c>
      <c r="D60287">
        <v>77</v>
      </c>
      <c r="E60287">
        <v>8074</v>
      </c>
      <c r="F60287">
        <v>17</v>
      </c>
      <c r="G60287">
        <v>3</v>
      </c>
      <c r="H60287" t="s">
        <v>31279</v>
      </c>
    </row>
    <row r="60288" spans="1:8" x14ac:dyDescent="0.25">
      <c r="A60288">
        <v>60287</v>
      </c>
      <c r="B60288" s="1">
        <v>35687</v>
      </c>
      <c r="C60288" s="1">
        <v>35682</v>
      </c>
      <c r="D60288">
        <v>893</v>
      </c>
      <c r="E60288">
        <v>8074</v>
      </c>
      <c r="F60288">
        <v>17</v>
      </c>
      <c r="G60288">
        <v>3</v>
      </c>
      <c r="H60288" t="s">
        <v>31279</v>
      </c>
    </row>
    <row r="60289" spans="1:8" x14ac:dyDescent="0.25">
      <c r="A60289">
        <v>60288</v>
      </c>
      <c r="B60289" s="1">
        <v>35687</v>
      </c>
      <c r="C60289" s="1">
        <v>35685</v>
      </c>
      <c r="D60289">
        <v>464</v>
      </c>
      <c r="E60289">
        <v>5410</v>
      </c>
      <c r="F60289">
        <v>17</v>
      </c>
      <c r="G60289">
        <v>3</v>
      </c>
      <c r="H60289" t="s">
        <v>31279</v>
      </c>
    </row>
    <row r="60290" spans="1:8" x14ac:dyDescent="0.25">
      <c r="A60290">
        <v>60289</v>
      </c>
      <c r="B60290" s="1">
        <v>35687</v>
      </c>
      <c r="C60290" s="1">
        <v>35681</v>
      </c>
      <c r="D60290">
        <v>554</v>
      </c>
      <c r="E60290">
        <v>8500</v>
      </c>
      <c r="F60290">
        <v>17</v>
      </c>
      <c r="G60290">
        <v>2</v>
      </c>
      <c r="H60290" t="s">
        <v>31279</v>
      </c>
    </row>
    <row r="60291" spans="1:8" x14ac:dyDescent="0.25">
      <c r="A60291">
        <v>60290</v>
      </c>
      <c r="B60291" s="1">
        <v>35687</v>
      </c>
      <c r="C60291" s="1">
        <v>35682</v>
      </c>
      <c r="D60291">
        <v>1533</v>
      </c>
      <c r="E60291">
        <v>8500</v>
      </c>
      <c r="F60291">
        <v>17</v>
      </c>
      <c r="G60291">
        <v>4</v>
      </c>
      <c r="H60291" t="s">
        <v>31279</v>
      </c>
    </row>
    <row r="60292" spans="1:8" x14ac:dyDescent="0.25">
      <c r="A60292">
        <v>60291</v>
      </c>
      <c r="B60292" s="1">
        <v>35687</v>
      </c>
      <c r="C60292" s="1">
        <v>35682</v>
      </c>
      <c r="D60292">
        <v>445</v>
      </c>
      <c r="E60292">
        <v>8500</v>
      </c>
      <c r="F60292">
        <v>17</v>
      </c>
      <c r="G60292">
        <v>4</v>
      </c>
      <c r="H60292" t="s">
        <v>31279</v>
      </c>
    </row>
    <row r="60293" spans="1:8" x14ac:dyDescent="0.25">
      <c r="A60293">
        <v>60292</v>
      </c>
      <c r="B60293" s="1">
        <v>35687</v>
      </c>
      <c r="C60293" s="1">
        <v>35686</v>
      </c>
      <c r="D60293">
        <v>1007</v>
      </c>
      <c r="E60293">
        <v>8500</v>
      </c>
      <c r="F60293">
        <v>17</v>
      </c>
      <c r="G60293">
        <v>2</v>
      </c>
      <c r="H60293" t="s">
        <v>31279</v>
      </c>
    </row>
    <row r="60294" spans="1:8" x14ac:dyDescent="0.25">
      <c r="A60294">
        <v>60293</v>
      </c>
      <c r="B60294" s="1">
        <v>35687</v>
      </c>
      <c r="C60294" s="1">
        <v>35686</v>
      </c>
      <c r="D60294">
        <v>1177</v>
      </c>
      <c r="E60294">
        <v>7275</v>
      </c>
      <c r="F60294">
        <v>17</v>
      </c>
      <c r="G60294">
        <v>3</v>
      </c>
      <c r="H60294" t="s">
        <v>31279</v>
      </c>
    </row>
    <row r="60295" spans="1:8" x14ac:dyDescent="0.25">
      <c r="A60295">
        <v>60294</v>
      </c>
      <c r="B60295" s="1">
        <v>35687</v>
      </c>
      <c r="C60295" s="1">
        <v>35681</v>
      </c>
      <c r="D60295">
        <v>368</v>
      </c>
      <c r="E60295">
        <v>7275</v>
      </c>
      <c r="F60295">
        <v>17</v>
      </c>
      <c r="G60295">
        <v>3</v>
      </c>
      <c r="H60295" t="s">
        <v>31279</v>
      </c>
    </row>
    <row r="60296" spans="1:8" x14ac:dyDescent="0.25">
      <c r="A60296">
        <v>60295</v>
      </c>
      <c r="B60296" s="1">
        <v>35687</v>
      </c>
      <c r="C60296" s="1">
        <v>35683</v>
      </c>
      <c r="D60296">
        <v>823</v>
      </c>
      <c r="E60296">
        <v>7275</v>
      </c>
      <c r="F60296">
        <v>17</v>
      </c>
      <c r="G60296">
        <v>3</v>
      </c>
      <c r="H60296" t="s">
        <v>31279</v>
      </c>
    </row>
    <row r="60297" spans="1:8" x14ac:dyDescent="0.25">
      <c r="A60297">
        <v>60296</v>
      </c>
      <c r="B60297" s="1">
        <v>35687</v>
      </c>
      <c r="C60297" s="1">
        <v>35685</v>
      </c>
      <c r="D60297">
        <v>601</v>
      </c>
      <c r="E60297">
        <v>7275</v>
      </c>
      <c r="F60297">
        <v>17</v>
      </c>
      <c r="G60297">
        <v>4</v>
      </c>
      <c r="H60297" t="s">
        <v>31279</v>
      </c>
    </row>
    <row r="60298" spans="1:8" x14ac:dyDescent="0.25">
      <c r="A60298">
        <v>60297</v>
      </c>
      <c r="B60298" s="1">
        <v>35687</v>
      </c>
      <c r="C60298" s="1">
        <v>35681</v>
      </c>
      <c r="D60298">
        <v>125</v>
      </c>
      <c r="E60298">
        <v>7275</v>
      </c>
      <c r="F60298">
        <v>17</v>
      </c>
      <c r="G60298">
        <v>3</v>
      </c>
      <c r="H60298" t="s">
        <v>31279</v>
      </c>
    </row>
    <row r="60299" spans="1:8" x14ac:dyDescent="0.25">
      <c r="A60299">
        <v>60298</v>
      </c>
      <c r="B60299" s="1">
        <v>35687</v>
      </c>
      <c r="C60299" s="1">
        <v>35681</v>
      </c>
      <c r="D60299">
        <v>1140</v>
      </c>
      <c r="E60299">
        <v>7275</v>
      </c>
      <c r="F60299">
        <v>17</v>
      </c>
      <c r="G60299">
        <v>3</v>
      </c>
      <c r="H60299" t="s">
        <v>31279</v>
      </c>
    </row>
    <row r="60300" spans="1:8" x14ac:dyDescent="0.25">
      <c r="A60300">
        <v>60299</v>
      </c>
      <c r="B60300" s="1">
        <v>35687</v>
      </c>
      <c r="C60300" s="1">
        <v>35680</v>
      </c>
      <c r="D60300">
        <v>644</v>
      </c>
      <c r="E60300">
        <v>5501</v>
      </c>
      <c r="F60300">
        <v>17</v>
      </c>
      <c r="G60300">
        <v>4</v>
      </c>
      <c r="H60300" t="s">
        <v>31279</v>
      </c>
    </row>
    <row r="60301" spans="1:8" x14ac:dyDescent="0.25">
      <c r="A60301">
        <v>60300</v>
      </c>
      <c r="B60301" s="1">
        <v>35687</v>
      </c>
      <c r="C60301" s="1">
        <v>35683</v>
      </c>
      <c r="D60301">
        <v>407</v>
      </c>
      <c r="E60301">
        <v>5501</v>
      </c>
      <c r="F60301">
        <v>17</v>
      </c>
      <c r="G60301">
        <v>4</v>
      </c>
      <c r="H60301" t="s">
        <v>31279</v>
      </c>
    </row>
    <row r="60302" spans="1:8" x14ac:dyDescent="0.25">
      <c r="A60302">
        <v>60301</v>
      </c>
      <c r="B60302" s="1">
        <v>35687</v>
      </c>
      <c r="C60302" s="1">
        <v>35682</v>
      </c>
      <c r="D60302">
        <v>291</v>
      </c>
      <c r="E60302">
        <v>5501</v>
      </c>
      <c r="F60302">
        <v>17</v>
      </c>
      <c r="G60302">
        <v>3</v>
      </c>
      <c r="H60302" t="s">
        <v>31279</v>
      </c>
    </row>
    <row r="60303" spans="1:8" x14ac:dyDescent="0.25">
      <c r="A60303">
        <v>60302</v>
      </c>
      <c r="B60303" s="1">
        <v>35687</v>
      </c>
      <c r="C60303" s="1">
        <v>35682</v>
      </c>
      <c r="D60303">
        <v>640</v>
      </c>
      <c r="E60303">
        <v>5501</v>
      </c>
      <c r="F60303">
        <v>17</v>
      </c>
      <c r="G60303">
        <v>3</v>
      </c>
      <c r="H60303" t="s">
        <v>31279</v>
      </c>
    </row>
    <row r="60304" spans="1:8" x14ac:dyDescent="0.25">
      <c r="A60304">
        <v>60303</v>
      </c>
      <c r="B60304" s="1">
        <v>35687</v>
      </c>
      <c r="C60304" s="1">
        <v>35682</v>
      </c>
      <c r="D60304">
        <v>1150</v>
      </c>
      <c r="E60304">
        <v>5501</v>
      </c>
      <c r="F60304">
        <v>17</v>
      </c>
      <c r="G60304">
        <v>4</v>
      </c>
      <c r="H60304" t="s">
        <v>31279</v>
      </c>
    </row>
    <row r="60305" spans="1:8" x14ac:dyDescent="0.25">
      <c r="A60305">
        <v>60304</v>
      </c>
      <c r="B60305" s="1">
        <v>35687</v>
      </c>
      <c r="C60305" s="1">
        <v>35680</v>
      </c>
      <c r="D60305">
        <v>35</v>
      </c>
      <c r="E60305">
        <v>5501</v>
      </c>
      <c r="F60305">
        <v>17</v>
      </c>
      <c r="G60305">
        <v>4</v>
      </c>
      <c r="H60305" t="s">
        <v>31279</v>
      </c>
    </row>
    <row r="60306" spans="1:8" x14ac:dyDescent="0.25">
      <c r="A60306">
        <v>60305</v>
      </c>
      <c r="B60306" s="1">
        <v>35687</v>
      </c>
      <c r="C60306" s="1">
        <v>35681</v>
      </c>
      <c r="D60306">
        <v>678</v>
      </c>
      <c r="E60306">
        <v>5501</v>
      </c>
      <c r="F60306">
        <v>17</v>
      </c>
      <c r="G60306">
        <v>3</v>
      </c>
      <c r="H60306" t="s">
        <v>31279</v>
      </c>
    </row>
    <row r="60307" spans="1:8" x14ac:dyDescent="0.25">
      <c r="A60307">
        <v>60306</v>
      </c>
      <c r="B60307" s="1">
        <v>35687</v>
      </c>
      <c r="C60307" s="1">
        <v>35683</v>
      </c>
      <c r="D60307">
        <v>172</v>
      </c>
      <c r="E60307">
        <v>3470</v>
      </c>
      <c r="F60307">
        <v>17</v>
      </c>
      <c r="G60307">
        <v>2</v>
      </c>
      <c r="H60307" t="s">
        <v>31279</v>
      </c>
    </row>
    <row r="60308" spans="1:8" x14ac:dyDescent="0.25">
      <c r="A60308">
        <v>60307</v>
      </c>
      <c r="B60308" s="1">
        <v>35687</v>
      </c>
      <c r="C60308" s="1">
        <v>35683</v>
      </c>
      <c r="D60308">
        <v>242</v>
      </c>
      <c r="E60308">
        <v>3470</v>
      </c>
      <c r="F60308">
        <v>17</v>
      </c>
      <c r="G60308">
        <v>4</v>
      </c>
      <c r="H60308" t="s">
        <v>31279</v>
      </c>
    </row>
    <row r="60309" spans="1:8" x14ac:dyDescent="0.25">
      <c r="A60309">
        <v>60308</v>
      </c>
      <c r="B60309" s="1">
        <v>35687</v>
      </c>
      <c r="C60309" s="1">
        <v>35686</v>
      </c>
      <c r="D60309">
        <v>858</v>
      </c>
      <c r="E60309">
        <v>3470</v>
      </c>
      <c r="F60309">
        <v>17</v>
      </c>
      <c r="G60309">
        <v>3</v>
      </c>
      <c r="H60309" t="s">
        <v>31279</v>
      </c>
    </row>
    <row r="60310" spans="1:8" x14ac:dyDescent="0.25">
      <c r="A60310">
        <v>60309</v>
      </c>
      <c r="B60310" s="1">
        <v>35687</v>
      </c>
      <c r="C60310" s="1">
        <v>35686</v>
      </c>
      <c r="D60310">
        <v>155</v>
      </c>
      <c r="E60310">
        <v>3470</v>
      </c>
      <c r="F60310">
        <v>17</v>
      </c>
      <c r="G60310">
        <v>3</v>
      </c>
      <c r="H60310" t="s">
        <v>31279</v>
      </c>
    </row>
    <row r="60311" spans="1:8" x14ac:dyDescent="0.25">
      <c r="A60311">
        <v>60310</v>
      </c>
      <c r="B60311" s="1">
        <v>35687</v>
      </c>
      <c r="C60311" s="1">
        <v>35682</v>
      </c>
      <c r="D60311">
        <v>259</v>
      </c>
      <c r="E60311">
        <v>2065</v>
      </c>
      <c r="F60311">
        <v>17</v>
      </c>
      <c r="G60311">
        <v>3</v>
      </c>
      <c r="H60311" t="s">
        <v>31279</v>
      </c>
    </row>
    <row r="60312" spans="1:8" x14ac:dyDescent="0.25">
      <c r="A60312">
        <v>60311</v>
      </c>
      <c r="B60312" s="1">
        <v>35687</v>
      </c>
      <c r="C60312" s="1">
        <v>35681</v>
      </c>
      <c r="D60312">
        <v>808</v>
      </c>
      <c r="E60312">
        <v>2065</v>
      </c>
      <c r="F60312">
        <v>17</v>
      </c>
      <c r="G60312">
        <v>3</v>
      </c>
      <c r="H60312" t="s">
        <v>31279</v>
      </c>
    </row>
    <row r="60313" spans="1:8" x14ac:dyDescent="0.25">
      <c r="A60313">
        <v>60312</v>
      </c>
      <c r="B60313" s="1">
        <v>35687</v>
      </c>
      <c r="C60313" s="1">
        <v>35686</v>
      </c>
      <c r="D60313">
        <v>305</v>
      </c>
      <c r="E60313">
        <v>2065</v>
      </c>
      <c r="F60313">
        <v>17</v>
      </c>
      <c r="G60313">
        <v>4</v>
      </c>
      <c r="H60313" t="s">
        <v>31279</v>
      </c>
    </row>
    <row r="60314" spans="1:8" x14ac:dyDescent="0.25">
      <c r="A60314">
        <v>60313</v>
      </c>
      <c r="B60314" s="1">
        <v>35687</v>
      </c>
      <c r="C60314" s="1">
        <v>35684</v>
      </c>
      <c r="D60314">
        <v>1114</v>
      </c>
      <c r="E60314">
        <v>4221</v>
      </c>
      <c r="F60314">
        <v>17</v>
      </c>
      <c r="G60314">
        <v>2</v>
      </c>
      <c r="H60314" t="s">
        <v>31279</v>
      </c>
    </row>
    <row r="60315" spans="1:8" x14ac:dyDescent="0.25">
      <c r="A60315">
        <v>60314</v>
      </c>
      <c r="B60315" s="1">
        <v>35687</v>
      </c>
      <c r="C60315" s="1">
        <v>35684</v>
      </c>
      <c r="D60315">
        <v>532</v>
      </c>
      <c r="E60315">
        <v>4221</v>
      </c>
      <c r="F60315">
        <v>17</v>
      </c>
      <c r="G60315">
        <v>4</v>
      </c>
      <c r="H60315" t="s">
        <v>31279</v>
      </c>
    </row>
    <row r="60316" spans="1:8" x14ac:dyDescent="0.25">
      <c r="A60316">
        <v>60315</v>
      </c>
      <c r="B60316" s="1">
        <v>35687</v>
      </c>
      <c r="C60316" s="1">
        <v>35685</v>
      </c>
      <c r="D60316">
        <v>721</v>
      </c>
      <c r="E60316">
        <v>4221</v>
      </c>
      <c r="F60316">
        <v>17</v>
      </c>
      <c r="G60316">
        <v>3</v>
      </c>
      <c r="H60316" t="s">
        <v>31279</v>
      </c>
    </row>
    <row r="60317" spans="1:8" x14ac:dyDescent="0.25">
      <c r="A60317">
        <v>60316</v>
      </c>
      <c r="B60317" s="1">
        <v>35687</v>
      </c>
      <c r="C60317" s="1">
        <v>35680</v>
      </c>
      <c r="D60317">
        <v>1297</v>
      </c>
      <c r="E60317">
        <v>4221</v>
      </c>
      <c r="F60317">
        <v>17</v>
      </c>
      <c r="G60317">
        <v>4</v>
      </c>
      <c r="H60317" t="s">
        <v>31279</v>
      </c>
    </row>
    <row r="60318" spans="1:8" x14ac:dyDescent="0.25">
      <c r="A60318">
        <v>60317</v>
      </c>
      <c r="B60318" s="1">
        <v>35687</v>
      </c>
      <c r="C60318" s="1">
        <v>35683</v>
      </c>
      <c r="D60318">
        <v>1540</v>
      </c>
      <c r="E60318">
        <v>4221</v>
      </c>
      <c r="F60318">
        <v>17</v>
      </c>
      <c r="G60318">
        <v>3</v>
      </c>
      <c r="H60318" t="s">
        <v>31279</v>
      </c>
    </row>
    <row r="60319" spans="1:8" x14ac:dyDescent="0.25">
      <c r="A60319">
        <v>60318</v>
      </c>
      <c r="B60319" s="1">
        <v>35687</v>
      </c>
      <c r="C60319" s="1">
        <v>35686</v>
      </c>
      <c r="D60319">
        <v>258</v>
      </c>
      <c r="E60319">
        <v>10243</v>
      </c>
      <c r="F60319">
        <v>17</v>
      </c>
      <c r="G60319">
        <v>4</v>
      </c>
      <c r="H60319" t="s">
        <v>31279</v>
      </c>
    </row>
    <row r="60320" spans="1:8" x14ac:dyDescent="0.25">
      <c r="A60320">
        <v>60319</v>
      </c>
      <c r="B60320" s="1">
        <v>35687</v>
      </c>
      <c r="C60320" s="1">
        <v>35684</v>
      </c>
      <c r="D60320">
        <v>1526</v>
      </c>
      <c r="E60320">
        <v>10243</v>
      </c>
      <c r="F60320">
        <v>17</v>
      </c>
      <c r="G60320">
        <v>3</v>
      </c>
      <c r="H60320" t="s">
        <v>31279</v>
      </c>
    </row>
    <row r="60321" spans="1:8" x14ac:dyDescent="0.25">
      <c r="A60321">
        <v>60320</v>
      </c>
      <c r="B60321" s="1">
        <v>35687</v>
      </c>
      <c r="C60321" s="1">
        <v>35680</v>
      </c>
      <c r="D60321">
        <v>1250</v>
      </c>
      <c r="E60321">
        <v>10243</v>
      </c>
      <c r="F60321">
        <v>17</v>
      </c>
      <c r="G60321">
        <v>4</v>
      </c>
      <c r="H60321" t="s">
        <v>31279</v>
      </c>
    </row>
    <row r="60322" spans="1:8" x14ac:dyDescent="0.25">
      <c r="A60322">
        <v>60321</v>
      </c>
      <c r="B60322" s="1">
        <v>35687</v>
      </c>
      <c r="C60322" s="1">
        <v>35685</v>
      </c>
      <c r="D60322">
        <v>108</v>
      </c>
      <c r="E60322">
        <v>10243</v>
      </c>
      <c r="F60322">
        <v>17</v>
      </c>
      <c r="G60322">
        <v>4</v>
      </c>
      <c r="H60322" t="s">
        <v>31279</v>
      </c>
    </row>
    <row r="60323" spans="1:8" x14ac:dyDescent="0.25">
      <c r="A60323">
        <v>60322</v>
      </c>
      <c r="B60323" s="1">
        <v>35687</v>
      </c>
      <c r="C60323" s="1">
        <v>35686</v>
      </c>
      <c r="D60323">
        <v>418</v>
      </c>
      <c r="E60323">
        <v>10243</v>
      </c>
      <c r="F60323">
        <v>17</v>
      </c>
      <c r="G60323">
        <v>3</v>
      </c>
      <c r="H60323" t="s">
        <v>31279</v>
      </c>
    </row>
    <row r="60324" spans="1:8" x14ac:dyDescent="0.25">
      <c r="A60324">
        <v>60323</v>
      </c>
      <c r="B60324" s="1">
        <v>35687</v>
      </c>
      <c r="C60324" s="1">
        <v>35683</v>
      </c>
      <c r="D60324">
        <v>1460</v>
      </c>
      <c r="E60324">
        <v>10243</v>
      </c>
      <c r="F60324">
        <v>17</v>
      </c>
      <c r="G60324">
        <v>3</v>
      </c>
      <c r="H60324" t="s">
        <v>31279</v>
      </c>
    </row>
    <row r="60325" spans="1:8" x14ac:dyDescent="0.25">
      <c r="A60325">
        <v>60324</v>
      </c>
      <c r="B60325" s="1">
        <v>35687</v>
      </c>
      <c r="C60325" s="1">
        <v>35682</v>
      </c>
      <c r="D60325">
        <v>711</v>
      </c>
      <c r="E60325">
        <v>472</v>
      </c>
      <c r="F60325">
        <v>17</v>
      </c>
      <c r="G60325">
        <v>3</v>
      </c>
      <c r="H60325" t="s">
        <v>31279</v>
      </c>
    </row>
    <row r="60326" spans="1:8" x14ac:dyDescent="0.25">
      <c r="A60326">
        <v>60325</v>
      </c>
      <c r="B60326" s="1">
        <v>35687</v>
      </c>
      <c r="C60326" s="1">
        <v>35681</v>
      </c>
      <c r="D60326">
        <v>994</v>
      </c>
      <c r="E60326">
        <v>472</v>
      </c>
      <c r="F60326">
        <v>17</v>
      </c>
      <c r="G60326">
        <v>4</v>
      </c>
      <c r="H60326" t="s">
        <v>31279</v>
      </c>
    </row>
    <row r="60327" spans="1:8" x14ac:dyDescent="0.25">
      <c r="A60327">
        <v>60326</v>
      </c>
      <c r="B60327" s="1">
        <v>35687</v>
      </c>
      <c r="C60327" s="1">
        <v>35685</v>
      </c>
      <c r="D60327">
        <v>145</v>
      </c>
      <c r="E60327">
        <v>472</v>
      </c>
      <c r="F60327">
        <v>17</v>
      </c>
      <c r="G60327">
        <v>2</v>
      </c>
      <c r="H60327" t="s">
        <v>31279</v>
      </c>
    </row>
    <row r="60328" spans="1:8" x14ac:dyDescent="0.25">
      <c r="A60328">
        <v>60327</v>
      </c>
      <c r="B60328" s="1">
        <v>35687</v>
      </c>
      <c r="C60328" s="1">
        <v>35683</v>
      </c>
      <c r="D60328">
        <v>1133</v>
      </c>
      <c r="E60328">
        <v>472</v>
      </c>
      <c r="F60328">
        <v>17</v>
      </c>
      <c r="G60328">
        <v>3</v>
      </c>
      <c r="H60328" t="s">
        <v>31279</v>
      </c>
    </row>
    <row r="60329" spans="1:8" x14ac:dyDescent="0.25">
      <c r="A60329">
        <v>60328</v>
      </c>
      <c r="B60329" s="1">
        <v>35687</v>
      </c>
      <c r="C60329" s="1">
        <v>35686</v>
      </c>
      <c r="D60329">
        <v>255</v>
      </c>
      <c r="E60329">
        <v>4670</v>
      </c>
      <c r="F60329">
        <v>17</v>
      </c>
      <c r="G60329">
        <v>2</v>
      </c>
      <c r="H60329" t="s">
        <v>31279</v>
      </c>
    </row>
    <row r="60330" spans="1:8" x14ac:dyDescent="0.25">
      <c r="A60330">
        <v>60329</v>
      </c>
      <c r="B60330" s="1">
        <v>35687</v>
      </c>
      <c r="C60330" s="1">
        <v>35681</v>
      </c>
      <c r="D60330">
        <v>365</v>
      </c>
      <c r="E60330">
        <v>4670</v>
      </c>
      <c r="F60330">
        <v>17</v>
      </c>
      <c r="G60330">
        <v>2</v>
      </c>
      <c r="H60330" t="s">
        <v>31279</v>
      </c>
    </row>
    <row r="60331" spans="1:8" x14ac:dyDescent="0.25">
      <c r="A60331">
        <v>60330</v>
      </c>
      <c r="B60331" s="1">
        <v>35687</v>
      </c>
      <c r="C60331" s="1">
        <v>35684</v>
      </c>
      <c r="D60331">
        <v>448</v>
      </c>
      <c r="E60331">
        <v>4670</v>
      </c>
      <c r="F60331">
        <v>17</v>
      </c>
      <c r="G60331">
        <v>2</v>
      </c>
      <c r="H60331" t="s">
        <v>31279</v>
      </c>
    </row>
    <row r="60332" spans="1:8" x14ac:dyDescent="0.25">
      <c r="A60332">
        <v>60331</v>
      </c>
      <c r="B60332" s="1">
        <v>35687</v>
      </c>
      <c r="C60332" s="1">
        <v>35682</v>
      </c>
      <c r="D60332">
        <v>199</v>
      </c>
      <c r="E60332">
        <v>4670</v>
      </c>
      <c r="F60332">
        <v>17</v>
      </c>
      <c r="G60332">
        <v>3</v>
      </c>
      <c r="H60332" t="s">
        <v>31279</v>
      </c>
    </row>
    <row r="60333" spans="1:8" x14ac:dyDescent="0.25">
      <c r="A60333">
        <v>60332</v>
      </c>
      <c r="B60333" s="1">
        <v>35687</v>
      </c>
      <c r="C60333" s="1">
        <v>35685</v>
      </c>
      <c r="D60333">
        <v>947</v>
      </c>
      <c r="E60333">
        <v>4670</v>
      </c>
      <c r="F60333">
        <v>17</v>
      </c>
      <c r="G60333">
        <v>3</v>
      </c>
      <c r="H60333" t="s">
        <v>31279</v>
      </c>
    </row>
    <row r="60334" spans="1:8" x14ac:dyDescent="0.25">
      <c r="A60334">
        <v>60333</v>
      </c>
      <c r="B60334" s="1">
        <v>35687</v>
      </c>
      <c r="C60334" s="1">
        <v>35682</v>
      </c>
      <c r="D60334">
        <v>259</v>
      </c>
      <c r="E60334">
        <v>4670</v>
      </c>
      <c r="F60334">
        <v>17</v>
      </c>
      <c r="G60334">
        <v>3</v>
      </c>
      <c r="H60334" t="s">
        <v>31279</v>
      </c>
    </row>
    <row r="60335" spans="1:8" x14ac:dyDescent="0.25">
      <c r="A60335">
        <v>60334</v>
      </c>
      <c r="B60335" s="1">
        <v>35687</v>
      </c>
      <c r="C60335" s="1">
        <v>35682</v>
      </c>
      <c r="D60335">
        <v>708</v>
      </c>
      <c r="E60335">
        <v>5616</v>
      </c>
      <c r="F60335">
        <v>17</v>
      </c>
      <c r="G60335">
        <v>3</v>
      </c>
      <c r="H60335" t="s">
        <v>31279</v>
      </c>
    </row>
    <row r="60336" spans="1:8" x14ac:dyDescent="0.25">
      <c r="A60336">
        <v>60335</v>
      </c>
      <c r="B60336" s="1">
        <v>35687</v>
      </c>
      <c r="C60336" s="1">
        <v>35684</v>
      </c>
      <c r="D60336">
        <v>1390</v>
      </c>
      <c r="E60336">
        <v>5616</v>
      </c>
      <c r="F60336">
        <v>17</v>
      </c>
      <c r="G60336">
        <v>4</v>
      </c>
      <c r="H60336" t="s">
        <v>31279</v>
      </c>
    </row>
    <row r="60337" spans="1:8" x14ac:dyDescent="0.25">
      <c r="A60337">
        <v>60336</v>
      </c>
      <c r="B60337" s="1">
        <v>35687</v>
      </c>
      <c r="C60337" s="1">
        <v>35682</v>
      </c>
      <c r="D60337">
        <v>488</v>
      </c>
      <c r="E60337">
        <v>5616</v>
      </c>
      <c r="F60337">
        <v>17</v>
      </c>
      <c r="G60337">
        <v>3</v>
      </c>
      <c r="H60337" t="s">
        <v>31279</v>
      </c>
    </row>
    <row r="60338" spans="1:8" x14ac:dyDescent="0.25">
      <c r="A60338">
        <v>60337</v>
      </c>
      <c r="B60338" s="1">
        <v>35687</v>
      </c>
      <c r="C60338" s="1">
        <v>35681</v>
      </c>
      <c r="D60338">
        <v>1224</v>
      </c>
      <c r="E60338">
        <v>5616</v>
      </c>
      <c r="F60338">
        <v>17</v>
      </c>
      <c r="G60338">
        <v>3</v>
      </c>
      <c r="H60338" t="s">
        <v>31279</v>
      </c>
    </row>
    <row r="60339" spans="1:8" x14ac:dyDescent="0.25">
      <c r="A60339">
        <v>60338</v>
      </c>
      <c r="B60339" s="1">
        <v>35687</v>
      </c>
      <c r="C60339" s="1">
        <v>35684</v>
      </c>
      <c r="D60339">
        <v>875</v>
      </c>
      <c r="E60339">
        <v>4099</v>
      </c>
      <c r="F60339">
        <v>17</v>
      </c>
      <c r="G60339">
        <v>3</v>
      </c>
      <c r="H60339" t="s">
        <v>31279</v>
      </c>
    </row>
    <row r="60340" spans="1:8" x14ac:dyDescent="0.25">
      <c r="A60340">
        <v>60339</v>
      </c>
      <c r="B60340" s="1">
        <v>35687</v>
      </c>
      <c r="C60340" s="1">
        <v>35681</v>
      </c>
      <c r="D60340">
        <v>891</v>
      </c>
      <c r="E60340">
        <v>4099</v>
      </c>
      <c r="F60340">
        <v>17</v>
      </c>
      <c r="G60340">
        <v>2</v>
      </c>
      <c r="H60340" t="s">
        <v>31279</v>
      </c>
    </row>
    <row r="60341" spans="1:8" x14ac:dyDescent="0.25">
      <c r="A60341">
        <v>60340</v>
      </c>
      <c r="B60341" s="1">
        <v>35687</v>
      </c>
      <c r="C60341" s="1">
        <v>35685</v>
      </c>
      <c r="D60341">
        <v>841</v>
      </c>
      <c r="E60341">
        <v>4099</v>
      </c>
      <c r="F60341">
        <v>17</v>
      </c>
      <c r="G60341">
        <v>4</v>
      </c>
      <c r="H60341" t="s">
        <v>31279</v>
      </c>
    </row>
    <row r="60342" spans="1:8" x14ac:dyDescent="0.25">
      <c r="A60342">
        <v>60341</v>
      </c>
      <c r="B60342" s="1">
        <v>35687</v>
      </c>
      <c r="C60342" s="1">
        <v>35684</v>
      </c>
      <c r="D60342">
        <v>1294</v>
      </c>
      <c r="E60342">
        <v>8860</v>
      </c>
      <c r="F60342">
        <v>17</v>
      </c>
      <c r="G60342">
        <v>4</v>
      </c>
      <c r="H60342" t="s">
        <v>31279</v>
      </c>
    </row>
    <row r="60343" spans="1:8" x14ac:dyDescent="0.25">
      <c r="A60343">
        <v>60342</v>
      </c>
      <c r="B60343" s="1">
        <v>35687</v>
      </c>
      <c r="C60343" s="1">
        <v>35680</v>
      </c>
      <c r="D60343">
        <v>751</v>
      </c>
      <c r="E60343">
        <v>8860</v>
      </c>
      <c r="F60343">
        <v>17</v>
      </c>
      <c r="G60343">
        <v>3</v>
      </c>
      <c r="H60343" t="s">
        <v>31279</v>
      </c>
    </row>
    <row r="60344" spans="1:8" x14ac:dyDescent="0.25">
      <c r="A60344">
        <v>60343</v>
      </c>
      <c r="B60344" s="1">
        <v>35687</v>
      </c>
      <c r="C60344" s="1">
        <v>35684</v>
      </c>
      <c r="D60344">
        <v>1094</v>
      </c>
      <c r="E60344">
        <v>4029</v>
      </c>
      <c r="F60344">
        <v>17</v>
      </c>
      <c r="G60344">
        <v>3</v>
      </c>
      <c r="H60344" t="s">
        <v>31279</v>
      </c>
    </row>
    <row r="60345" spans="1:8" x14ac:dyDescent="0.25">
      <c r="A60345">
        <v>60344</v>
      </c>
      <c r="B60345" s="1">
        <v>35687</v>
      </c>
      <c r="C60345" s="1">
        <v>35682</v>
      </c>
      <c r="D60345">
        <v>206</v>
      </c>
      <c r="E60345">
        <v>4029</v>
      </c>
      <c r="F60345">
        <v>17</v>
      </c>
      <c r="G60345">
        <v>3</v>
      </c>
      <c r="H60345" t="s">
        <v>31279</v>
      </c>
    </row>
    <row r="60346" spans="1:8" x14ac:dyDescent="0.25">
      <c r="A60346">
        <v>60345</v>
      </c>
      <c r="B60346" s="1">
        <v>35687</v>
      </c>
      <c r="C60346" s="1">
        <v>35682</v>
      </c>
      <c r="D60346">
        <v>1388</v>
      </c>
      <c r="E60346">
        <v>10167</v>
      </c>
      <c r="F60346">
        <v>17</v>
      </c>
      <c r="G60346">
        <v>3</v>
      </c>
      <c r="H60346" t="s">
        <v>31279</v>
      </c>
    </row>
    <row r="60347" spans="1:8" x14ac:dyDescent="0.25">
      <c r="A60347">
        <v>60346</v>
      </c>
      <c r="B60347" s="1">
        <v>35687</v>
      </c>
      <c r="C60347" s="1">
        <v>35683</v>
      </c>
      <c r="D60347">
        <v>1298</v>
      </c>
      <c r="E60347">
        <v>10167</v>
      </c>
      <c r="F60347">
        <v>17</v>
      </c>
      <c r="G60347">
        <v>3</v>
      </c>
      <c r="H60347" t="s">
        <v>31279</v>
      </c>
    </row>
    <row r="60348" spans="1:8" x14ac:dyDescent="0.25">
      <c r="A60348">
        <v>60347</v>
      </c>
      <c r="B60348" s="1">
        <v>35687</v>
      </c>
      <c r="C60348" s="1">
        <v>35682</v>
      </c>
      <c r="D60348">
        <v>423</v>
      </c>
      <c r="E60348">
        <v>10167</v>
      </c>
      <c r="F60348">
        <v>17</v>
      </c>
      <c r="G60348">
        <v>3</v>
      </c>
      <c r="H60348" t="s">
        <v>31279</v>
      </c>
    </row>
    <row r="60349" spans="1:8" x14ac:dyDescent="0.25">
      <c r="A60349">
        <v>60348</v>
      </c>
      <c r="B60349" s="1">
        <v>35687</v>
      </c>
      <c r="C60349" s="1">
        <v>35683</v>
      </c>
      <c r="D60349">
        <v>1078</v>
      </c>
      <c r="E60349">
        <v>10167</v>
      </c>
      <c r="F60349">
        <v>17</v>
      </c>
      <c r="G60349">
        <v>3</v>
      </c>
      <c r="H60349" t="s">
        <v>31279</v>
      </c>
    </row>
    <row r="60350" spans="1:8" x14ac:dyDescent="0.25">
      <c r="A60350">
        <v>60349</v>
      </c>
      <c r="B60350" s="1">
        <v>35687</v>
      </c>
      <c r="C60350" s="1">
        <v>35684</v>
      </c>
      <c r="D60350">
        <v>1194</v>
      </c>
      <c r="E60350">
        <v>1556</v>
      </c>
      <c r="F60350">
        <v>17</v>
      </c>
      <c r="G60350">
        <v>4</v>
      </c>
      <c r="H60350" t="s">
        <v>31279</v>
      </c>
    </row>
    <row r="60351" spans="1:8" x14ac:dyDescent="0.25">
      <c r="A60351">
        <v>60350</v>
      </c>
      <c r="B60351" s="1">
        <v>35687</v>
      </c>
      <c r="C60351" s="1">
        <v>35682</v>
      </c>
      <c r="D60351">
        <v>1465</v>
      </c>
      <c r="E60351">
        <v>1556</v>
      </c>
      <c r="F60351">
        <v>17</v>
      </c>
      <c r="G60351">
        <v>3</v>
      </c>
      <c r="H60351" t="s">
        <v>31279</v>
      </c>
    </row>
    <row r="60352" spans="1:8" x14ac:dyDescent="0.25">
      <c r="A60352">
        <v>60351</v>
      </c>
      <c r="B60352" s="1">
        <v>35687</v>
      </c>
      <c r="C60352" s="1">
        <v>35682</v>
      </c>
      <c r="D60352">
        <v>1448</v>
      </c>
      <c r="E60352">
        <v>6138</v>
      </c>
      <c r="F60352">
        <v>17</v>
      </c>
      <c r="G60352">
        <v>4</v>
      </c>
      <c r="H60352" t="s">
        <v>31279</v>
      </c>
    </row>
    <row r="60353" spans="1:8" x14ac:dyDescent="0.25">
      <c r="A60353">
        <v>60352</v>
      </c>
      <c r="B60353" s="1">
        <v>35687</v>
      </c>
      <c r="C60353" s="1">
        <v>35684</v>
      </c>
      <c r="D60353">
        <v>1531</v>
      </c>
      <c r="E60353">
        <v>6138</v>
      </c>
      <c r="F60353">
        <v>17</v>
      </c>
      <c r="G60353">
        <v>3</v>
      </c>
      <c r="H60353" t="s">
        <v>31279</v>
      </c>
    </row>
    <row r="60354" spans="1:8" x14ac:dyDescent="0.25">
      <c r="A60354">
        <v>60353</v>
      </c>
      <c r="B60354" s="1">
        <v>35687</v>
      </c>
      <c r="C60354" s="1">
        <v>35686</v>
      </c>
      <c r="D60354">
        <v>1379</v>
      </c>
      <c r="E60354">
        <v>6138</v>
      </c>
      <c r="F60354">
        <v>17</v>
      </c>
      <c r="G60354">
        <v>3</v>
      </c>
      <c r="H60354" t="s">
        <v>31279</v>
      </c>
    </row>
    <row r="60355" spans="1:8" x14ac:dyDescent="0.25">
      <c r="A60355">
        <v>60354</v>
      </c>
      <c r="B60355" s="1">
        <v>35687</v>
      </c>
      <c r="C60355" s="1">
        <v>35682</v>
      </c>
      <c r="D60355">
        <v>570</v>
      </c>
      <c r="E60355">
        <v>6138</v>
      </c>
      <c r="F60355">
        <v>17</v>
      </c>
      <c r="G60355">
        <v>2</v>
      </c>
      <c r="H60355" t="s">
        <v>31279</v>
      </c>
    </row>
    <row r="60356" spans="1:8" x14ac:dyDescent="0.25">
      <c r="A60356">
        <v>60355</v>
      </c>
      <c r="B60356" s="1">
        <v>35687</v>
      </c>
      <c r="C60356" s="1">
        <v>35682</v>
      </c>
      <c r="D60356">
        <v>1025</v>
      </c>
      <c r="E60356">
        <v>6138</v>
      </c>
      <c r="F60356">
        <v>17</v>
      </c>
      <c r="G60356">
        <v>2</v>
      </c>
      <c r="H60356" t="s">
        <v>31279</v>
      </c>
    </row>
    <row r="60357" spans="1:8" x14ac:dyDescent="0.25">
      <c r="A60357">
        <v>60356</v>
      </c>
      <c r="B60357" s="1">
        <v>35687</v>
      </c>
      <c r="C60357" s="1">
        <v>35680</v>
      </c>
      <c r="D60357">
        <v>803</v>
      </c>
      <c r="E60357">
        <v>6138</v>
      </c>
      <c r="F60357">
        <v>17</v>
      </c>
      <c r="G60357">
        <v>3</v>
      </c>
      <c r="H60357" t="s">
        <v>31279</v>
      </c>
    </row>
    <row r="60358" spans="1:8" x14ac:dyDescent="0.25">
      <c r="A60358">
        <v>60357</v>
      </c>
      <c r="B60358" s="1">
        <v>35687</v>
      </c>
      <c r="C60358" s="1">
        <v>35683</v>
      </c>
      <c r="D60358">
        <v>599</v>
      </c>
      <c r="E60358">
        <v>8551</v>
      </c>
      <c r="F60358">
        <v>17</v>
      </c>
      <c r="G60358">
        <v>2</v>
      </c>
      <c r="H60358" t="s">
        <v>31279</v>
      </c>
    </row>
    <row r="60359" spans="1:8" x14ac:dyDescent="0.25">
      <c r="A60359">
        <v>60358</v>
      </c>
      <c r="B60359" s="1">
        <v>35687</v>
      </c>
      <c r="C60359" s="1">
        <v>35684</v>
      </c>
      <c r="D60359">
        <v>110</v>
      </c>
      <c r="E60359">
        <v>8551</v>
      </c>
      <c r="F60359">
        <v>17</v>
      </c>
      <c r="G60359">
        <v>4</v>
      </c>
      <c r="H60359" t="s">
        <v>31279</v>
      </c>
    </row>
    <row r="60360" spans="1:8" x14ac:dyDescent="0.25">
      <c r="A60360">
        <v>60359</v>
      </c>
      <c r="B60360" s="1">
        <v>35687</v>
      </c>
      <c r="C60360" s="1">
        <v>35682</v>
      </c>
      <c r="D60360">
        <v>432</v>
      </c>
      <c r="E60360">
        <v>8551</v>
      </c>
      <c r="F60360">
        <v>17</v>
      </c>
      <c r="G60360">
        <v>3</v>
      </c>
      <c r="H60360" t="s">
        <v>31279</v>
      </c>
    </row>
    <row r="60361" spans="1:8" x14ac:dyDescent="0.25">
      <c r="A60361">
        <v>60360</v>
      </c>
      <c r="B60361" s="1">
        <v>35687</v>
      </c>
      <c r="C60361" s="1">
        <v>35685</v>
      </c>
      <c r="D60361">
        <v>609</v>
      </c>
      <c r="E60361">
        <v>8551</v>
      </c>
      <c r="F60361">
        <v>17</v>
      </c>
      <c r="G60361">
        <v>2</v>
      </c>
      <c r="H60361" t="s">
        <v>31279</v>
      </c>
    </row>
    <row r="60362" spans="1:8" x14ac:dyDescent="0.25">
      <c r="A60362">
        <v>60361</v>
      </c>
      <c r="B60362" s="1">
        <v>35687</v>
      </c>
      <c r="C60362" s="1">
        <v>35686</v>
      </c>
      <c r="D60362">
        <v>493</v>
      </c>
      <c r="E60362">
        <v>8551</v>
      </c>
      <c r="F60362">
        <v>17</v>
      </c>
      <c r="G60362">
        <v>3</v>
      </c>
      <c r="H60362" t="s">
        <v>31279</v>
      </c>
    </row>
    <row r="60363" spans="1:8" x14ac:dyDescent="0.25">
      <c r="A60363">
        <v>60362</v>
      </c>
      <c r="B60363" s="1">
        <v>35687</v>
      </c>
      <c r="C60363" s="1">
        <v>35681</v>
      </c>
      <c r="D60363">
        <v>842</v>
      </c>
      <c r="E60363">
        <v>8551</v>
      </c>
      <c r="F60363">
        <v>17</v>
      </c>
      <c r="G60363">
        <v>3</v>
      </c>
      <c r="H60363" t="s">
        <v>31279</v>
      </c>
    </row>
    <row r="60364" spans="1:8" x14ac:dyDescent="0.25">
      <c r="A60364">
        <v>60363</v>
      </c>
      <c r="B60364" s="1">
        <v>35687</v>
      </c>
      <c r="C60364" s="1">
        <v>35681</v>
      </c>
      <c r="D60364">
        <v>1352</v>
      </c>
      <c r="E60364">
        <v>8551</v>
      </c>
      <c r="F60364">
        <v>17</v>
      </c>
      <c r="G60364">
        <v>2</v>
      </c>
      <c r="H60364" t="s">
        <v>31279</v>
      </c>
    </row>
    <row r="60365" spans="1:8" x14ac:dyDescent="0.25">
      <c r="A60365">
        <v>60364</v>
      </c>
      <c r="B60365" s="1">
        <v>35687</v>
      </c>
      <c r="C60365" s="1">
        <v>35683</v>
      </c>
      <c r="D60365">
        <v>882</v>
      </c>
      <c r="E60365">
        <v>3328</v>
      </c>
      <c r="F60365">
        <v>17</v>
      </c>
      <c r="G60365">
        <v>3</v>
      </c>
      <c r="H60365" t="s">
        <v>31279</v>
      </c>
    </row>
    <row r="60366" spans="1:8" x14ac:dyDescent="0.25">
      <c r="A60366">
        <v>60365</v>
      </c>
      <c r="B60366" s="1">
        <v>35687</v>
      </c>
      <c r="C60366" s="1">
        <v>35682</v>
      </c>
      <c r="D60366">
        <v>819</v>
      </c>
      <c r="E60366">
        <v>3328</v>
      </c>
      <c r="F60366">
        <v>17</v>
      </c>
      <c r="G60366">
        <v>3</v>
      </c>
      <c r="H60366" t="s">
        <v>31279</v>
      </c>
    </row>
    <row r="60367" spans="1:8" x14ac:dyDescent="0.25">
      <c r="A60367">
        <v>60366</v>
      </c>
      <c r="B60367" s="1">
        <v>35687</v>
      </c>
      <c r="C60367" s="1">
        <v>35683</v>
      </c>
      <c r="D60367">
        <v>276</v>
      </c>
      <c r="E60367">
        <v>3328</v>
      </c>
      <c r="F60367">
        <v>17</v>
      </c>
      <c r="G60367">
        <v>3</v>
      </c>
      <c r="H60367" t="s">
        <v>31279</v>
      </c>
    </row>
    <row r="60368" spans="1:8" x14ac:dyDescent="0.25">
      <c r="A60368">
        <v>60367</v>
      </c>
      <c r="B60368" s="1">
        <v>35687</v>
      </c>
      <c r="C60368" s="1">
        <v>35685</v>
      </c>
      <c r="D60368">
        <v>1491</v>
      </c>
      <c r="E60368">
        <v>3328</v>
      </c>
      <c r="F60368">
        <v>17</v>
      </c>
      <c r="G60368">
        <v>4</v>
      </c>
      <c r="H60368" t="s">
        <v>31279</v>
      </c>
    </row>
    <row r="60369" spans="1:8" x14ac:dyDescent="0.25">
      <c r="A60369">
        <v>60368</v>
      </c>
      <c r="B60369" s="1">
        <v>35687</v>
      </c>
      <c r="C60369" s="1">
        <v>35680</v>
      </c>
      <c r="D60369">
        <v>549</v>
      </c>
      <c r="E60369">
        <v>3328</v>
      </c>
      <c r="F60369">
        <v>17</v>
      </c>
      <c r="G60369">
        <v>4</v>
      </c>
      <c r="H60369" t="s">
        <v>31279</v>
      </c>
    </row>
    <row r="60370" spans="1:8" x14ac:dyDescent="0.25">
      <c r="A60370">
        <v>60369</v>
      </c>
      <c r="B60370" s="1">
        <v>35687</v>
      </c>
      <c r="C60370" s="1">
        <v>35683</v>
      </c>
      <c r="D60370">
        <v>260</v>
      </c>
      <c r="E60370">
        <v>3328</v>
      </c>
      <c r="F60370">
        <v>17</v>
      </c>
      <c r="G60370">
        <v>3</v>
      </c>
      <c r="H60370" t="s">
        <v>31279</v>
      </c>
    </row>
    <row r="60371" spans="1:8" x14ac:dyDescent="0.25">
      <c r="A60371">
        <v>60370</v>
      </c>
      <c r="B60371" s="1">
        <v>35687</v>
      </c>
      <c r="C60371" s="1">
        <v>35684</v>
      </c>
      <c r="D60371">
        <v>1541</v>
      </c>
      <c r="E60371">
        <v>3328</v>
      </c>
      <c r="F60371">
        <v>17</v>
      </c>
      <c r="G60371">
        <v>3</v>
      </c>
      <c r="H60371" t="s">
        <v>31279</v>
      </c>
    </row>
    <row r="60372" spans="1:8" x14ac:dyDescent="0.25">
      <c r="A60372">
        <v>60371</v>
      </c>
      <c r="B60372" s="1">
        <v>35687</v>
      </c>
      <c r="C60372" s="1">
        <v>35681</v>
      </c>
      <c r="D60372">
        <v>587</v>
      </c>
      <c r="E60372">
        <v>5790</v>
      </c>
      <c r="F60372">
        <v>17</v>
      </c>
      <c r="G60372">
        <v>2</v>
      </c>
      <c r="H60372" t="s">
        <v>31279</v>
      </c>
    </row>
    <row r="60373" spans="1:8" x14ac:dyDescent="0.25">
      <c r="A60373">
        <v>60372</v>
      </c>
      <c r="B60373" s="1">
        <v>35687</v>
      </c>
      <c r="C60373" s="1">
        <v>35680</v>
      </c>
      <c r="D60373">
        <v>1297</v>
      </c>
      <c r="E60373">
        <v>5790</v>
      </c>
      <c r="F60373">
        <v>17</v>
      </c>
      <c r="G60373">
        <v>3</v>
      </c>
      <c r="H60373" t="s">
        <v>31279</v>
      </c>
    </row>
    <row r="60374" spans="1:8" x14ac:dyDescent="0.25">
      <c r="A60374">
        <v>60373</v>
      </c>
      <c r="B60374" s="1">
        <v>35687</v>
      </c>
      <c r="C60374" s="1">
        <v>35683</v>
      </c>
      <c r="D60374">
        <v>1453</v>
      </c>
      <c r="E60374">
        <v>472</v>
      </c>
      <c r="F60374">
        <v>17</v>
      </c>
      <c r="G60374">
        <v>4</v>
      </c>
      <c r="H60374" t="s">
        <v>31279</v>
      </c>
    </row>
    <row r="60375" spans="1:8" x14ac:dyDescent="0.25">
      <c r="A60375">
        <v>60374</v>
      </c>
      <c r="B60375" s="1">
        <v>35687</v>
      </c>
      <c r="C60375" s="1">
        <v>35686</v>
      </c>
      <c r="D60375">
        <v>1403</v>
      </c>
      <c r="E60375">
        <v>472</v>
      </c>
      <c r="F60375">
        <v>17</v>
      </c>
      <c r="G60375">
        <v>3</v>
      </c>
      <c r="H60375" t="s">
        <v>31279</v>
      </c>
    </row>
    <row r="60376" spans="1:8" x14ac:dyDescent="0.25">
      <c r="A60376">
        <v>60375</v>
      </c>
      <c r="B60376" s="1">
        <v>35687</v>
      </c>
      <c r="C60376" s="1">
        <v>35680</v>
      </c>
      <c r="D60376">
        <v>1552</v>
      </c>
      <c r="E60376">
        <v>472</v>
      </c>
      <c r="F60376">
        <v>17</v>
      </c>
      <c r="G60376">
        <v>2</v>
      </c>
      <c r="H60376" t="s">
        <v>31279</v>
      </c>
    </row>
    <row r="60377" spans="1:8" x14ac:dyDescent="0.25">
      <c r="A60377">
        <v>60376</v>
      </c>
      <c r="B60377" s="1">
        <v>35687</v>
      </c>
      <c r="C60377" s="1">
        <v>35680</v>
      </c>
      <c r="D60377">
        <v>1103</v>
      </c>
      <c r="E60377">
        <v>472</v>
      </c>
      <c r="F60377">
        <v>17</v>
      </c>
      <c r="G60377">
        <v>3</v>
      </c>
      <c r="H60377" t="s">
        <v>31279</v>
      </c>
    </row>
    <row r="60378" spans="1:8" x14ac:dyDescent="0.25">
      <c r="A60378">
        <v>60377</v>
      </c>
      <c r="B60378" s="1">
        <v>35687</v>
      </c>
      <c r="C60378" s="1">
        <v>35682</v>
      </c>
      <c r="D60378">
        <v>893</v>
      </c>
      <c r="E60378">
        <v>472</v>
      </c>
      <c r="F60378">
        <v>17</v>
      </c>
      <c r="G60378">
        <v>4</v>
      </c>
      <c r="H60378" t="s">
        <v>31279</v>
      </c>
    </row>
    <row r="60379" spans="1:8" x14ac:dyDescent="0.25">
      <c r="A60379">
        <v>60378</v>
      </c>
      <c r="B60379" s="1">
        <v>35687</v>
      </c>
      <c r="C60379" s="1">
        <v>35680</v>
      </c>
      <c r="D60379">
        <v>1109</v>
      </c>
      <c r="E60379">
        <v>472</v>
      </c>
      <c r="F60379">
        <v>17</v>
      </c>
      <c r="G60379">
        <v>2</v>
      </c>
      <c r="H60379" t="s">
        <v>31279</v>
      </c>
    </row>
    <row r="60380" spans="1:8" x14ac:dyDescent="0.25">
      <c r="A60380">
        <v>60379</v>
      </c>
      <c r="B60380" s="1">
        <v>35687</v>
      </c>
      <c r="C60380" s="1">
        <v>35686</v>
      </c>
      <c r="D60380">
        <v>460</v>
      </c>
      <c r="E60380">
        <v>472</v>
      </c>
      <c r="F60380">
        <v>17</v>
      </c>
      <c r="G60380">
        <v>4</v>
      </c>
      <c r="H60380" t="s">
        <v>31279</v>
      </c>
    </row>
    <row r="60381" spans="1:8" x14ac:dyDescent="0.25">
      <c r="A60381">
        <v>60380</v>
      </c>
      <c r="B60381" s="1">
        <v>35687</v>
      </c>
      <c r="C60381" s="1">
        <v>35682</v>
      </c>
      <c r="D60381">
        <v>102</v>
      </c>
      <c r="E60381">
        <v>4649</v>
      </c>
      <c r="F60381">
        <v>17</v>
      </c>
      <c r="G60381">
        <v>3</v>
      </c>
      <c r="H60381" t="s">
        <v>31279</v>
      </c>
    </row>
    <row r="60382" spans="1:8" x14ac:dyDescent="0.25">
      <c r="A60382">
        <v>60381</v>
      </c>
      <c r="B60382" s="1">
        <v>35687</v>
      </c>
      <c r="C60382" s="1">
        <v>35680</v>
      </c>
      <c r="D60382">
        <v>25</v>
      </c>
      <c r="E60382">
        <v>4649</v>
      </c>
      <c r="F60382">
        <v>17</v>
      </c>
      <c r="G60382">
        <v>4</v>
      </c>
      <c r="H60382" t="s">
        <v>31279</v>
      </c>
    </row>
    <row r="60383" spans="1:8" x14ac:dyDescent="0.25">
      <c r="A60383">
        <v>60382</v>
      </c>
      <c r="B60383" s="1">
        <v>35687</v>
      </c>
      <c r="C60383" s="1">
        <v>35685</v>
      </c>
      <c r="D60383">
        <v>1400</v>
      </c>
      <c r="E60383">
        <v>4649</v>
      </c>
      <c r="F60383">
        <v>17</v>
      </c>
      <c r="G60383">
        <v>3</v>
      </c>
      <c r="H60383" t="s">
        <v>31279</v>
      </c>
    </row>
    <row r="60384" spans="1:8" x14ac:dyDescent="0.25">
      <c r="A60384">
        <v>60383</v>
      </c>
      <c r="B60384" s="1">
        <v>35687</v>
      </c>
      <c r="C60384" s="1">
        <v>35680</v>
      </c>
      <c r="D60384">
        <v>1317</v>
      </c>
      <c r="E60384">
        <v>3310</v>
      </c>
      <c r="F60384">
        <v>17</v>
      </c>
      <c r="G60384">
        <v>2</v>
      </c>
      <c r="H60384" t="s">
        <v>31279</v>
      </c>
    </row>
    <row r="60385" spans="1:8" x14ac:dyDescent="0.25">
      <c r="A60385">
        <v>60384</v>
      </c>
      <c r="B60385" s="1">
        <v>35687</v>
      </c>
      <c r="C60385" s="1">
        <v>35682</v>
      </c>
      <c r="D60385">
        <v>641</v>
      </c>
      <c r="E60385">
        <v>3310</v>
      </c>
      <c r="F60385">
        <v>17</v>
      </c>
      <c r="G60385">
        <v>2</v>
      </c>
      <c r="H60385" t="s">
        <v>31279</v>
      </c>
    </row>
    <row r="60386" spans="1:8" x14ac:dyDescent="0.25">
      <c r="A60386">
        <v>60385</v>
      </c>
      <c r="B60386" s="1">
        <v>35687</v>
      </c>
      <c r="C60386" s="1">
        <v>35682</v>
      </c>
      <c r="D60386">
        <v>1111</v>
      </c>
      <c r="E60386">
        <v>3310</v>
      </c>
      <c r="F60386">
        <v>17</v>
      </c>
      <c r="G60386">
        <v>4</v>
      </c>
      <c r="H60386" t="s">
        <v>31279</v>
      </c>
    </row>
    <row r="60387" spans="1:8" x14ac:dyDescent="0.25">
      <c r="A60387">
        <v>60386</v>
      </c>
      <c r="B60387" s="1">
        <v>35687</v>
      </c>
      <c r="C60387" s="1">
        <v>35685</v>
      </c>
      <c r="D60387">
        <v>114</v>
      </c>
      <c r="E60387">
        <v>3310</v>
      </c>
      <c r="F60387">
        <v>17</v>
      </c>
      <c r="G60387">
        <v>2</v>
      </c>
      <c r="H60387" t="s">
        <v>31279</v>
      </c>
    </row>
    <row r="60388" spans="1:8" x14ac:dyDescent="0.25">
      <c r="A60388">
        <v>60387</v>
      </c>
      <c r="B60388" s="1">
        <v>35687</v>
      </c>
      <c r="C60388" s="1">
        <v>35686</v>
      </c>
      <c r="D60388">
        <v>718</v>
      </c>
      <c r="E60388">
        <v>3310</v>
      </c>
      <c r="F60388">
        <v>17</v>
      </c>
      <c r="G60388">
        <v>4</v>
      </c>
      <c r="H60388" t="s">
        <v>31279</v>
      </c>
    </row>
    <row r="60389" spans="1:8" x14ac:dyDescent="0.25">
      <c r="A60389">
        <v>60388</v>
      </c>
      <c r="B60389" s="1">
        <v>35687</v>
      </c>
      <c r="C60389" s="1">
        <v>35684</v>
      </c>
      <c r="D60389">
        <v>1294</v>
      </c>
      <c r="E60389">
        <v>3310</v>
      </c>
      <c r="F60389">
        <v>17</v>
      </c>
      <c r="G60389">
        <v>3</v>
      </c>
      <c r="H60389" t="s">
        <v>31279</v>
      </c>
    </row>
    <row r="60390" spans="1:8" x14ac:dyDescent="0.25">
      <c r="A60390">
        <v>60389</v>
      </c>
      <c r="B60390" s="1">
        <v>35687</v>
      </c>
      <c r="C60390" s="1">
        <v>35686</v>
      </c>
      <c r="D60390">
        <v>1123</v>
      </c>
      <c r="E60390">
        <v>3310</v>
      </c>
      <c r="F60390">
        <v>17</v>
      </c>
      <c r="G60390">
        <v>4</v>
      </c>
      <c r="H60390" t="s">
        <v>31279</v>
      </c>
    </row>
    <row r="60391" spans="1:8" x14ac:dyDescent="0.25">
      <c r="A60391">
        <v>60390</v>
      </c>
      <c r="B60391" s="1">
        <v>35687</v>
      </c>
      <c r="C60391" s="1">
        <v>35681</v>
      </c>
      <c r="D60391">
        <v>1333</v>
      </c>
      <c r="E60391">
        <v>1607</v>
      </c>
      <c r="F60391">
        <v>17</v>
      </c>
      <c r="G60391">
        <v>3</v>
      </c>
      <c r="H60391" t="s">
        <v>31279</v>
      </c>
    </row>
    <row r="60392" spans="1:8" x14ac:dyDescent="0.25">
      <c r="A60392">
        <v>60391</v>
      </c>
      <c r="B60392" s="1">
        <v>35687</v>
      </c>
      <c r="C60392" s="1">
        <v>35685</v>
      </c>
      <c r="D60392">
        <v>591</v>
      </c>
      <c r="E60392">
        <v>1607</v>
      </c>
      <c r="F60392">
        <v>17</v>
      </c>
      <c r="G60392">
        <v>2</v>
      </c>
      <c r="H60392" t="s">
        <v>31279</v>
      </c>
    </row>
    <row r="60393" spans="1:8" x14ac:dyDescent="0.25">
      <c r="A60393">
        <v>60392</v>
      </c>
      <c r="B60393" s="1">
        <v>35687</v>
      </c>
      <c r="C60393" s="1">
        <v>35682</v>
      </c>
      <c r="D60393">
        <v>432</v>
      </c>
      <c r="E60393">
        <v>6001</v>
      </c>
      <c r="F60393">
        <v>17</v>
      </c>
      <c r="G60393">
        <v>3</v>
      </c>
      <c r="H60393" t="s">
        <v>31279</v>
      </c>
    </row>
    <row r="60394" spans="1:8" x14ac:dyDescent="0.25">
      <c r="A60394">
        <v>60393</v>
      </c>
      <c r="B60394" s="1">
        <v>35687</v>
      </c>
      <c r="C60394" s="1">
        <v>35681</v>
      </c>
      <c r="D60394">
        <v>981</v>
      </c>
      <c r="E60394">
        <v>6001</v>
      </c>
      <c r="F60394">
        <v>17</v>
      </c>
      <c r="G60394">
        <v>3</v>
      </c>
      <c r="H60394" t="s">
        <v>31279</v>
      </c>
    </row>
    <row r="60395" spans="1:8" x14ac:dyDescent="0.25">
      <c r="A60395">
        <v>60394</v>
      </c>
      <c r="B60395" s="1">
        <v>35687</v>
      </c>
      <c r="C60395" s="1">
        <v>35681</v>
      </c>
      <c r="D60395">
        <v>892</v>
      </c>
      <c r="E60395">
        <v>6001</v>
      </c>
      <c r="F60395">
        <v>17</v>
      </c>
      <c r="G60395">
        <v>4</v>
      </c>
      <c r="H60395" t="s">
        <v>31279</v>
      </c>
    </row>
    <row r="60396" spans="1:8" x14ac:dyDescent="0.25">
      <c r="A60396">
        <v>60395</v>
      </c>
      <c r="B60396" s="1">
        <v>35687</v>
      </c>
      <c r="C60396" s="1">
        <v>35680</v>
      </c>
      <c r="D60396">
        <v>1287</v>
      </c>
      <c r="E60396">
        <v>7526</v>
      </c>
      <c r="F60396">
        <v>17</v>
      </c>
      <c r="G60396">
        <v>4</v>
      </c>
      <c r="H60396" t="s">
        <v>31279</v>
      </c>
    </row>
    <row r="60397" spans="1:8" x14ac:dyDescent="0.25">
      <c r="A60397">
        <v>60396</v>
      </c>
      <c r="B60397" s="1">
        <v>35687</v>
      </c>
      <c r="C60397" s="1">
        <v>35686</v>
      </c>
      <c r="D60397">
        <v>705</v>
      </c>
      <c r="E60397">
        <v>7526</v>
      </c>
      <c r="F60397">
        <v>17</v>
      </c>
      <c r="G60397">
        <v>2</v>
      </c>
      <c r="H60397" t="s">
        <v>31279</v>
      </c>
    </row>
    <row r="60398" spans="1:8" x14ac:dyDescent="0.25">
      <c r="A60398">
        <v>60397</v>
      </c>
      <c r="B60398" s="1">
        <v>35687</v>
      </c>
      <c r="C60398" s="1">
        <v>35685</v>
      </c>
      <c r="D60398">
        <v>1308</v>
      </c>
      <c r="E60398">
        <v>7526</v>
      </c>
      <c r="F60398">
        <v>17</v>
      </c>
      <c r="G60398">
        <v>2</v>
      </c>
      <c r="H60398" t="s">
        <v>31279</v>
      </c>
    </row>
    <row r="60399" spans="1:8" x14ac:dyDescent="0.25">
      <c r="A60399">
        <v>60398</v>
      </c>
      <c r="B60399" s="1">
        <v>35687</v>
      </c>
      <c r="C60399" s="1">
        <v>35681</v>
      </c>
      <c r="D60399">
        <v>1470</v>
      </c>
      <c r="E60399">
        <v>7526</v>
      </c>
      <c r="F60399">
        <v>17</v>
      </c>
      <c r="G60399">
        <v>4</v>
      </c>
      <c r="H60399" t="s">
        <v>31279</v>
      </c>
    </row>
    <row r="60400" spans="1:8" x14ac:dyDescent="0.25">
      <c r="A60400">
        <v>60399</v>
      </c>
      <c r="B60400" s="1">
        <v>35687</v>
      </c>
      <c r="C60400" s="1">
        <v>35686</v>
      </c>
      <c r="D60400">
        <v>155</v>
      </c>
      <c r="E60400">
        <v>7526</v>
      </c>
      <c r="F60400">
        <v>17</v>
      </c>
      <c r="G60400">
        <v>3</v>
      </c>
      <c r="H60400" t="s">
        <v>31279</v>
      </c>
    </row>
    <row r="60401" spans="1:8" x14ac:dyDescent="0.25">
      <c r="A60401">
        <v>60400</v>
      </c>
      <c r="B60401" s="1">
        <v>35687</v>
      </c>
      <c r="C60401" s="1">
        <v>35681</v>
      </c>
      <c r="D60401">
        <v>1397</v>
      </c>
      <c r="E60401">
        <v>7526</v>
      </c>
      <c r="F60401">
        <v>17</v>
      </c>
      <c r="G60401">
        <v>5</v>
      </c>
      <c r="H60401" t="s">
        <v>31279</v>
      </c>
    </row>
    <row r="60402" spans="1:8" x14ac:dyDescent="0.25">
      <c r="A60402">
        <v>60401</v>
      </c>
      <c r="B60402" s="1">
        <v>35687</v>
      </c>
      <c r="C60402" s="1">
        <v>35681</v>
      </c>
      <c r="D60402">
        <v>754</v>
      </c>
      <c r="E60402">
        <v>7720</v>
      </c>
      <c r="F60402">
        <v>17</v>
      </c>
      <c r="G60402">
        <v>3</v>
      </c>
      <c r="H60402" t="s">
        <v>31279</v>
      </c>
    </row>
    <row r="60403" spans="1:8" x14ac:dyDescent="0.25">
      <c r="A60403">
        <v>60402</v>
      </c>
      <c r="B60403" s="1">
        <v>35687</v>
      </c>
      <c r="C60403" s="1">
        <v>35685</v>
      </c>
      <c r="D60403">
        <v>1158</v>
      </c>
      <c r="E60403">
        <v>7720</v>
      </c>
      <c r="F60403">
        <v>17</v>
      </c>
      <c r="G60403">
        <v>3</v>
      </c>
      <c r="H60403" t="s">
        <v>31279</v>
      </c>
    </row>
    <row r="60404" spans="1:8" x14ac:dyDescent="0.25">
      <c r="A60404">
        <v>60403</v>
      </c>
      <c r="B60404" s="1">
        <v>35687</v>
      </c>
      <c r="C60404" s="1">
        <v>35681</v>
      </c>
      <c r="D60404">
        <v>361</v>
      </c>
      <c r="E60404">
        <v>7720</v>
      </c>
      <c r="F60404">
        <v>17</v>
      </c>
      <c r="G60404">
        <v>3</v>
      </c>
      <c r="H60404" t="s">
        <v>31279</v>
      </c>
    </row>
    <row r="60405" spans="1:8" x14ac:dyDescent="0.25">
      <c r="A60405">
        <v>60404</v>
      </c>
      <c r="B60405" s="1">
        <v>35687</v>
      </c>
      <c r="C60405" s="1">
        <v>35681</v>
      </c>
      <c r="D60405">
        <v>365</v>
      </c>
      <c r="E60405">
        <v>7720</v>
      </c>
      <c r="F60405">
        <v>17</v>
      </c>
      <c r="G60405">
        <v>3</v>
      </c>
      <c r="H60405" t="s">
        <v>31279</v>
      </c>
    </row>
    <row r="60406" spans="1:8" x14ac:dyDescent="0.25">
      <c r="A60406">
        <v>60405</v>
      </c>
      <c r="B60406" s="1">
        <v>35687</v>
      </c>
      <c r="C60406" s="1">
        <v>35685</v>
      </c>
      <c r="D60406">
        <v>1181</v>
      </c>
      <c r="E60406">
        <v>7720</v>
      </c>
      <c r="F60406">
        <v>17</v>
      </c>
      <c r="G60406">
        <v>3</v>
      </c>
      <c r="H60406" t="s">
        <v>31279</v>
      </c>
    </row>
    <row r="60407" spans="1:8" x14ac:dyDescent="0.25">
      <c r="A60407">
        <v>60406</v>
      </c>
      <c r="B60407" s="1">
        <v>35687</v>
      </c>
      <c r="C60407" s="1">
        <v>35683</v>
      </c>
      <c r="D60407">
        <v>1437</v>
      </c>
      <c r="E60407">
        <v>7720</v>
      </c>
      <c r="F60407">
        <v>17</v>
      </c>
      <c r="G60407">
        <v>2</v>
      </c>
      <c r="H60407" t="s">
        <v>31279</v>
      </c>
    </row>
    <row r="60408" spans="1:8" x14ac:dyDescent="0.25">
      <c r="A60408">
        <v>60407</v>
      </c>
      <c r="B60408" s="1">
        <v>35687</v>
      </c>
      <c r="C60408" s="1">
        <v>35681</v>
      </c>
      <c r="D60408">
        <v>319</v>
      </c>
      <c r="E60408">
        <v>8108</v>
      </c>
      <c r="F60408">
        <v>17</v>
      </c>
      <c r="G60408">
        <v>2</v>
      </c>
      <c r="H60408" t="s">
        <v>31279</v>
      </c>
    </row>
    <row r="60409" spans="1:8" x14ac:dyDescent="0.25">
      <c r="A60409">
        <v>60408</v>
      </c>
      <c r="B60409" s="1">
        <v>35687</v>
      </c>
      <c r="C60409" s="1">
        <v>35684</v>
      </c>
      <c r="D60409">
        <v>1295</v>
      </c>
      <c r="E60409">
        <v>8108</v>
      </c>
      <c r="F60409">
        <v>17</v>
      </c>
      <c r="G60409">
        <v>4</v>
      </c>
      <c r="H60409" t="s">
        <v>31279</v>
      </c>
    </row>
    <row r="60410" spans="1:8" x14ac:dyDescent="0.25">
      <c r="A60410">
        <v>60409</v>
      </c>
      <c r="B60410" s="1">
        <v>35687</v>
      </c>
      <c r="C60410" s="1">
        <v>35681</v>
      </c>
      <c r="D60410">
        <v>1105</v>
      </c>
      <c r="E60410">
        <v>7556</v>
      </c>
      <c r="F60410">
        <v>17</v>
      </c>
      <c r="G60410">
        <v>5</v>
      </c>
      <c r="H60410" t="s">
        <v>31279</v>
      </c>
    </row>
    <row r="60411" spans="1:8" x14ac:dyDescent="0.25">
      <c r="A60411">
        <v>60410</v>
      </c>
      <c r="B60411" s="1">
        <v>35687</v>
      </c>
      <c r="C60411" s="1">
        <v>35681</v>
      </c>
      <c r="D60411">
        <v>1322</v>
      </c>
      <c r="E60411">
        <v>7556</v>
      </c>
      <c r="F60411">
        <v>17</v>
      </c>
      <c r="G60411">
        <v>4</v>
      </c>
      <c r="H60411" t="s">
        <v>31279</v>
      </c>
    </row>
    <row r="60412" spans="1:8" x14ac:dyDescent="0.25">
      <c r="A60412">
        <v>60411</v>
      </c>
      <c r="B60412" s="1">
        <v>35687</v>
      </c>
      <c r="C60412" s="1">
        <v>35682</v>
      </c>
      <c r="D60412">
        <v>259</v>
      </c>
      <c r="E60412">
        <v>7556</v>
      </c>
      <c r="F60412">
        <v>17</v>
      </c>
      <c r="G60412">
        <v>5</v>
      </c>
      <c r="H60412" t="s">
        <v>31279</v>
      </c>
    </row>
    <row r="60413" spans="1:8" x14ac:dyDescent="0.25">
      <c r="A60413">
        <v>60412</v>
      </c>
      <c r="B60413" s="1">
        <v>35687</v>
      </c>
      <c r="C60413" s="1">
        <v>35680</v>
      </c>
      <c r="D60413">
        <v>1062</v>
      </c>
      <c r="E60413">
        <v>7556</v>
      </c>
      <c r="F60413">
        <v>17</v>
      </c>
      <c r="G60413">
        <v>5</v>
      </c>
      <c r="H60413" t="s">
        <v>31279</v>
      </c>
    </row>
    <row r="60414" spans="1:8" x14ac:dyDescent="0.25">
      <c r="A60414">
        <v>60413</v>
      </c>
      <c r="B60414" s="1">
        <v>35687</v>
      </c>
      <c r="C60414" s="1">
        <v>35681</v>
      </c>
      <c r="D60414">
        <v>951</v>
      </c>
      <c r="E60414">
        <v>7275</v>
      </c>
      <c r="F60414">
        <v>17</v>
      </c>
      <c r="G60414">
        <v>3</v>
      </c>
      <c r="H60414" t="s">
        <v>31279</v>
      </c>
    </row>
    <row r="60415" spans="1:8" x14ac:dyDescent="0.25">
      <c r="A60415">
        <v>60414</v>
      </c>
      <c r="B60415" s="1">
        <v>35687</v>
      </c>
      <c r="C60415" s="1">
        <v>35684</v>
      </c>
      <c r="D60415">
        <v>955</v>
      </c>
      <c r="E60415">
        <v>7275</v>
      </c>
      <c r="F60415">
        <v>17</v>
      </c>
      <c r="G60415">
        <v>4</v>
      </c>
      <c r="H60415" t="s">
        <v>31279</v>
      </c>
    </row>
    <row r="60416" spans="1:8" x14ac:dyDescent="0.25">
      <c r="A60416">
        <v>60415</v>
      </c>
      <c r="B60416" s="1">
        <v>35687</v>
      </c>
      <c r="C60416" s="1">
        <v>35682</v>
      </c>
      <c r="D60416">
        <v>213</v>
      </c>
      <c r="E60416">
        <v>7275</v>
      </c>
      <c r="F60416">
        <v>17</v>
      </c>
      <c r="G60416">
        <v>2</v>
      </c>
      <c r="H60416" t="s">
        <v>31279</v>
      </c>
    </row>
    <row r="60417" spans="1:8" x14ac:dyDescent="0.25">
      <c r="A60417">
        <v>60416</v>
      </c>
      <c r="B60417" s="1">
        <v>35687</v>
      </c>
      <c r="C60417" s="1">
        <v>35682</v>
      </c>
      <c r="D60417">
        <v>469</v>
      </c>
      <c r="E60417">
        <v>7275</v>
      </c>
      <c r="F60417">
        <v>17</v>
      </c>
      <c r="G60417">
        <v>3</v>
      </c>
      <c r="H60417" t="s">
        <v>31279</v>
      </c>
    </row>
    <row r="60418" spans="1:8" x14ac:dyDescent="0.25">
      <c r="A60418">
        <v>60417</v>
      </c>
      <c r="B60418" s="1">
        <v>35687</v>
      </c>
      <c r="C60418" s="1">
        <v>35683</v>
      </c>
      <c r="D60418">
        <v>845</v>
      </c>
      <c r="E60418">
        <v>7275</v>
      </c>
      <c r="F60418">
        <v>17</v>
      </c>
      <c r="G60418">
        <v>4</v>
      </c>
      <c r="H60418" t="s">
        <v>31279</v>
      </c>
    </row>
    <row r="60419" spans="1:8" x14ac:dyDescent="0.25">
      <c r="A60419">
        <v>60418</v>
      </c>
      <c r="B60419" s="1">
        <v>35687</v>
      </c>
      <c r="C60419" s="1">
        <v>35683</v>
      </c>
      <c r="D60419">
        <v>130</v>
      </c>
      <c r="E60419">
        <v>7275</v>
      </c>
      <c r="F60419">
        <v>17</v>
      </c>
      <c r="G60419">
        <v>3</v>
      </c>
      <c r="H60419" t="s">
        <v>31279</v>
      </c>
    </row>
    <row r="60420" spans="1:8" x14ac:dyDescent="0.25">
      <c r="A60420">
        <v>60419</v>
      </c>
      <c r="B60420" s="1">
        <v>35687</v>
      </c>
      <c r="C60420" s="1">
        <v>35680</v>
      </c>
      <c r="D60420">
        <v>1297</v>
      </c>
      <c r="E60420">
        <v>2441</v>
      </c>
      <c r="F60420">
        <v>17</v>
      </c>
      <c r="G60420">
        <v>4</v>
      </c>
      <c r="H60420" t="s">
        <v>31279</v>
      </c>
    </row>
    <row r="60421" spans="1:8" x14ac:dyDescent="0.25">
      <c r="A60421">
        <v>60420</v>
      </c>
      <c r="B60421" s="1">
        <v>35687</v>
      </c>
      <c r="C60421" s="1">
        <v>35683</v>
      </c>
      <c r="D60421">
        <v>315</v>
      </c>
      <c r="E60421">
        <v>2441</v>
      </c>
      <c r="F60421">
        <v>17</v>
      </c>
      <c r="G60421">
        <v>2</v>
      </c>
      <c r="H60421" t="s">
        <v>31279</v>
      </c>
    </row>
    <row r="60422" spans="1:8" x14ac:dyDescent="0.25">
      <c r="A60422">
        <v>60421</v>
      </c>
      <c r="B60422" s="1">
        <v>35687</v>
      </c>
      <c r="C60422" s="1">
        <v>35681</v>
      </c>
      <c r="D60422">
        <v>559</v>
      </c>
      <c r="E60422">
        <v>2441</v>
      </c>
      <c r="F60422">
        <v>17</v>
      </c>
      <c r="G60422">
        <v>4</v>
      </c>
      <c r="H60422" t="s">
        <v>31279</v>
      </c>
    </row>
    <row r="60423" spans="1:8" x14ac:dyDescent="0.25">
      <c r="A60423">
        <v>60422</v>
      </c>
      <c r="B60423" s="1">
        <v>35687</v>
      </c>
      <c r="C60423" s="1">
        <v>35680</v>
      </c>
      <c r="D60423">
        <v>243</v>
      </c>
      <c r="E60423">
        <v>2441</v>
      </c>
      <c r="F60423">
        <v>17</v>
      </c>
      <c r="G60423">
        <v>3</v>
      </c>
      <c r="H60423" t="s">
        <v>31279</v>
      </c>
    </row>
    <row r="60424" spans="1:8" x14ac:dyDescent="0.25">
      <c r="A60424">
        <v>60423</v>
      </c>
      <c r="B60424" s="1">
        <v>35687</v>
      </c>
      <c r="C60424" s="1">
        <v>35681</v>
      </c>
      <c r="D60424">
        <v>1191</v>
      </c>
      <c r="E60424">
        <v>2441</v>
      </c>
      <c r="F60424">
        <v>17</v>
      </c>
      <c r="G60424">
        <v>4</v>
      </c>
      <c r="H60424" t="s">
        <v>31279</v>
      </c>
    </row>
    <row r="60425" spans="1:8" x14ac:dyDescent="0.25">
      <c r="A60425">
        <v>60424</v>
      </c>
      <c r="B60425" s="1">
        <v>35687</v>
      </c>
      <c r="C60425" s="1">
        <v>35680</v>
      </c>
      <c r="D60425">
        <v>948</v>
      </c>
      <c r="E60425">
        <v>9564</v>
      </c>
      <c r="F60425">
        <v>17</v>
      </c>
      <c r="G60425">
        <v>4</v>
      </c>
      <c r="H60425" t="s">
        <v>31279</v>
      </c>
    </row>
    <row r="60426" spans="1:8" x14ac:dyDescent="0.25">
      <c r="A60426">
        <v>60425</v>
      </c>
      <c r="B60426" s="1">
        <v>35687</v>
      </c>
      <c r="C60426" s="1">
        <v>35682</v>
      </c>
      <c r="D60426">
        <v>1364</v>
      </c>
      <c r="E60426">
        <v>9564</v>
      </c>
      <c r="F60426">
        <v>17</v>
      </c>
      <c r="G60426">
        <v>4</v>
      </c>
      <c r="H60426" t="s">
        <v>31279</v>
      </c>
    </row>
    <row r="60427" spans="1:8" x14ac:dyDescent="0.25">
      <c r="A60427">
        <v>60426</v>
      </c>
      <c r="B60427" s="1">
        <v>35687</v>
      </c>
      <c r="C60427" s="1">
        <v>35682</v>
      </c>
      <c r="D60427">
        <v>116</v>
      </c>
      <c r="E60427">
        <v>9564</v>
      </c>
      <c r="F60427">
        <v>17</v>
      </c>
      <c r="G60427">
        <v>4</v>
      </c>
      <c r="H60427" t="s">
        <v>31279</v>
      </c>
    </row>
    <row r="60428" spans="1:8" x14ac:dyDescent="0.25">
      <c r="A60428">
        <v>60427</v>
      </c>
      <c r="B60428" s="1">
        <v>35687</v>
      </c>
      <c r="C60428" s="1">
        <v>35685</v>
      </c>
      <c r="D60428">
        <v>1158</v>
      </c>
      <c r="E60428">
        <v>9564</v>
      </c>
      <c r="F60428">
        <v>17</v>
      </c>
      <c r="G60428">
        <v>4</v>
      </c>
      <c r="H60428" t="s">
        <v>31279</v>
      </c>
    </row>
    <row r="60429" spans="1:8" x14ac:dyDescent="0.25">
      <c r="A60429">
        <v>60428</v>
      </c>
      <c r="B60429" s="1">
        <v>35687</v>
      </c>
      <c r="C60429" s="1">
        <v>35686</v>
      </c>
      <c r="D60429">
        <v>1245</v>
      </c>
      <c r="E60429">
        <v>9564</v>
      </c>
      <c r="F60429">
        <v>17</v>
      </c>
      <c r="G60429">
        <v>3</v>
      </c>
      <c r="H60429" t="s">
        <v>31279</v>
      </c>
    </row>
    <row r="60430" spans="1:8" x14ac:dyDescent="0.25">
      <c r="A60430">
        <v>60429</v>
      </c>
      <c r="B60430" s="1">
        <v>35687</v>
      </c>
      <c r="C60430" s="1">
        <v>35683</v>
      </c>
      <c r="D60430">
        <v>862</v>
      </c>
      <c r="E60430">
        <v>9564</v>
      </c>
      <c r="F60430">
        <v>17</v>
      </c>
      <c r="G60430">
        <v>5</v>
      </c>
      <c r="H60430" t="s">
        <v>31279</v>
      </c>
    </row>
    <row r="60431" spans="1:8" x14ac:dyDescent="0.25">
      <c r="A60431">
        <v>60430</v>
      </c>
      <c r="B60431" s="1">
        <v>35687</v>
      </c>
      <c r="C60431" s="1">
        <v>35680</v>
      </c>
      <c r="D60431">
        <v>1084</v>
      </c>
      <c r="E60431">
        <v>10131</v>
      </c>
      <c r="F60431">
        <v>17</v>
      </c>
      <c r="G60431">
        <v>3</v>
      </c>
      <c r="H60431" t="s">
        <v>31279</v>
      </c>
    </row>
    <row r="60432" spans="1:8" x14ac:dyDescent="0.25">
      <c r="A60432">
        <v>60431</v>
      </c>
      <c r="B60432" s="1">
        <v>35687</v>
      </c>
      <c r="C60432" s="1">
        <v>35681</v>
      </c>
      <c r="D60432">
        <v>928</v>
      </c>
      <c r="E60432">
        <v>10131</v>
      </c>
      <c r="F60432">
        <v>17</v>
      </c>
      <c r="G60432">
        <v>3</v>
      </c>
      <c r="H60432" t="s">
        <v>31279</v>
      </c>
    </row>
    <row r="60433" spans="1:8" x14ac:dyDescent="0.25">
      <c r="A60433">
        <v>60432</v>
      </c>
      <c r="B60433" s="1">
        <v>35687</v>
      </c>
      <c r="C60433" s="1">
        <v>35681</v>
      </c>
      <c r="D60433">
        <v>252</v>
      </c>
      <c r="E60433">
        <v>10131</v>
      </c>
      <c r="F60433">
        <v>17</v>
      </c>
      <c r="G60433">
        <v>3</v>
      </c>
      <c r="H60433" t="s">
        <v>31279</v>
      </c>
    </row>
    <row r="60434" spans="1:8" x14ac:dyDescent="0.25">
      <c r="A60434">
        <v>60433</v>
      </c>
      <c r="B60434" s="1">
        <v>35687</v>
      </c>
      <c r="C60434" s="1">
        <v>35681</v>
      </c>
      <c r="D60434">
        <v>722</v>
      </c>
      <c r="E60434">
        <v>10131</v>
      </c>
      <c r="F60434">
        <v>17</v>
      </c>
      <c r="G60434">
        <v>3</v>
      </c>
      <c r="H60434" t="s">
        <v>31279</v>
      </c>
    </row>
    <row r="60435" spans="1:8" x14ac:dyDescent="0.25">
      <c r="A60435">
        <v>60434</v>
      </c>
      <c r="B60435" s="1">
        <v>35687</v>
      </c>
      <c r="C60435" s="1">
        <v>35680</v>
      </c>
      <c r="D60435">
        <v>243</v>
      </c>
      <c r="E60435">
        <v>1003</v>
      </c>
      <c r="F60435">
        <v>17</v>
      </c>
      <c r="G60435">
        <v>4</v>
      </c>
      <c r="H60435" t="s">
        <v>31279</v>
      </c>
    </row>
    <row r="60436" spans="1:8" x14ac:dyDescent="0.25">
      <c r="A60436">
        <v>60435</v>
      </c>
      <c r="B60436" s="1">
        <v>35687</v>
      </c>
      <c r="C60436" s="1">
        <v>35680</v>
      </c>
      <c r="D60436">
        <v>1552</v>
      </c>
      <c r="E60436">
        <v>1003</v>
      </c>
      <c r="F60436">
        <v>17</v>
      </c>
      <c r="G60436">
        <v>2</v>
      </c>
      <c r="H60436" t="s">
        <v>31279</v>
      </c>
    </row>
    <row r="60437" spans="1:8" x14ac:dyDescent="0.25">
      <c r="A60437">
        <v>60436</v>
      </c>
      <c r="B60437" s="1">
        <v>35687</v>
      </c>
      <c r="C60437" s="1">
        <v>35680</v>
      </c>
      <c r="D60437">
        <v>803</v>
      </c>
      <c r="E60437">
        <v>1345</v>
      </c>
      <c r="F60437">
        <v>17</v>
      </c>
      <c r="G60437">
        <v>4</v>
      </c>
      <c r="H60437" t="s">
        <v>31279</v>
      </c>
    </row>
    <row r="60438" spans="1:8" x14ac:dyDescent="0.25">
      <c r="A60438">
        <v>60437</v>
      </c>
      <c r="B60438" s="1">
        <v>35687</v>
      </c>
      <c r="C60438" s="1">
        <v>35684</v>
      </c>
      <c r="D60438">
        <v>1431</v>
      </c>
      <c r="E60438">
        <v>1345</v>
      </c>
      <c r="F60438">
        <v>17</v>
      </c>
      <c r="G60438">
        <v>3</v>
      </c>
      <c r="H60438" t="s">
        <v>31279</v>
      </c>
    </row>
    <row r="60439" spans="1:8" x14ac:dyDescent="0.25">
      <c r="A60439">
        <v>60438</v>
      </c>
      <c r="B60439" s="1">
        <v>35687</v>
      </c>
      <c r="C60439" s="1">
        <v>35684</v>
      </c>
      <c r="D60439">
        <v>277</v>
      </c>
      <c r="E60439">
        <v>1345</v>
      </c>
      <c r="F60439">
        <v>17</v>
      </c>
      <c r="G60439">
        <v>4</v>
      </c>
      <c r="H60439" t="s">
        <v>31279</v>
      </c>
    </row>
    <row r="60440" spans="1:8" x14ac:dyDescent="0.25">
      <c r="A60440">
        <v>60439</v>
      </c>
      <c r="B60440" s="1">
        <v>35687</v>
      </c>
      <c r="C60440" s="1">
        <v>35682</v>
      </c>
      <c r="D60440">
        <v>593</v>
      </c>
      <c r="E60440">
        <v>5398</v>
      </c>
      <c r="F60440">
        <v>17</v>
      </c>
      <c r="G60440">
        <v>3</v>
      </c>
      <c r="H60440" t="s">
        <v>31279</v>
      </c>
    </row>
    <row r="60441" spans="1:8" x14ac:dyDescent="0.25">
      <c r="A60441">
        <v>60440</v>
      </c>
      <c r="B60441" s="1">
        <v>35687</v>
      </c>
      <c r="C60441" s="1">
        <v>35683</v>
      </c>
      <c r="D60441">
        <v>1015</v>
      </c>
      <c r="E60441">
        <v>5092</v>
      </c>
      <c r="F60441">
        <v>17</v>
      </c>
      <c r="G60441">
        <v>3</v>
      </c>
      <c r="H60441" t="s">
        <v>31279</v>
      </c>
    </row>
    <row r="60442" spans="1:8" x14ac:dyDescent="0.25">
      <c r="A60442">
        <v>60441</v>
      </c>
      <c r="B60442" s="1">
        <v>35687</v>
      </c>
      <c r="C60442" s="1">
        <v>35681</v>
      </c>
      <c r="D60442">
        <v>1525</v>
      </c>
      <c r="E60442">
        <v>5092</v>
      </c>
      <c r="F60442">
        <v>17</v>
      </c>
      <c r="G60442">
        <v>3</v>
      </c>
      <c r="H60442" t="s">
        <v>31279</v>
      </c>
    </row>
    <row r="60443" spans="1:8" x14ac:dyDescent="0.25">
      <c r="A60443">
        <v>60442</v>
      </c>
      <c r="B60443" s="1">
        <v>35687</v>
      </c>
      <c r="C60443" s="1">
        <v>35683</v>
      </c>
      <c r="D60443">
        <v>410</v>
      </c>
      <c r="E60443">
        <v>5092</v>
      </c>
      <c r="F60443">
        <v>17</v>
      </c>
      <c r="G60443">
        <v>5</v>
      </c>
      <c r="H60443" t="s">
        <v>31279</v>
      </c>
    </row>
    <row r="60444" spans="1:8" x14ac:dyDescent="0.25">
      <c r="A60444">
        <v>60443</v>
      </c>
      <c r="B60444" s="1">
        <v>35687</v>
      </c>
      <c r="C60444" s="1">
        <v>35682</v>
      </c>
      <c r="D60444">
        <v>1052</v>
      </c>
      <c r="E60444">
        <v>5092</v>
      </c>
      <c r="F60444">
        <v>17</v>
      </c>
      <c r="G60444">
        <v>3</v>
      </c>
      <c r="H60444" t="s">
        <v>31279</v>
      </c>
    </row>
    <row r="60445" spans="1:8" x14ac:dyDescent="0.25">
      <c r="A60445">
        <v>60444</v>
      </c>
      <c r="B60445" s="1">
        <v>35687</v>
      </c>
      <c r="C60445" s="1">
        <v>35682</v>
      </c>
      <c r="D60445">
        <v>343</v>
      </c>
      <c r="E60445">
        <v>8994</v>
      </c>
      <c r="F60445">
        <v>17</v>
      </c>
      <c r="G60445">
        <v>2</v>
      </c>
      <c r="H60445" t="s">
        <v>31279</v>
      </c>
    </row>
    <row r="60446" spans="1:8" x14ac:dyDescent="0.25">
      <c r="A60446">
        <v>60445</v>
      </c>
      <c r="B60446" s="1">
        <v>35688</v>
      </c>
      <c r="C60446" s="1">
        <v>35686</v>
      </c>
      <c r="D60446">
        <v>555</v>
      </c>
      <c r="E60446">
        <v>5180</v>
      </c>
      <c r="F60446">
        <v>24</v>
      </c>
      <c r="G60446">
        <v>3</v>
      </c>
      <c r="H60446" t="s">
        <v>31279</v>
      </c>
    </row>
    <row r="60447" spans="1:8" x14ac:dyDescent="0.25">
      <c r="A60447">
        <v>60446</v>
      </c>
      <c r="B60447" s="1">
        <v>35688</v>
      </c>
      <c r="C60447" s="1">
        <v>35685</v>
      </c>
      <c r="D60447">
        <v>965</v>
      </c>
      <c r="E60447">
        <v>6214</v>
      </c>
      <c r="F60447">
        <v>24</v>
      </c>
      <c r="G60447">
        <v>3</v>
      </c>
      <c r="H60447" t="s">
        <v>31279</v>
      </c>
    </row>
    <row r="60448" spans="1:8" x14ac:dyDescent="0.25">
      <c r="A60448">
        <v>60447</v>
      </c>
      <c r="B60448" s="1">
        <v>35688</v>
      </c>
      <c r="C60448" s="1">
        <v>35681</v>
      </c>
      <c r="D60448">
        <v>876</v>
      </c>
      <c r="E60448">
        <v>6214</v>
      </c>
      <c r="F60448">
        <v>24</v>
      </c>
      <c r="G60448">
        <v>3</v>
      </c>
      <c r="H60448" t="s">
        <v>31279</v>
      </c>
    </row>
    <row r="60449" spans="1:8" x14ac:dyDescent="0.25">
      <c r="A60449">
        <v>60448</v>
      </c>
      <c r="B60449" s="1">
        <v>35688</v>
      </c>
      <c r="C60449" s="1">
        <v>35682</v>
      </c>
      <c r="D60449">
        <v>1558</v>
      </c>
      <c r="E60449">
        <v>6214</v>
      </c>
      <c r="F60449">
        <v>24</v>
      </c>
      <c r="G60449">
        <v>2</v>
      </c>
      <c r="H60449" t="s">
        <v>31279</v>
      </c>
    </row>
    <row r="60450" spans="1:8" x14ac:dyDescent="0.25">
      <c r="A60450">
        <v>60449</v>
      </c>
      <c r="B60450" s="1">
        <v>35688</v>
      </c>
      <c r="C60450" s="1">
        <v>35683</v>
      </c>
      <c r="D60450">
        <v>786</v>
      </c>
      <c r="E60450">
        <v>733</v>
      </c>
      <c r="F60450">
        <v>24</v>
      </c>
      <c r="G60450">
        <v>3</v>
      </c>
      <c r="H60450" t="s">
        <v>31279</v>
      </c>
    </row>
    <row r="60451" spans="1:8" x14ac:dyDescent="0.25">
      <c r="A60451">
        <v>60450</v>
      </c>
      <c r="B60451" s="1">
        <v>35688</v>
      </c>
      <c r="C60451" s="1">
        <v>35686</v>
      </c>
      <c r="D60451">
        <v>1389</v>
      </c>
      <c r="E60451">
        <v>733</v>
      </c>
      <c r="F60451">
        <v>24</v>
      </c>
      <c r="G60451">
        <v>4</v>
      </c>
      <c r="H60451" t="s">
        <v>31279</v>
      </c>
    </row>
    <row r="60452" spans="1:8" x14ac:dyDescent="0.25">
      <c r="A60452">
        <v>60451</v>
      </c>
      <c r="B60452" s="1">
        <v>35688</v>
      </c>
      <c r="C60452" s="1">
        <v>35684</v>
      </c>
      <c r="D60452">
        <v>813</v>
      </c>
      <c r="E60452">
        <v>1064</v>
      </c>
      <c r="F60452">
        <v>24</v>
      </c>
      <c r="G60452">
        <v>4</v>
      </c>
      <c r="H60452" t="s">
        <v>31279</v>
      </c>
    </row>
    <row r="60453" spans="1:8" x14ac:dyDescent="0.25">
      <c r="A60453">
        <v>60452</v>
      </c>
      <c r="B60453" s="1">
        <v>35688</v>
      </c>
      <c r="C60453" s="1">
        <v>35682</v>
      </c>
      <c r="D60453">
        <v>164</v>
      </c>
      <c r="E60453">
        <v>1064</v>
      </c>
      <c r="F60453">
        <v>24</v>
      </c>
      <c r="G60453">
        <v>2</v>
      </c>
      <c r="H60453" t="s">
        <v>31279</v>
      </c>
    </row>
    <row r="60454" spans="1:8" x14ac:dyDescent="0.25">
      <c r="A60454">
        <v>60453</v>
      </c>
      <c r="B60454" s="1">
        <v>35688</v>
      </c>
      <c r="C60454" s="1">
        <v>35686</v>
      </c>
      <c r="D60454">
        <v>553</v>
      </c>
      <c r="E60454">
        <v>1064</v>
      </c>
      <c r="F60454">
        <v>24</v>
      </c>
      <c r="G60454">
        <v>4</v>
      </c>
      <c r="H60454" t="s">
        <v>31279</v>
      </c>
    </row>
    <row r="60455" spans="1:8" x14ac:dyDescent="0.25">
      <c r="A60455">
        <v>60454</v>
      </c>
      <c r="B60455" s="1">
        <v>35688</v>
      </c>
      <c r="C60455" s="1">
        <v>35681</v>
      </c>
      <c r="D60455">
        <v>1455</v>
      </c>
      <c r="E60455">
        <v>8423</v>
      </c>
      <c r="F60455">
        <v>24</v>
      </c>
      <c r="G60455">
        <v>3</v>
      </c>
      <c r="H60455" t="s">
        <v>31279</v>
      </c>
    </row>
    <row r="60456" spans="1:8" x14ac:dyDescent="0.25">
      <c r="A60456">
        <v>60455</v>
      </c>
      <c r="B60456" s="1">
        <v>35688</v>
      </c>
      <c r="C60456" s="1">
        <v>35681</v>
      </c>
      <c r="D60456">
        <v>207</v>
      </c>
      <c r="E60456">
        <v>8423</v>
      </c>
      <c r="F60456">
        <v>24</v>
      </c>
      <c r="G60456">
        <v>3</v>
      </c>
      <c r="H60456" t="s">
        <v>31279</v>
      </c>
    </row>
    <row r="60457" spans="1:8" x14ac:dyDescent="0.25">
      <c r="A60457">
        <v>60456</v>
      </c>
      <c r="B60457" s="1">
        <v>35688</v>
      </c>
      <c r="C60457" s="1">
        <v>35686</v>
      </c>
      <c r="D60457">
        <v>835</v>
      </c>
      <c r="E60457">
        <v>8423</v>
      </c>
      <c r="F60457">
        <v>24</v>
      </c>
      <c r="G60457">
        <v>3</v>
      </c>
      <c r="H60457" t="s">
        <v>31279</v>
      </c>
    </row>
    <row r="60458" spans="1:8" x14ac:dyDescent="0.25">
      <c r="A60458">
        <v>60457</v>
      </c>
      <c r="B60458" s="1">
        <v>35688</v>
      </c>
      <c r="C60458" s="1">
        <v>35686</v>
      </c>
      <c r="D60458">
        <v>1239</v>
      </c>
      <c r="E60458">
        <v>8423</v>
      </c>
      <c r="F60458">
        <v>24</v>
      </c>
      <c r="G60458">
        <v>4</v>
      </c>
      <c r="H60458" t="s">
        <v>31279</v>
      </c>
    </row>
    <row r="60459" spans="1:8" x14ac:dyDescent="0.25">
      <c r="A60459">
        <v>60458</v>
      </c>
      <c r="B60459" s="1">
        <v>35688</v>
      </c>
      <c r="C60459" s="1">
        <v>35687</v>
      </c>
      <c r="D60459">
        <v>856</v>
      </c>
      <c r="E60459">
        <v>8423</v>
      </c>
      <c r="F60459">
        <v>24</v>
      </c>
      <c r="G60459">
        <v>2</v>
      </c>
      <c r="H60459" t="s">
        <v>31279</v>
      </c>
    </row>
    <row r="60460" spans="1:8" x14ac:dyDescent="0.25">
      <c r="A60460">
        <v>60459</v>
      </c>
      <c r="B60460" s="1">
        <v>35688</v>
      </c>
      <c r="C60460" s="1">
        <v>35686</v>
      </c>
      <c r="D60460">
        <v>1469</v>
      </c>
      <c r="E60460">
        <v>9857</v>
      </c>
      <c r="F60460">
        <v>24</v>
      </c>
      <c r="G60460">
        <v>2</v>
      </c>
      <c r="H60460" t="s">
        <v>31279</v>
      </c>
    </row>
    <row r="60461" spans="1:8" x14ac:dyDescent="0.25">
      <c r="A60461">
        <v>60460</v>
      </c>
      <c r="B60461" s="1">
        <v>35688</v>
      </c>
      <c r="C60461" s="1">
        <v>35682</v>
      </c>
      <c r="D60461">
        <v>554</v>
      </c>
      <c r="E60461">
        <v>9857</v>
      </c>
      <c r="F60461">
        <v>24</v>
      </c>
      <c r="G60461">
        <v>3</v>
      </c>
      <c r="H60461" t="s">
        <v>31279</v>
      </c>
    </row>
    <row r="60462" spans="1:8" x14ac:dyDescent="0.25">
      <c r="A60462">
        <v>60461</v>
      </c>
      <c r="B60462" s="1">
        <v>35688</v>
      </c>
      <c r="C60462" s="1">
        <v>35682</v>
      </c>
      <c r="D60462">
        <v>184</v>
      </c>
      <c r="E60462">
        <v>9857</v>
      </c>
      <c r="F60462">
        <v>24</v>
      </c>
      <c r="G60462">
        <v>2</v>
      </c>
      <c r="H60462" t="s">
        <v>31279</v>
      </c>
    </row>
    <row r="60463" spans="1:8" x14ac:dyDescent="0.25">
      <c r="A60463">
        <v>60462</v>
      </c>
      <c r="B60463" s="1">
        <v>35688</v>
      </c>
      <c r="C60463" s="1">
        <v>35683</v>
      </c>
      <c r="D60463">
        <v>467</v>
      </c>
      <c r="E60463">
        <v>9857</v>
      </c>
      <c r="F60463">
        <v>24</v>
      </c>
      <c r="G60463">
        <v>4</v>
      </c>
      <c r="H60463" t="s">
        <v>31279</v>
      </c>
    </row>
    <row r="60464" spans="1:8" x14ac:dyDescent="0.25">
      <c r="A60464">
        <v>60463</v>
      </c>
      <c r="B60464" s="1">
        <v>35688</v>
      </c>
      <c r="C60464" s="1">
        <v>35685</v>
      </c>
      <c r="D60464">
        <v>1176</v>
      </c>
      <c r="E60464">
        <v>9857</v>
      </c>
      <c r="F60464">
        <v>24</v>
      </c>
      <c r="G60464">
        <v>4</v>
      </c>
      <c r="H60464" t="s">
        <v>31279</v>
      </c>
    </row>
    <row r="60465" spans="1:8" x14ac:dyDescent="0.25">
      <c r="A60465">
        <v>60464</v>
      </c>
      <c r="B60465" s="1">
        <v>35688</v>
      </c>
      <c r="C60465" s="1">
        <v>35685</v>
      </c>
      <c r="D60465">
        <v>1546</v>
      </c>
      <c r="E60465">
        <v>2361</v>
      </c>
      <c r="F60465">
        <v>24</v>
      </c>
      <c r="G60465">
        <v>3</v>
      </c>
      <c r="H60465" t="s">
        <v>31279</v>
      </c>
    </row>
    <row r="60466" spans="1:8" x14ac:dyDescent="0.25">
      <c r="A60466">
        <v>60465</v>
      </c>
      <c r="B60466" s="1">
        <v>35688</v>
      </c>
      <c r="C60466" s="1">
        <v>35684</v>
      </c>
      <c r="D60466">
        <v>737</v>
      </c>
      <c r="E60466">
        <v>2361</v>
      </c>
      <c r="F60466">
        <v>24</v>
      </c>
      <c r="G60466">
        <v>3</v>
      </c>
      <c r="H60466" t="s">
        <v>31279</v>
      </c>
    </row>
    <row r="60467" spans="1:8" x14ac:dyDescent="0.25">
      <c r="A60467">
        <v>60466</v>
      </c>
      <c r="B60467" s="1">
        <v>35688</v>
      </c>
      <c r="C60467" s="1">
        <v>35683</v>
      </c>
      <c r="D60467">
        <v>1426</v>
      </c>
      <c r="E60467">
        <v>7541</v>
      </c>
      <c r="F60467">
        <v>24</v>
      </c>
      <c r="G60467">
        <v>3</v>
      </c>
      <c r="H60467" t="s">
        <v>31279</v>
      </c>
    </row>
    <row r="60468" spans="1:8" x14ac:dyDescent="0.25">
      <c r="A60468">
        <v>60467</v>
      </c>
      <c r="B60468" s="1">
        <v>35688</v>
      </c>
      <c r="C60468" s="1">
        <v>35682</v>
      </c>
      <c r="D60468">
        <v>271</v>
      </c>
      <c r="E60468">
        <v>7541</v>
      </c>
      <c r="F60468">
        <v>24</v>
      </c>
      <c r="G60468">
        <v>3</v>
      </c>
      <c r="H60468" t="s">
        <v>31279</v>
      </c>
    </row>
    <row r="60469" spans="1:8" x14ac:dyDescent="0.25">
      <c r="A60469">
        <v>60468</v>
      </c>
      <c r="B60469" s="1">
        <v>35688</v>
      </c>
      <c r="C60469" s="1">
        <v>35684</v>
      </c>
      <c r="D60469">
        <v>654</v>
      </c>
      <c r="E60469">
        <v>8253</v>
      </c>
      <c r="F60469">
        <v>24</v>
      </c>
      <c r="G60469">
        <v>2</v>
      </c>
      <c r="H60469" t="s">
        <v>31279</v>
      </c>
    </row>
    <row r="60470" spans="1:8" x14ac:dyDescent="0.25">
      <c r="A60470">
        <v>60469</v>
      </c>
      <c r="B60470" s="1">
        <v>35688</v>
      </c>
      <c r="C60470" s="1">
        <v>35686</v>
      </c>
      <c r="D60470">
        <v>1442</v>
      </c>
      <c r="E60470">
        <v>8253</v>
      </c>
      <c r="F60470">
        <v>24</v>
      </c>
      <c r="G60470">
        <v>3</v>
      </c>
      <c r="H60470" t="s">
        <v>31279</v>
      </c>
    </row>
    <row r="60471" spans="1:8" x14ac:dyDescent="0.25">
      <c r="A60471">
        <v>60470</v>
      </c>
      <c r="B60471" s="1">
        <v>35688</v>
      </c>
      <c r="C60471" s="1">
        <v>35682</v>
      </c>
      <c r="D60471">
        <v>221</v>
      </c>
      <c r="E60471">
        <v>8253</v>
      </c>
      <c r="F60471">
        <v>24</v>
      </c>
      <c r="G60471">
        <v>3</v>
      </c>
      <c r="H60471" t="s">
        <v>31279</v>
      </c>
    </row>
    <row r="60472" spans="1:8" x14ac:dyDescent="0.25">
      <c r="A60472">
        <v>60471</v>
      </c>
      <c r="B60472" s="1">
        <v>35688</v>
      </c>
      <c r="C60472" s="1">
        <v>35684</v>
      </c>
      <c r="D60472">
        <v>38</v>
      </c>
      <c r="E60472">
        <v>8253</v>
      </c>
      <c r="F60472">
        <v>24</v>
      </c>
      <c r="G60472">
        <v>3</v>
      </c>
      <c r="H60472" t="s">
        <v>31279</v>
      </c>
    </row>
    <row r="60473" spans="1:8" x14ac:dyDescent="0.25">
      <c r="A60473">
        <v>60472</v>
      </c>
      <c r="B60473" s="1">
        <v>35688</v>
      </c>
      <c r="C60473" s="1">
        <v>35682</v>
      </c>
      <c r="D60473">
        <v>587</v>
      </c>
      <c r="E60473">
        <v>8253</v>
      </c>
      <c r="F60473">
        <v>24</v>
      </c>
      <c r="G60473">
        <v>2</v>
      </c>
      <c r="H60473" t="s">
        <v>31279</v>
      </c>
    </row>
    <row r="60474" spans="1:8" x14ac:dyDescent="0.25">
      <c r="A60474">
        <v>60473</v>
      </c>
      <c r="B60474" s="1">
        <v>35688</v>
      </c>
      <c r="C60474" s="1">
        <v>35682</v>
      </c>
      <c r="D60474">
        <v>84</v>
      </c>
      <c r="E60474">
        <v>8253</v>
      </c>
      <c r="F60474">
        <v>24</v>
      </c>
      <c r="G60474">
        <v>4</v>
      </c>
      <c r="H60474" t="s">
        <v>31279</v>
      </c>
    </row>
    <row r="60475" spans="1:8" x14ac:dyDescent="0.25">
      <c r="A60475">
        <v>60474</v>
      </c>
      <c r="B60475" s="1">
        <v>35688</v>
      </c>
      <c r="C60475" s="1">
        <v>35686</v>
      </c>
      <c r="D60475">
        <v>766</v>
      </c>
      <c r="E60475">
        <v>8253</v>
      </c>
      <c r="F60475">
        <v>24</v>
      </c>
      <c r="G60475">
        <v>4</v>
      </c>
      <c r="H60475" t="s">
        <v>31279</v>
      </c>
    </row>
    <row r="60476" spans="1:8" x14ac:dyDescent="0.25">
      <c r="A60476">
        <v>60475</v>
      </c>
      <c r="B60476" s="1">
        <v>35688</v>
      </c>
      <c r="C60476" s="1">
        <v>35687</v>
      </c>
      <c r="D60476">
        <v>1434</v>
      </c>
      <c r="E60476">
        <v>4212</v>
      </c>
      <c r="F60476">
        <v>24</v>
      </c>
      <c r="G60476">
        <v>2</v>
      </c>
      <c r="H60476" t="s">
        <v>31279</v>
      </c>
    </row>
    <row r="60477" spans="1:8" x14ac:dyDescent="0.25">
      <c r="A60477">
        <v>60476</v>
      </c>
      <c r="B60477" s="1">
        <v>35688</v>
      </c>
      <c r="C60477" s="1">
        <v>35687</v>
      </c>
      <c r="D60477">
        <v>1130</v>
      </c>
      <c r="E60477">
        <v>4212</v>
      </c>
      <c r="F60477">
        <v>24</v>
      </c>
      <c r="G60477">
        <v>3</v>
      </c>
      <c r="H60477" t="s">
        <v>31279</v>
      </c>
    </row>
    <row r="60478" spans="1:8" x14ac:dyDescent="0.25">
      <c r="A60478">
        <v>60477</v>
      </c>
      <c r="B60478" s="1">
        <v>35688</v>
      </c>
      <c r="C60478" s="1">
        <v>35684</v>
      </c>
      <c r="D60478">
        <v>1213</v>
      </c>
      <c r="E60478">
        <v>4212</v>
      </c>
      <c r="F60478">
        <v>24</v>
      </c>
      <c r="G60478">
        <v>3</v>
      </c>
      <c r="H60478" t="s">
        <v>31279</v>
      </c>
    </row>
    <row r="60479" spans="1:8" x14ac:dyDescent="0.25">
      <c r="A60479">
        <v>60478</v>
      </c>
      <c r="B60479" s="1">
        <v>35688</v>
      </c>
      <c r="C60479" s="1">
        <v>35687</v>
      </c>
      <c r="D60479">
        <v>964</v>
      </c>
      <c r="E60479">
        <v>4212</v>
      </c>
      <c r="F60479">
        <v>24</v>
      </c>
      <c r="G60479">
        <v>3</v>
      </c>
      <c r="H60479" t="s">
        <v>31279</v>
      </c>
    </row>
    <row r="60480" spans="1:8" x14ac:dyDescent="0.25">
      <c r="A60480">
        <v>60479</v>
      </c>
      <c r="B60480" s="1">
        <v>35688</v>
      </c>
      <c r="C60480" s="1">
        <v>35687</v>
      </c>
      <c r="D60480">
        <v>155</v>
      </c>
      <c r="E60480">
        <v>4212</v>
      </c>
      <c r="F60480">
        <v>24</v>
      </c>
      <c r="G60480">
        <v>2</v>
      </c>
      <c r="H60480" t="s">
        <v>31279</v>
      </c>
    </row>
    <row r="60481" spans="1:8" x14ac:dyDescent="0.25">
      <c r="A60481">
        <v>60480</v>
      </c>
      <c r="B60481" s="1">
        <v>35688</v>
      </c>
      <c r="C60481" s="1">
        <v>35685</v>
      </c>
      <c r="D60481">
        <v>72</v>
      </c>
      <c r="E60481">
        <v>5842</v>
      </c>
      <c r="F60481">
        <v>24</v>
      </c>
      <c r="G60481">
        <v>2</v>
      </c>
      <c r="H60481" t="s">
        <v>31279</v>
      </c>
    </row>
    <row r="60482" spans="1:8" x14ac:dyDescent="0.25">
      <c r="A60482">
        <v>60481</v>
      </c>
      <c r="B60482" s="1">
        <v>35688</v>
      </c>
      <c r="C60482" s="1">
        <v>35687</v>
      </c>
      <c r="D60482">
        <v>1274</v>
      </c>
      <c r="E60482">
        <v>5842</v>
      </c>
      <c r="F60482">
        <v>24</v>
      </c>
      <c r="G60482">
        <v>4</v>
      </c>
      <c r="H60482" t="s">
        <v>31279</v>
      </c>
    </row>
    <row r="60483" spans="1:8" x14ac:dyDescent="0.25">
      <c r="A60483">
        <v>60482</v>
      </c>
      <c r="B60483" s="1">
        <v>35688</v>
      </c>
      <c r="C60483" s="1">
        <v>35684</v>
      </c>
      <c r="D60483">
        <v>1197</v>
      </c>
      <c r="E60483">
        <v>5842</v>
      </c>
      <c r="F60483">
        <v>24</v>
      </c>
      <c r="G60483">
        <v>3</v>
      </c>
      <c r="H60483" t="s">
        <v>31279</v>
      </c>
    </row>
    <row r="60484" spans="1:8" x14ac:dyDescent="0.25">
      <c r="A60484">
        <v>60483</v>
      </c>
      <c r="B60484" s="1">
        <v>35688</v>
      </c>
      <c r="C60484" s="1">
        <v>35682</v>
      </c>
      <c r="D60484">
        <v>1014</v>
      </c>
      <c r="E60484">
        <v>5842</v>
      </c>
      <c r="F60484">
        <v>24</v>
      </c>
      <c r="G60484">
        <v>3</v>
      </c>
      <c r="H60484" t="s">
        <v>31279</v>
      </c>
    </row>
    <row r="60485" spans="1:8" x14ac:dyDescent="0.25">
      <c r="A60485">
        <v>60484</v>
      </c>
      <c r="B60485" s="1">
        <v>35688</v>
      </c>
      <c r="C60485" s="1">
        <v>35683</v>
      </c>
      <c r="D60485">
        <v>5</v>
      </c>
      <c r="E60485">
        <v>5842</v>
      </c>
      <c r="F60485">
        <v>24</v>
      </c>
      <c r="G60485">
        <v>4</v>
      </c>
      <c r="H60485" t="s">
        <v>31279</v>
      </c>
    </row>
    <row r="60486" spans="1:8" x14ac:dyDescent="0.25">
      <c r="A60486">
        <v>60485</v>
      </c>
      <c r="B60486" s="1">
        <v>35688</v>
      </c>
      <c r="C60486" s="1">
        <v>35684</v>
      </c>
      <c r="D60486">
        <v>1473</v>
      </c>
      <c r="E60486">
        <v>5842</v>
      </c>
      <c r="F60486">
        <v>24</v>
      </c>
      <c r="G60486">
        <v>2</v>
      </c>
      <c r="H60486" t="s">
        <v>31279</v>
      </c>
    </row>
    <row r="60487" spans="1:8" x14ac:dyDescent="0.25">
      <c r="A60487">
        <v>60486</v>
      </c>
      <c r="B60487" s="1">
        <v>35688</v>
      </c>
      <c r="C60487" s="1">
        <v>35685</v>
      </c>
      <c r="D60487">
        <v>1194</v>
      </c>
      <c r="E60487">
        <v>3357</v>
      </c>
      <c r="F60487">
        <v>24</v>
      </c>
      <c r="G60487">
        <v>3</v>
      </c>
      <c r="H60487" t="s">
        <v>31279</v>
      </c>
    </row>
    <row r="60488" spans="1:8" x14ac:dyDescent="0.25">
      <c r="A60488">
        <v>60487</v>
      </c>
      <c r="B60488" s="1">
        <v>35688</v>
      </c>
      <c r="C60488" s="1">
        <v>35681</v>
      </c>
      <c r="D60488">
        <v>1410</v>
      </c>
      <c r="E60488">
        <v>3357</v>
      </c>
      <c r="F60488">
        <v>24</v>
      </c>
      <c r="G60488">
        <v>3</v>
      </c>
      <c r="H60488" t="s">
        <v>31279</v>
      </c>
    </row>
    <row r="60489" spans="1:8" x14ac:dyDescent="0.25">
      <c r="A60489">
        <v>60488</v>
      </c>
      <c r="B60489" s="1">
        <v>35688</v>
      </c>
      <c r="C60489" s="1">
        <v>35684</v>
      </c>
      <c r="D60489">
        <v>761</v>
      </c>
      <c r="E60489">
        <v>3357</v>
      </c>
      <c r="F60489">
        <v>24</v>
      </c>
      <c r="G60489">
        <v>2</v>
      </c>
      <c r="H60489" t="s">
        <v>31279</v>
      </c>
    </row>
    <row r="60490" spans="1:8" x14ac:dyDescent="0.25">
      <c r="A60490">
        <v>60489</v>
      </c>
      <c r="B60490" s="1">
        <v>35688</v>
      </c>
      <c r="C60490" s="1">
        <v>35683</v>
      </c>
      <c r="D60490">
        <v>6</v>
      </c>
      <c r="E60490">
        <v>3357</v>
      </c>
      <c r="F60490">
        <v>24</v>
      </c>
      <c r="G60490">
        <v>3</v>
      </c>
      <c r="H60490" t="s">
        <v>31279</v>
      </c>
    </row>
    <row r="60491" spans="1:8" x14ac:dyDescent="0.25">
      <c r="A60491">
        <v>60490</v>
      </c>
      <c r="B60491" s="1">
        <v>35688</v>
      </c>
      <c r="C60491" s="1">
        <v>35682</v>
      </c>
      <c r="D60491">
        <v>1127</v>
      </c>
      <c r="E60491">
        <v>3357</v>
      </c>
      <c r="F60491">
        <v>24</v>
      </c>
      <c r="G60491">
        <v>3</v>
      </c>
      <c r="H60491" t="s">
        <v>31279</v>
      </c>
    </row>
    <row r="60492" spans="1:8" x14ac:dyDescent="0.25">
      <c r="A60492">
        <v>60491</v>
      </c>
      <c r="B60492" s="1">
        <v>35688</v>
      </c>
      <c r="C60492" s="1">
        <v>35683</v>
      </c>
      <c r="D60492">
        <v>52</v>
      </c>
      <c r="E60492">
        <v>3357</v>
      </c>
      <c r="F60492">
        <v>24</v>
      </c>
      <c r="G60492">
        <v>3</v>
      </c>
      <c r="H60492" t="s">
        <v>31279</v>
      </c>
    </row>
    <row r="60493" spans="1:8" x14ac:dyDescent="0.25">
      <c r="A60493">
        <v>60492</v>
      </c>
      <c r="B60493" s="1">
        <v>35688</v>
      </c>
      <c r="C60493" s="1">
        <v>35683</v>
      </c>
      <c r="D60493">
        <v>662</v>
      </c>
      <c r="E60493">
        <v>1176</v>
      </c>
      <c r="F60493">
        <v>24</v>
      </c>
      <c r="G60493">
        <v>4</v>
      </c>
      <c r="H60493" t="s">
        <v>31279</v>
      </c>
    </row>
    <row r="60494" spans="1:8" x14ac:dyDescent="0.25">
      <c r="A60494">
        <v>60493</v>
      </c>
      <c r="B60494" s="1">
        <v>35688</v>
      </c>
      <c r="C60494" s="1">
        <v>35682</v>
      </c>
      <c r="D60494">
        <v>403</v>
      </c>
      <c r="E60494">
        <v>1176</v>
      </c>
      <c r="F60494">
        <v>24</v>
      </c>
      <c r="G60494">
        <v>2</v>
      </c>
      <c r="H60494" t="s">
        <v>31279</v>
      </c>
    </row>
    <row r="60495" spans="1:8" x14ac:dyDescent="0.25">
      <c r="A60495">
        <v>60494</v>
      </c>
      <c r="B60495" s="1">
        <v>35688</v>
      </c>
      <c r="C60495" s="1">
        <v>35682</v>
      </c>
      <c r="D60495">
        <v>326</v>
      </c>
      <c r="E60495">
        <v>1176</v>
      </c>
      <c r="F60495">
        <v>24</v>
      </c>
      <c r="G60495">
        <v>3</v>
      </c>
      <c r="H60495" t="s">
        <v>31279</v>
      </c>
    </row>
    <row r="60496" spans="1:8" x14ac:dyDescent="0.25">
      <c r="A60496">
        <v>60495</v>
      </c>
      <c r="B60496" s="1">
        <v>35688</v>
      </c>
      <c r="C60496" s="1">
        <v>35684</v>
      </c>
      <c r="D60496">
        <v>143</v>
      </c>
      <c r="E60496">
        <v>1176</v>
      </c>
      <c r="F60496">
        <v>24</v>
      </c>
      <c r="G60496">
        <v>3</v>
      </c>
      <c r="H60496" t="s">
        <v>31279</v>
      </c>
    </row>
    <row r="60497" spans="1:8" x14ac:dyDescent="0.25">
      <c r="A60497">
        <v>60496</v>
      </c>
      <c r="B60497" s="1">
        <v>35688</v>
      </c>
      <c r="C60497" s="1">
        <v>35687</v>
      </c>
      <c r="D60497">
        <v>692</v>
      </c>
      <c r="E60497">
        <v>1176</v>
      </c>
      <c r="F60497">
        <v>24</v>
      </c>
      <c r="G60497">
        <v>4</v>
      </c>
      <c r="H60497" t="s">
        <v>31279</v>
      </c>
    </row>
    <row r="60498" spans="1:8" x14ac:dyDescent="0.25">
      <c r="A60498">
        <v>60497</v>
      </c>
      <c r="B60498" s="1">
        <v>35688</v>
      </c>
      <c r="C60498" s="1">
        <v>35681</v>
      </c>
      <c r="D60498">
        <v>603</v>
      </c>
      <c r="E60498">
        <v>1176</v>
      </c>
      <c r="F60498">
        <v>24</v>
      </c>
      <c r="G60498">
        <v>3</v>
      </c>
      <c r="H60498" t="s">
        <v>31279</v>
      </c>
    </row>
    <row r="60499" spans="1:8" x14ac:dyDescent="0.25">
      <c r="A60499">
        <v>60498</v>
      </c>
      <c r="B60499" s="1">
        <v>35688</v>
      </c>
      <c r="C60499" s="1">
        <v>35683</v>
      </c>
      <c r="D60499">
        <v>1285</v>
      </c>
      <c r="E60499">
        <v>1176</v>
      </c>
      <c r="F60499">
        <v>24</v>
      </c>
      <c r="G60499">
        <v>2</v>
      </c>
      <c r="H60499" t="s">
        <v>31279</v>
      </c>
    </row>
    <row r="60500" spans="1:8" x14ac:dyDescent="0.25">
      <c r="A60500">
        <v>60499</v>
      </c>
      <c r="B60500" s="1">
        <v>35688</v>
      </c>
      <c r="C60500" s="1">
        <v>35685</v>
      </c>
      <c r="D60500">
        <v>642</v>
      </c>
      <c r="E60500">
        <v>4181</v>
      </c>
      <c r="F60500">
        <v>24</v>
      </c>
      <c r="G60500">
        <v>4</v>
      </c>
      <c r="H60500" t="s">
        <v>31279</v>
      </c>
    </row>
    <row r="60501" spans="1:8" x14ac:dyDescent="0.25">
      <c r="A60501">
        <v>60500</v>
      </c>
      <c r="B60501" s="1">
        <v>35688</v>
      </c>
      <c r="C60501" s="1">
        <v>35682</v>
      </c>
      <c r="D60501">
        <v>752</v>
      </c>
      <c r="E60501">
        <v>4181</v>
      </c>
      <c r="F60501">
        <v>24</v>
      </c>
      <c r="G60501">
        <v>3</v>
      </c>
      <c r="H60501" t="s">
        <v>31279</v>
      </c>
    </row>
    <row r="60502" spans="1:8" x14ac:dyDescent="0.25">
      <c r="A60502">
        <v>60501</v>
      </c>
      <c r="B60502" s="1">
        <v>35688</v>
      </c>
      <c r="C60502" s="1">
        <v>35686</v>
      </c>
      <c r="D60502">
        <v>669</v>
      </c>
      <c r="E60502">
        <v>5535</v>
      </c>
      <c r="F60502">
        <v>24</v>
      </c>
      <c r="G60502">
        <v>3</v>
      </c>
      <c r="H60502" t="s">
        <v>31279</v>
      </c>
    </row>
    <row r="60503" spans="1:8" x14ac:dyDescent="0.25">
      <c r="A60503">
        <v>60502</v>
      </c>
      <c r="B60503" s="1">
        <v>35688</v>
      </c>
      <c r="C60503" s="1">
        <v>35684</v>
      </c>
      <c r="D60503">
        <v>1085</v>
      </c>
      <c r="E60503">
        <v>5535</v>
      </c>
      <c r="F60503">
        <v>24</v>
      </c>
      <c r="G60503">
        <v>3</v>
      </c>
      <c r="H60503" t="s">
        <v>31279</v>
      </c>
    </row>
    <row r="60504" spans="1:8" x14ac:dyDescent="0.25">
      <c r="A60504">
        <v>60503</v>
      </c>
      <c r="B60504" s="1">
        <v>35688</v>
      </c>
      <c r="C60504" s="1">
        <v>35685</v>
      </c>
      <c r="D60504">
        <v>1395</v>
      </c>
      <c r="E60504">
        <v>5535</v>
      </c>
      <c r="F60504">
        <v>24</v>
      </c>
      <c r="G60504">
        <v>3</v>
      </c>
      <c r="H60504" t="s">
        <v>31279</v>
      </c>
    </row>
    <row r="60505" spans="1:8" x14ac:dyDescent="0.25">
      <c r="A60505">
        <v>60504</v>
      </c>
      <c r="B60505" s="1">
        <v>35688</v>
      </c>
      <c r="C60505" s="1">
        <v>35686</v>
      </c>
      <c r="D60505">
        <v>916</v>
      </c>
      <c r="E60505">
        <v>2903</v>
      </c>
      <c r="F60505">
        <v>24</v>
      </c>
      <c r="G60505">
        <v>3</v>
      </c>
      <c r="H60505" t="s">
        <v>31279</v>
      </c>
    </row>
    <row r="60506" spans="1:8" x14ac:dyDescent="0.25">
      <c r="A60506">
        <v>60505</v>
      </c>
      <c r="B60506" s="1">
        <v>35688</v>
      </c>
      <c r="C60506" s="1">
        <v>35681</v>
      </c>
      <c r="D60506">
        <v>733</v>
      </c>
      <c r="E60506">
        <v>2903</v>
      </c>
      <c r="F60506">
        <v>24</v>
      </c>
      <c r="G60506">
        <v>3</v>
      </c>
      <c r="H60506" t="s">
        <v>31279</v>
      </c>
    </row>
    <row r="60507" spans="1:8" x14ac:dyDescent="0.25">
      <c r="A60507">
        <v>60506</v>
      </c>
      <c r="B60507" s="1">
        <v>35688</v>
      </c>
      <c r="C60507" s="1">
        <v>35687</v>
      </c>
      <c r="D60507">
        <v>1282</v>
      </c>
      <c r="E60507">
        <v>2903</v>
      </c>
      <c r="F60507">
        <v>24</v>
      </c>
      <c r="G60507">
        <v>3</v>
      </c>
      <c r="H60507" t="s">
        <v>31279</v>
      </c>
    </row>
    <row r="60508" spans="1:8" x14ac:dyDescent="0.25">
      <c r="A60508">
        <v>60507</v>
      </c>
      <c r="B60508" s="1">
        <v>35688</v>
      </c>
      <c r="C60508" s="1">
        <v>35685</v>
      </c>
      <c r="D60508">
        <v>1532</v>
      </c>
      <c r="E60508">
        <v>1064</v>
      </c>
      <c r="F60508">
        <v>24</v>
      </c>
      <c r="G60508">
        <v>2</v>
      </c>
      <c r="H60508" t="s">
        <v>31279</v>
      </c>
    </row>
    <row r="60509" spans="1:8" x14ac:dyDescent="0.25">
      <c r="A60509">
        <v>60508</v>
      </c>
      <c r="B60509" s="1">
        <v>35688</v>
      </c>
      <c r="C60509" s="1">
        <v>35684</v>
      </c>
      <c r="D60509">
        <v>30</v>
      </c>
      <c r="E60509">
        <v>1064</v>
      </c>
      <c r="F60509">
        <v>24</v>
      </c>
      <c r="G60509">
        <v>5</v>
      </c>
      <c r="H60509" t="s">
        <v>31279</v>
      </c>
    </row>
    <row r="60510" spans="1:8" x14ac:dyDescent="0.25">
      <c r="A60510">
        <v>60509</v>
      </c>
      <c r="B60510" s="1">
        <v>35688</v>
      </c>
      <c r="C60510" s="1">
        <v>35687</v>
      </c>
      <c r="D60510">
        <v>1005</v>
      </c>
      <c r="E60510">
        <v>1064</v>
      </c>
      <c r="F60510">
        <v>24</v>
      </c>
      <c r="G60510">
        <v>4</v>
      </c>
      <c r="H60510" t="s">
        <v>31279</v>
      </c>
    </row>
    <row r="60511" spans="1:8" x14ac:dyDescent="0.25">
      <c r="A60511">
        <v>60510</v>
      </c>
      <c r="B60511" s="1">
        <v>35688</v>
      </c>
      <c r="C60511" s="1">
        <v>35682</v>
      </c>
      <c r="D60511">
        <v>750</v>
      </c>
      <c r="E60511">
        <v>10064</v>
      </c>
      <c r="F60511">
        <v>24</v>
      </c>
      <c r="G60511">
        <v>3</v>
      </c>
      <c r="H60511" t="s">
        <v>31279</v>
      </c>
    </row>
    <row r="60512" spans="1:8" x14ac:dyDescent="0.25">
      <c r="A60512">
        <v>60511</v>
      </c>
      <c r="B60512" s="1">
        <v>35688</v>
      </c>
      <c r="C60512" s="1">
        <v>35687</v>
      </c>
      <c r="D60512">
        <v>1232</v>
      </c>
      <c r="E60512">
        <v>10064</v>
      </c>
      <c r="F60512">
        <v>24</v>
      </c>
      <c r="G60512">
        <v>4</v>
      </c>
      <c r="H60512" t="s">
        <v>31279</v>
      </c>
    </row>
    <row r="60513" spans="1:8" x14ac:dyDescent="0.25">
      <c r="A60513">
        <v>60512</v>
      </c>
      <c r="B60513" s="1">
        <v>35688</v>
      </c>
      <c r="C60513" s="1">
        <v>35681</v>
      </c>
      <c r="D60513">
        <v>1342</v>
      </c>
      <c r="E60513">
        <v>10064</v>
      </c>
      <c r="F60513">
        <v>24</v>
      </c>
      <c r="G60513">
        <v>3</v>
      </c>
      <c r="H60513" t="s">
        <v>31279</v>
      </c>
    </row>
    <row r="60514" spans="1:8" x14ac:dyDescent="0.25">
      <c r="A60514">
        <v>60513</v>
      </c>
      <c r="B60514" s="1">
        <v>35688</v>
      </c>
      <c r="C60514" s="1">
        <v>35683</v>
      </c>
      <c r="D60514">
        <v>1426</v>
      </c>
      <c r="E60514">
        <v>10064</v>
      </c>
      <c r="F60514">
        <v>24</v>
      </c>
      <c r="G60514">
        <v>3</v>
      </c>
      <c r="H60514" t="s">
        <v>31279</v>
      </c>
    </row>
    <row r="60515" spans="1:8" x14ac:dyDescent="0.25">
      <c r="A60515">
        <v>60514</v>
      </c>
      <c r="B60515" s="1">
        <v>35688</v>
      </c>
      <c r="C60515" s="1">
        <v>35686</v>
      </c>
      <c r="D60515">
        <v>1435</v>
      </c>
      <c r="E60515">
        <v>4289</v>
      </c>
      <c r="F60515">
        <v>24</v>
      </c>
      <c r="G60515">
        <v>3</v>
      </c>
      <c r="H60515" t="s">
        <v>31279</v>
      </c>
    </row>
    <row r="60516" spans="1:8" x14ac:dyDescent="0.25">
      <c r="A60516">
        <v>60515</v>
      </c>
      <c r="B60516" s="1">
        <v>35688</v>
      </c>
      <c r="C60516" s="1">
        <v>35687</v>
      </c>
      <c r="D60516">
        <v>719</v>
      </c>
      <c r="E60516">
        <v>4289</v>
      </c>
      <c r="F60516">
        <v>24</v>
      </c>
      <c r="G60516">
        <v>3</v>
      </c>
      <c r="H60516" t="s">
        <v>31279</v>
      </c>
    </row>
    <row r="60517" spans="1:8" x14ac:dyDescent="0.25">
      <c r="A60517">
        <v>60516</v>
      </c>
      <c r="B60517" s="1">
        <v>35688</v>
      </c>
      <c r="C60517" s="1">
        <v>35686</v>
      </c>
      <c r="D60517">
        <v>1308</v>
      </c>
      <c r="E60517">
        <v>4289</v>
      </c>
      <c r="F60517">
        <v>24</v>
      </c>
      <c r="G60517">
        <v>4</v>
      </c>
      <c r="H60517" t="s">
        <v>31279</v>
      </c>
    </row>
    <row r="60518" spans="1:8" x14ac:dyDescent="0.25">
      <c r="A60518">
        <v>60517</v>
      </c>
      <c r="B60518" s="1">
        <v>35688</v>
      </c>
      <c r="C60518" s="1">
        <v>35685</v>
      </c>
      <c r="D60518">
        <v>686</v>
      </c>
      <c r="E60518">
        <v>4289</v>
      </c>
      <c r="F60518">
        <v>24</v>
      </c>
      <c r="G60518">
        <v>3</v>
      </c>
      <c r="H60518" t="s">
        <v>31279</v>
      </c>
    </row>
    <row r="60519" spans="1:8" x14ac:dyDescent="0.25">
      <c r="A60519">
        <v>60518</v>
      </c>
      <c r="B60519" s="1">
        <v>35688</v>
      </c>
      <c r="C60519" s="1">
        <v>35686</v>
      </c>
      <c r="D60519">
        <v>1408</v>
      </c>
      <c r="E60519">
        <v>4289</v>
      </c>
      <c r="F60519">
        <v>24</v>
      </c>
      <c r="G60519">
        <v>3</v>
      </c>
      <c r="H60519" t="s">
        <v>31279</v>
      </c>
    </row>
    <row r="60520" spans="1:8" x14ac:dyDescent="0.25">
      <c r="A60520">
        <v>60519</v>
      </c>
      <c r="B60520" s="1">
        <v>35688</v>
      </c>
      <c r="C60520" s="1">
        <v>35683</v>
      </c>
      <c r="D60520">
        <v>819</v>
      </c>
      <c r="E60520">
        <v>2687</v>
      </c>
      <c r="F60520">
        <v>24</v>
      </c>
      <c r="G60520">
        <v>3</v>
      </c>
      <c r="H60520" t="s">
        <v>31279</v>
      </c>
    </row>
    <row r="60521" spans="1:8" x14ac:dyDescent="0.25">
      <c r="A60521">
        <v>60520</v>
      </c>
      <c r="B60521" s="1">
        <v>35688</v>
      </c>
      <c r="C60521" s="1">
        <v>35684</v>
      </c>
      <c r="D60521">
        <v>1008</v>
      </c>
      <c r="E60521">
        <v>2687</v>
      </c>
      <c r="F60521">
        <v>24</v>
      </c>
      <c r="G60521">
        <v>4</v>
      </c>
      <c r="H60521" t="s">
        <v>31279</v>
      </c>
    </row>
    <row r="60522" spans="1:8" x14ac:dyDescent="0.25">
      <c r="A60522">
        <v>60521</v>
      </c>
      <c r="B60522" s="1">
        <v>35688</v>
      </c>
      <c r="C60522" s="1">
        <v>35685</v>
      </c>
      <c r="D60522">
        <v>26</v>
      </c>
      <c r="E60522">
        <v>2687</v>
      </c>
      <c r="F60522">
        <v>24</v>
      </c>
      <c r="G60522">
        <v>4</v>
      </c>
      <c r="H60522" t="s">
        <v>31279</v>
      </c>
    </row>
    <row r="60523" spans="1:8" x14ac:dyDescent="0.25">
      <c r="A60523">
        <v>60522</v>
      </c>
      <c r="B60523" s="1">
        <v>35688</v>
      </c>
      <c r="C60523" s="1">
        <v>35687</v>
      </c>
      <c r="D60523">
        <v>270</v>
      </c>
      <c r="E60523">
        <v>2687</v>
      </c>
      <c r="F60523">
        <v>24</v>
      </c>
      <c r="G60523">
        <v>4</v>
      </c>
      <c r="H60523" t="s">
        <v>31279</v>
      </c>
    </row>
    <row r="60524" spans="1:8" x14ac:dyDescent="0.25">
      <c r="A60524">
        <v>60523</v>
      </c>
      <c r="B60524" s="1">
        <v>35688</v>
      </c>
      <c r="C60524" s="1">
        <v>35683</v>
      </c>
      <c r="D60524">
        <v>1511</v>
      </c>
      <c r="E60524">
        <v>2687</v>
      </c>
      <c r="F60524">
        <v>24</v>
      </c>
      <c r="G60524">
        <v>5</v>
      </c>
      <c r="H60524" t="s">
        <v>31279</v>
      </c>
    </row>
    <row r="60525" spans="1:8" x14ac:dyDescent="0.25">
      <c r="A60525">
        <v>60524</v>
      </c>
      <c r="B60525" s="1">
        <v>35688</v>
      </c>
      <c r="C60525" s="1">
        <v>35684</v>
      </c>
      <c r="D60525">
        <v>902</v>
      </c>
      <c r="E60525">
        <v>2687</v>
      </c>
      <c r="F60525">
        <v>24</v>
      </c>
      <c r="G60525">
        <v>4</v>
      </c>
      <c r="H60525" t="s">
        <v>31279</v>
      </c>
    </row>
    <row r="60526" spans="1:8" x14ac:dyDescent="0.25">
      <c r="A60526">
        <v>60525</v>
      </c>
      <c r="B60526" s="1">
        <v>35688</v>
      </c>
      <c r="C60526" s="1">
        <v>35685</v>
      </c>
      <c r="D60526">
        <v>955</v>
      </c>
      <c r="E60526">
        <v>4289</v>
      </c>
      <c r="F60526">
        <v>24</v>
      </c>
      <c r="G60526">
        <v>3</v>
      </c>
      <c r="H60526" t="s">
        <v>31279</v>
      </c>
    </row>
    <row r="60527" spans="1:8" x14ac:dyDescent="0.25">
      <c r="A60527">
        <v>60526</v>
      </c>
      <c r="B60527" s="1">
        <v>35688</v>
      </c>
      <c r="C60527" s="1">
        <v>35687</v>
      </c>
      <c r="D60527">
        <v>573</v>
      </c>
      <c r="E60527">
        <v>4289</v>
      </c>
      <c r="F60527">
        <v>24</v>
      </c>
      <c r="G60527">
        <v>4</v>
      </c>
      <c r="H60527" t="s">
        <v>31279</v>
      </c>
    </row>
    <row r="60528" spans="1:8" x14ac:dyDescent="0.25">
      <c r="A60528">
        <v>60527</v>
      </c>
      <c r="B60528" s="1">
        <v>35688</v>
      </c>
      <c r="C60528" s="1">
        <v>35687</v>
      </c>
      <c r="D60528">
        <v>577</v>
      </c>
      <c r="E60528">
        <v>4289</v>
      </c>
      <c r="F60528">
        <v>24</v>
      </c>
      <c r="G60528">
        <v>3</v>
      </c>
      <c r="H60528" t="s">
        <v>31279</v>
      </c>
    </row>
    <row r="60529" spans="1:8" x14ac:dyDescent="0.25">
      <c r="A60529">
        <v>60528</v>
      </c>
      <c r="B60529" s="1">
        <v>35688</v>
      </c>
      <c r="C60529" s="1">
        <v>35686</v>
      </c>
      <c r="D60529">
        <v>1392</v>
      </c>
      <c r="E60529">
        <v>4289</v>
      </c>
      <c r="F60529">
        <v>24</v>
      </c>
      <c r="G60529">
        <v>3</v>
      </c>
      <c r="H60529" t="s">
        <v>31279</v>
      </c>
    </row>
    <row r="60530" spans="1:8" x14ac:dyDescent="0.25">
      <c r="A60530">
        <v>60529</v>
      </c>
      <c r="B60530" s="1">
        <v>35688</v>
      </c>
      <c r="C60530" s="1">
        <v>35687</v>
      </c>
      <c r="D60530">
        <v>90</v>
      </c>
      <c r="E60530">
        <v>4289</v>
      </c>
      <c r="F60530">
        <v>24</v>
      </c>
      <c r="G60530">
        <v>3</v>
      </c>
      <c r="H60530" t="s">
        <v>31279</v>
      </c>
    </row>
    <row r="60531" spans="1:8" x14ac:dyDescent="0.25">
      <c r="A60531">
        <v>60530</v>
      </c>
      <c r="B60531" s="1">
        <v>35688</v>
      </c>
      <c r="C60531" s="1">
        <v>35685</v>
      </c>
      <c r="D60531">
        <v>500</v>
      </c>
      <c r="E60531">
        <v>3651</v>
      </c>
      <c r="F60531">
        <v>24</v>
      </c>
      <c r="G60531">
        <v>3</v>
      </c>
      <c r="H60531" t="s">
        <v>31279</v>
      </c>
    </row>
    <row r="60532" spans="1:8" x14ac:dyDescent="0.25">
      <c r="A60532">
        <v>60531</v>
      </c>
      <c r="B60532" s="1">
        <v>35688</v>
      </c>
      <c r="C60532" s="1">
        <v>35681</v>
      </c>
      <c r="D60532">
        <v>1209</v>
      </c>
      <c r="E60532">
        <v>3651</v>
      </c>
      <c r="F60532">
        <v>24</v>
      </c>
      <c r="G60532">
        <v>3</v>
      </c>
      <c r="H60532" t="s">
        <v>31279</v>
      </c>
    </row>
    <row r="60533" spans="1:8" x14ac:dyDescent="0.25">
      <c r="A60533">
        <v>60532</v>
      </c>
      <c r="B60533" s="1">
        <v>35688</v>
      </c>
      <c r="C60533" s="1">
        <v>35685</v>
      </c>
      <c r="D60533">
        <v>1365</v>
      </c>
      <c r="E60533">
        <v>5030</v>
      </c>
      <c r="F60533">
        <v>24</v>
      </c>
      <c r="G60533">
        <v>3</v>
      </c>
      <c r="H60533" t="s">
        <v>31279</v>
      </c>
    </row>
    <row r="60534" spans="1:8" x14ac:dyDescent="0.25">
      <c r="A60534">
        <v>60533</v>
      </c>
      <c r="B60534" s="1">
        <v>35688</v>
      </c>
      <c r="C60534" s="1">
        <v>35685</v>
      </c>
      <c r="D60534">
        <v>1315</v>
      </c>
      <c r="E60534">
        <v>5030</v>
      </c>
      <c r="F60534">
        <v>24</v>
      </c>
      <c r="G60534">
        <v>5</v>
      </c>
      <c r="H60534" t="s">
        <v>31279</v>
      </c>
    </row>
    <row r="60535" spans="1:8" x14ac:dyDescent="0.25">
      <c r="A60535">
        <v>60534</v>
      </c>
      <c r="B60535" s="1">
        <v>35688</v>
      </c>
      <c r="C60535" s="1">
        <v>35683</v>
      </c>
      <c r="D60535">
        <v>1465</v>
      </c>
      <c r="E60535">
        <v>5030</v>
      </c>
      <c r="F60535">
        <v>24</v>
      </c>
      <c r="G60535">
        <v>3</v>
      </c>
      <c r="H60535" t="s">
        <v>31279</v>
      </c>
    </row>
    <row r="60536" spans="1:8" x14ac:dyDescent="0.25">
      <c r="A60536">
        <v>60535</v>
      </c>
      <c r="B60536" s="1">
        <v>35688</v>
      </c>
      <c r="C60536" s="1">
        <v>35682</v>
      </c>
      <c r="D60536">
        <v>1016</v>
      </c>
      <c r="E60536">
        <v>5030</v>
      </c>
      <c r="F60536">
        <v>24</v>
      </c>
      <c r="G60536">
        <v>2</v>
      </c>
      <c r="H60536" t="s">
        <v>31279</v>
      </c>
    </row>
    <row r="60537" spans="1:8" x14ac:dyDescent="0.25">
      <c r="A60537">
        <v>60536</v>
      </c>
      <c r="B60537" s="1">
        <v>35688</v>
      </c>
      <c r="C60537" s="1">
        <v>35682</v>
      </c>
      <c r="D60537">
        <v>806</v>
      </c>
      <c r="E60537">
        <v>5030</v>
      </c>
      <c r="F60537">
        <v>24</v>
      </c>
      <c r="G60537">
        <v>3</v>
      </c>
      <c r="H60537" t="s">
        <v>31279</v>
      </c>
    </row>
    <row r="60538" spans="1:8" x14ac:dyDescent="0.25">
      <c r="A60538">
        <v>60537</v>
      </c>
      <c r="B60538" s="1">
        <v>35688</v>
      </c>
      <c r="C60538" s="1">
        <v>35683</v>
      </c>
      <c r="D60538">
        <v>1022</v>
      </c>
      <c r="E60538">
        <v>5030</v>
      </c>
      <c r="F60538">
        <v>24</v>
      </c>
      <c r="G60538">
        <v>3</v>
      </c>
      <c r="H60538" t="s">
        <v>31279</v>
      </c>
    </row>
    <row r="60539" spans="1:8" x14ac:dyDescent="0.25">
      <c r="A60539">
        <v>60538</v>
      </c>
      <c r="B60539" s="1">
        <v>35688</v>
      </c>
      <c r="C60539" s="1">
        <v>35687</v>
      </c>
      <c r="D60539">
        <v>930</v>
      </c>
      <c r="E60539">
        <v>834</v>
      </c>
      <c r="F60539">
        <v>24</v>
      </c>
      <c r="G60539">
        <v>2</v>
      </c>
      <c r="H60539" t="s">
        <v>31279</v>
      </c>
    </row>
    <row r="60540" spans="1:8" x14ac:dyDescent="0.25">
      <c r="A60540">
        <v>60539</v>
      </c>
      <c r="B60540" s="1">
        <v>35688</v>
      </c>
      <c r="C60540" s="1">
        <v>35686</v>
      </c>
      <c r="D60540">
        <v>1452</v>
      </c>
      <c r="E60540">
        <v>834</v>
      </c>
      <c r="F60540">
        <v>24</v>
      </c>
      <c r="G60540">
        <v>3</v>
      </c>
      <c r="H60540" t="s">
        <v>31279</v>
      </c>
    </row>
    <row r="60541" spans="1:8" x14ac:dyDescent="0.25">
      <c r="A60541">
        <v>60540</v>
      </c>
      <c r="B60541" s="1">
        <v>35688</v>
      </c>
      <c r="C60541" s="1">
        <v>35686</v>
      </c>
      <c r="D60541">
        <v>1030</v>
      </c>
      <c r="E60541">
        <v>834</v>
      </c>
      <c r="F60541">
        <v>24</v>
      </c>
      <c r="G60541">
        <v>3</v>
      </c>
      <c r="H60541" t="s">
        <v>31279</v>
      </c>
    </row>
    <row r="60542" spans="1:8" x14ac:dyDescent="0.25">
      <c r="A60542">
        <v>60541</v>
      </c>
      <c r="B60542" s="1">
        <v>35688</v>
      </c>
      <c r="C60542" s="1">
        <v>35686</v>
      </c>
      <c r="D60542">
        <v>1152</v>
      </c>
      <c r="E60542">
        <v>834</v>
      </c>
      <c r="F60542">
        <v>24</v>
      </c>
      <c r="G60542">
        <v>4</v>
      </c>
      <c r="H60542" t="s">
        <v>31279</v>
      </c>
    </row>
    <row r="60543" spans="1:8" x14ac:dyDescent="0.25">
      <c r="A60543">
        <v>60542</v>
      </c>
      <c r="B60543" s="1">
        <v>35688</v>
      </c>
      <c r="C60543" s="1">
        <v>35683</v>
      </c>
      <c r="D60543">
        <v>370</v>
      </c>
      <c r="E60543">
        <v>834</v>
      </c>
      <c r="F60543">
        <v>24</v>
      </c>
      <c r="G60543">
        <v>3</v>
      </c>
      <c r="H60543" t="s">
        <v>31279</v>
      </c>
    </row>
    <row r="60544" spans="1:8" x14ac:dyDescent="0.25">
      <c r="A60544">
        <v>60543</v>
      </c>
      <c r="B60544" s="1">
        <v>35688</v>
      </c>
      <c r="C60544" s="1">
        <v>35685</v>
      </c>
      <c r="D60544">
        <v>14</v>
      </c>
      <c r="E60544">
        <v>834</v>
      </c>
      <c r="F60544">
        <v>24</v>
      </c>
      <c r="G60544">
        <v>3</v>
      </c>
      <c r="H60544" t="s">
        <v>31279</v>
      </c>
    </row>
    <row r="60545" spans="1:8" x14ac:dyDescent="0.25">
      <c r="A60545">
        <v>60544</v>
      </c>
      <c r="B60545" s="1">
        <v>35688</v>
      </c>
      <c r="C60545" s="1">
        <v>35684</v>
      </c>
      <c r="D60545">
        <v>1496</v>
      </c>
      <c r="E60545">
        <v>834</v>
      </c>
      <c r="F60545">
        <v>24</v>
      </c>
      <c r="G60545">
        <v>2</v>
      </c>
      <c r="H60545" t="s">
        <v>31279</v>
      </c>
    </row>
    <row r="60546" spans="1:8" x14ac:dyDescent="0.25">
      <c r="A60546">
        <v>60545</v>
      </c>
      <c r="B60546" s="1">
        <v>35688</v>
      </c>
      <c r="C60546" s="1">
        <v>35686</v>
      </c>
      <c r="D60546">
        <v>54</v>
      </c>
      <c r="E60546">
        <v>3688</v>
      </c>
      <c r="F60546">
        <v>24</v>
      </c>
      <c r="G60546">
        <v>3</v>
      </c>
      <c r="H60546" t="s">
        <v>31279</v>
      </c>
    </row>
    <row r="60547" spans="1:8" x14ac:dyDescent="0.25">
      <c r="A60547">
        <v>60546</v>
      </c>
      <c r="B60547" s="1">
        <v>35688</v>
      </c>
      <c r="C60547" s="1">
        <v>35683</v>
      </c>
      <c r="D60547">
        <v>963</v>
      </c>
      <c r="E60547">
        <v>3688</v>
      </c>
      <c r="F60547">
        <v>24</v>
      </c>
      <c r="G60547">
        <v>2</v>
      </c>
      <c r="H60547" t="s">
        <v>31279</v>
      </c>
    </row>
    <row r="60548" spans="1:8" x14ac:dyDescent="0.25">
      <c r="A60548">
        <v>60547</v>
      </c>
      <c r="B60548" s="1">
        <v>35688</v>
      </c>
      <c r="C60548" s="1">
        <v>35682</v>
      </c>
      <c r="D60548">
        <v>1352</v>
      </c>
      <c r="E60548">
        <v>3688</v>
      </c>
      <c r="F60548">
        <v>24</v>
      </c>
      <c r="G60548">
        <v>2</v>
      </c>
      <c r="H60548" t="s">
        <v>31279</v>
      </c>
    </row>
    <row r="60549" spans="1:8" x14ac:dyDescent="0.25">
      <c r="A60549">
        <v>60548</v>
      </c>
      <c r="B60549" s="1">
        <v>35688</v>
      </c>
      <c r="C60549" s="1">
        <v>35684</v>
      </c>
      <c r="D60549">
        <v>1329</v>
      </c>
      <c r="E60549">
        <v>3688</v>
      </c>
      <c r="F60549">
        <v>24</v>
      </c>
      <c r="G60549">
        <v>2</v>
      </c>
      <c r="H60549" t="s">
        <v>31279</v>
      </c>
    </row>
    <row r="60550" spans="1:8" x14ac:dyDescent="0.25">
      <c r="A60550">
        <v>60549</v>
      </c>
      <c r="B60550" s="1">
        <v>35688</v>
      </c>
      <c r="C60550" s="1">
        <v>35685</v>
      </c>
      <c r="D60550">
        <v>254</v>
      </c>
      <c r="E60550">
        <v>3688</v>
      </c>
      <c r="F60550">
        <v>24</v>
      </c>
      <c r="G60550">
        <v>3</v>
      </c>
      <c r="H60550" t="s">
        <v>31279</v>
      </c>
    </row>
    <row r="60551" spans="1:8" x14ac:dyDescent="0.25">
      <c r="A60551">
        <v>60550</v>
      </c>
      <c r="B60551" s="1">
        <v>35688</v>
      </c>
      <c r="C60551" s="1">
        <v>35681</v>
      </c>
      <c r="D60551">
        <v>364</v>
      </c>
      <c r="E60551">
        <v>3688</v>
      </c>
      <c r="F60551">
        <v>24</v>
      </c>
      <c r="G60551">
        <v>3</v>
      </c>
      <c r="H60551" t="s">
        <v>31279</v>
      </c>
    </row>
    <row r="60552" spans="1:8" x14ac:dyDescent="0.25">
      <c r="A60552">
        <v>60551</v>
      </c>
      <c r="B60552" s="1">
        <v>35688</v>
      </c>
      <c r="C60552" s="1">
        <v>35685</v>
      </c>
      <c r="D60552">
        <v>191</v>
      </c>
      <c r="E60552">
        <v>4275</v>
      </c>
      <c r="F60552">
        <v>24</v>
      </c>
      <c r="G60552">
        <v>3</v>
      </c>
      <c r="H60552" t="s">
        <v>31279</v>
      </c>
    </row>
    <row r="60553" spans="1:8" x14ac:dyDescent="0.25">
      <c r="A60553">
        <v>60552</v>
      </c>
      <c r="B60553" s="1">
        <v>35688</v>
      </c>
      <c r="C60553" s="1">
        <v>35685</v>
      </c>
      <c r="D60553">
        <v>528</v>
      </c>
      <c r="E60553">
        <v>4275</v>
      </c>
      <c r="F60553">
        <v>24</v>
      </c>
      <c r="G60553">
        <v>3</v>
      </c>
      <c r="H60553" t="s">
        <v>31279</v>
      </c>
    </row>
    <row r="60554" spans="1:8" x14ac:dyDescent="0.25">
      <c r="A60554">
        <v>60553</v>
      </c>
      <c r="B60554" s="1">
        <v>35688</v>
      </c>
      <c r="C60554" s="1">
        <v>35684</v>
      </c>
      <c r="D60554">
        <v>345</v>
      </c>
      <c r="E60554">
        <v>4275</v>
      </c>
      <c r="F60554">
        <v>24</v>
      </c>
      <c r="G60554">
        <v>4</v>
      </c>
      <c r="H60554" t="s">
        <v>31279</v>
      </c>
    </row>
    <row r="60555" spans="1:8" x14ac:dyDescent="0.25">
      <c r="A60555">
        <v>60554</v>
      </c>
      <c r="B60555" s="1">
        <v>35688</v>
      </c>
      <c r="C60555" s="1">
        <v>35686</v>
      </c>
      <c r="D60555">
        <v>894</v>
      </c>
      <c r="E60555">
        <v>4275</v>
      </c>
      <c r="F60555">
        <v>24</v>
      </c>
      <c r="G60555">
        <v>4</v>
      </c>
      <c r="H60555" t="s">
        <v>31279</v>
      </c>
    </row>
    <row r="60556" spans="1:8" x14ac:dyDescent="0.25">
      <c r="A60556">
        <v>60555</v>
      </c>
      <c r="B60556" s="1">
        <v>35688</v>
      </c>
      <c r="C60556" s="1">
        <v>35681</v>
      </c>
      <c r="D60556">
        <v>804</v>
      </c>
      <c r="E60556">
        <v>4275</v>
      </c>
      <c r="F60556">
        <v>24</v>
      </c>
      <c r="G60556">
        <v>3</v>
      </c>
      <c r="H60556" t="s">
        <v>31279</v>
      </c>
    </row>
    <row r="60557" spans="1:8" x14ac:dyDescent="0.25">
      <c r="A60557">
        <v>60556</v>
      </c>
      <c r="B60557" s="1">
        <v>35688</v>
      </c>
      <c r="C60557" s="1">
        <v>35684</v>
      </c>
      <c r="D60557">
        <v>987</v>
      </c>
      <c r="E60557">
        <v>3734</v>
      </c>
      <c r="F60557">
        <v>24</v>
      </c>
      <c r="G60557">
        <v>4</v>
      </c>
      <c r="H60557" t="s">
        <v>31279</v>
      </c>
    </row>
    <row r="60558" spans="1:8" x14ac:dyDescent="0.25">
      <c r="A60558">
        <v>60557</v>
      </c>
      <c r="B60558" s="1">
        <v>35688</v>
      </c>
      <c r="C60558" s="1">
        <v>35681</v>
      </c>
      <c r="D60558">
        <v>937</v>
      </c>
      <c r="E60558">
        <v>3734</v>
      </c>
      <c r="F60558">
        <v>24</v>
      </c>
      <c r="G60558">
        <v>2</v>
      </c>
      <c r="H60558" t="s">
        <v>31279</v>
      </c>
    </row>
    <row r="60559" spans="1:8" x14ac:dyDescent="0.25">
      <c r="A60559">
        <v>60558</v>
      </c>
      <c r="B60559" s="1">
        <v>35688</v>
      </c>
      <c r="C60559" s="1">
        <v>35684</v>
      </c>
      <c r="D60559">
        <v>407</v>
      </c>
      <c r="E60559">
        <v>3734</v>
      </c>
      <c r="F60559">
        <v>24</v>
      </c>
      <c r="G60559">
        <v>5</v>
      </c>
      <c r="H60559" t="s">
        <v>31279</v>
      </c>
    </row>
    <row r="60560" spans="1:8" x14ac:dyDescent="0.25">
      <c r="A60560">
        <v>60559</v>
      </c>
      <c r="B60560" s="1">
        <v>35688</v>
      </c>
      <c r="C60560" s="1">
        <v>35683</v>
      </c>
      <c r="D60560">
        <v>1102</v>
      </c>
      <c r="E60560">
        <v>3734</v>
      </c>
      <c r="F60560">
        <v>24</v>
      </c>
      <c r="G60560">
        <v>2</v>
      </c>
      <c r="H60560" t="s">
        <v>31279</v>
      </c>
    </row>
    <row r="60561" spans="1:8" x14ac:dyDescent="0.25">
      <c r="A60561">
        <v>60560</v>
      </c>
      <c r="B60561" s="1">
        <v>35688</v>
      </c>
      <c r="C60561" s="1">
        <v>35686</v>
      </c>
      <c r="D60561">
        <v>1306</v>
      </c>
      <c r="E60561">
        <v>3734</v>
      </c>
      <c r="F60561">
        <v>24</v>
      </c>
      <c r="G60561">
        <v>2</v>
      </c>
      <c r="H60561" t="s">
        <v>31279</v>
      </c>
    </row>
    <row r="60562" spans="1:8" x14ac:dyDescent="0.25">
      <c r="A60562">
        <v>60561</v>
      </c>
      <c r="B60562" s="1">
        <v>35688</v>
      </c>
      <c r="C60562" s="1">
        <v>35686</v>
      </c>
      <c r="D60562">
        <v>1156</v>
      </c>
      <c r="E60562">
        <v>689</v>
      </c>
      <c r="F60562">
        <v>24</v>
      </c>
      <c r="G60562">
        <v>3</v>
      </c>
      <c r="H60562" t="s">
        <v>31279</v>
      </c>
    </row>
    <row r="60563" spans="1:8" x14ac:dyDescent="0.25">
      <c r="A60563">
        <v>60562</v>
      </c>
      <c r="B60563" s="1">
        <v>35688</v>
      </c>
      <c r="C60563" s="1">
        <v>35686</v>
      </c>
      <c r="D60563">
        <v>414</v>
      </c>
      <c r="E60563">
        <v>689</v>
      </c>
      <c r="F60563">
        <v>24</v>
      </c>
      <c r="G60563">
        <v>2</v>
      </c>
      <c r="H60563" t="s">
        <v>31279</v>
      </c>
    </row>
    <row r="60564" spans="1:8" x14ac:dyDescent="0.25">
      <c r="A60564">
        <v>60563</v>
      </c>
      <c r="B60564" s="1">
        <v>35688</v>
      </c>
      <c r="C60564" s="1">
        <v>35683</v>
      </c>
      <c r="D60564">
        <v>670</v>
      </c>
      <c r="E60564">
        <v>689</v>
      </c>
      <c r="F60564">
        <v>24</v>
      </c>
      <c r="G60564">
        <v>3</v>
      </c>
      <c r="H60564" t="s">
        <v>31279</v>
      </c>
    </row>
    <row r="60565" spans="1:8" x14ac:dyDescent="0.25">
      <c r="A60565">
        <v>60564</v>
      </c>
      <c r="B60565" s="1">
        <v>35688</v>
      </c>
      <c r="C60565" s="1">
        <v>35681</v>
      </c>
      <c r="D60565">
        <v>1046</v>
      </c>
      <c r="E60565">
        <v>689</v>
      </c>
      <c r="F60565">
        <v>24</v>
      </c>
      <c r="G60565">
        <v>3</v>
      </c>
      <c r="H60565" t="s">
        <v>31279</v>
      </c>
    </row>
    <row r="60566" spans="1:8" x14ac:dyDescent="0.25">
      <c r="A60566">
        <v>60565</v>
      </c>
      <c r="B60566" s="1">
        <v>35688</v>
      </c>
      <c r="C60566" s="1">
        <v>35683</v>
      </c>
      <c r="D60566">
        <v>331</v>
      </c>
      <c r="E60566">
        <v>689</v>
      </c>
      <c r="F60566">
        <v>24</v>
      </c>
      <c r="G60566">
        <v>2</v>
      </c>
      <c r="H60566" t="s">
        <v>31279</v>
      </c>
    </row>
    <row r="60567" spans="1:8" x14ac:dyDescent="0.25">
      <c r="A60567">
        <v>60566</v>
      </c>
      <c r="B60567" s="1">
        <v>35688</v>
      </c>
      <c r="C60567" s="1">
        <v>35687</v>
      </c>
      <c r="D60567">
        <v>75</v>
      </c>
      <c r="E60567">
        <v>3036</v>
      </c>
      <c r="F60567">
        <v>24</v>
      </c>
      <c r="G60567">
        <v>3</v>
      </c>
      <c r="H60567" t="s">
        <v>31279</v>
      </c>
    </row>
    <row r="60568" spans="1:8" x14ac:dyDescent="0.25">
      <c r="A60568">
        <v>60567</v>
      </c>
      <c r="B60568" s="1">
        <v>35688</v>
      </c>
      <c r="C60568" s="1">
        <v>35684</v>
      </c>
      <c r="D60568">
        <v>957</v>
      </c>
      <c r="E60568">
        <v>3036</v>
      </c>
      <c r="F60568">
        <v>24</v>
      </c>
      <c r="G60568">
        <v>4</v>
      </c>
      <c r="H60568" t="s">
        <v>31279</v>
      </c>
    </row>
    <row r="60569" spans="1:8" x14ac:dyDescent="0.25">
      <c r="A60569">
        <v>60568</v>
      </c>
      <c r="B60569" s="1">
        <v>35688</v>
      </c>
      <c r="C60569" s="1">
        <v>35682</v>
      </c>
      <c r="D60569">
        <v>487</v>
      </c>
      <c r="E60569">
        <v>10228</v>
      </c>
      <c r="F60569">
        <v>24</v>
      </c>
      <c r="G60569">
        <v>3</v>
      </c>
      <c r="H60569" t="s">
        <v>31279</v>
      </c>
    </row>
    <row r="60570" spans="1:8" x14ac:dyDescent="0.25">
      <c r="A60570">
        <v>60569</v>
      </c>
      <c r="B60570" s="1">
        <v>35688</v>
      </c>
      <c r="C60570" s="1">
        <v>35687</v>
      </c>
      <c r="D60570">
        <v>37</v>
      </c>
      <c r="E60570">
        <v>10228</v>
      </c>
      <c r="F60570">
        <v>24</v>
      </c>
      <c r="G60570">
        <v>2</v>
      </c>
      <c r="H60570" t="s">
        <v>31279</v>
      </c>
    </row>
    <row r="60571" spans="1:8" x14ac:dyDescent="0.25">
      <c r="A60571">
        <v>60570</v>
      </c>
      <c r="B60571" s="1">
        <v>35688</v>
      </c>
      <c r="C60571" s="1">
        <v>35684</v>
      </c>
      <c r="D60571">
        <v>344</v>
      </c>
      <c r="E60571">
        <v>2453</v>
      </c>
      <c r="F60571">
        <v>24</v>
      </c>
      <c r="G60571">
        <v>2</v>
      </c>
      <c r="H60571" t="s">
        <v>31279</v>
      </c>
    </row>
    <row r="60572" spans="1:8" x14ac:dyDescent="0.25">
      <c r="A60572">
        <v>60571</v>
      </c>
      <c r="B60572" s="1">
        <v>35688</v>
      </c>
      <c r="C60572" s="1">
        <v>35682</v>
      </c>
      <c r="D60572">
        <v>1266</v>
      </c>
      <c r="E60572">
        <v>2453</v>
      </c>
      <c r="F60572">
        <v>24</v>
      </c>
      <c r="G60572">
        <v>2</v>
      </c>
      <c r="H60572" t="s">
        <v>31279</v>
      </c>
    </row>
    <row r="60573" spans="1:8" x14ac:dyDescent="0.25">
      <c r="A60573">
        <v>60572</v>
      </c>
      <c r="B60573" s="1">
        <v>35688</v>
      </c>
      <c r="C60573" s="1">
        <v>35684</v>
      </c>
      <c r="D60573">
        <v>1204</v>
      </c>
      <c r="E60573">
        <v>2453</v>
      </c>
      <c r="F60573">
        <v>24</v>
      </c>
      <c r="G60573">
        <v>4</v>
      </c>
      <c r="H60573" t="s">
        <v>31279</v>
      </c>
    </row>
    <row r="60574" spans="1:8" x14ac:dyDescent="0.25">
      <c r="A60574">
        <v>60573</v>
      </c>
      <c r="B60574" s="1">
        <v>35688</v>
      </c>
      <c r="C60574" s="1">
        <v>35687</v>
      </c>
      <c r="D60574">
        <v>661</v>
      </c>
      <c r="E60574">
        <v>2453</v>
      </c>
      <c r="F60574">
        <v>24</v>
      </c>
      <c r="G60574">
        <v>4</v>
      </c>
      <c r="H60574" t="s">
        <v>31279</v>
      </c>
    </row>
    <row r="60575" spans="1:8" x14ac:dyDescent="0.25">
      <c r="A60575">
        <v>60574</v>
      </c>
      <c r="B60575" s="1">
        <v>35688</v>
      </c>
      <c r="C60575" s="1">
        <v>35685</v>
      </c>
      <c r="D60575">
        <v>317</v>
      </c>
      <c r="E60575">
        <v>2453</v>
      </c>
      <c r="F60575">
        <v>24</v>
      </c>
      <c r="G60575">
        <v>3</v>
      </c>
      <c r="H60575" t="s">
        <v>31279</v>
      </c>
    </row>
    <row r="60576" spans="1:8" x14ac:dyDescent="0.25">
      <c r="A60576">
        <v>60575</v>
      </c>
      <c r="B60576" s="1">
        <v>35689</v>
      </c>
      <c r="C60576" s="1">
        <v>35687</v>
      </c>
      <c r="D60576">
        <v>615</v>
      </c>
      <c r="E60576">
        <v>9016</v>
      </c>
      <c r="F60576">
        <v>23</v>
      </c>
      <c r="G60576">
        <v>3</v>
      </c>
      <c r="H60576" t="s">
        <v>31279</v>
      </c>
    </row>
    <row r="60577" spans="1:8" x14ac:dyDescent="0.25">
      <c r="A60577">
        <v>60576</v>
      </c>
      <c r="B60577" s="1">
        <v>35689</v>
      </c>
      <c r="C60577" s="1">
        <v>35686</v>
      </c>
      <c r="D60577">
        <v>72</v>
      </c>
      <c r="E60577">
        <v>9016</v>
      </c>
      <c r="F60577">
        <v>23</v>
      </c>
      <c r="G60577">
        <v>3</v>
      </c>
      <c r="H60577" t="s">
        <v>31279</v>
      </c>
    </row>
    <row r="60578" spans="1:8" x14ac:dyDescent="0.25">
      <c r="A60578">
        <v>60577</v>
      </c>
      <c r="B60578" s="1">
        <v>35689</v>
      </c>
      <c r="C60578" s="1">
        <v>35682</v>
      </c>
      <c r="D60578">
        <v>1287</v>
      </c>
      <c r="E60578">
        <v>9016</v>
      </c>
      <c r="F60578">
        <v>23</v>
      </c>
      <c r="G60578">
        <v>3</v>
      </c>
      <c r="H60578" t="s">
        <v>31279</v>
      </c>
    </row>
    <row r="60579" spans="1:8" x14ac:dyDescent="0.25">
      <c r="A60579">
        <v>60578</v>
      </c>
      <c r="B60579" s="1">
        <v>35689</v>
      </c>
      <c r="C60579" s="1">
        <v>35685</v>
      </c>
      <c r="D60579">
        <v>345</v>
      </c>
      <c r="E60579">
        <v>9016</v>
      </c>
      <c r="F60579">
        <v>23</v>
      </c>
      <c r="G60579">
        <v>4</v>
      </c>
      <c r="H60579" t="s">
        <v>31279</v>
      </c>
    </row>
    <row r="60580" spans="1:8" x14ac:dyDescent="0.25">
      <c r="A60580">
        <v>60579</v>
      </c>
      <c r="B60580" s="1">
        <v>35689</v>
      </c>
      <c r="C60580" s="1">
        <v>35686</v>
      </c>
      <c r="D60580">
        <v>26</v>
      </c>
      <c r="E60580">
        <v>3197</v>
      </c>
      <c r="F60580">
        <v>23</v>
      </c>
      <c r="G60580">
        <v>4</v>
      </c>
      <c r="H60580" t="s">
        <v>31279</v>
      </c>
    </row>
    <row r="60581" spans="1:8" x14ac:dyDescent="0.25">
      <c r="A60581">
        <v>60580</v>
      </c>
      <c r="B60581" s="1">
        <v>35689</v>
      </c>
      <c r="C60581" s="1">
        <v>35682</v>
      </c>
      <c r="D60581">
        <v>995</v>
      </c>
      <c r="E60581">
        <v>3422</v>
      </c>
      <c r="F60581">
        <v>23</v>
      </c>
      <c r="G60581">
        <v>4</v>
      </c>
      <c r="H60581" t="s">
        <v>31279</v>
      </c>
    </row>
    <row r="60582" spans="1:8" x14ac:dyDescent="0.25">
      <c r="A60582">
        <v>60581</v>
      </c>
      <c r="B60582" s="1">
        <v>35689</v>
      </c>
      <c r="C60582" s="1">
        <v>35687</v>
      </c>
      <c r="D60582">
        <v>879</v>
      </c>
      <c r="E60582">
        <v>3422</v>
      </c>
      <c r="F60582">
        <v>23</v>
      </c>
      <c r="G60582">
        <v>3</v>
      </c>
      <c r="H60582" t="s">
        <v>31279</v>
      </c>
    </row>
    <row r="60583" spans="1:8" x14ac:dyDescent="0.25">
      <c r="A60583">
        <v>60582</v>
      </c>
      <c r="B60583" s="1">
        <v>35689</v>
      </c>
      <c r="C60583" s="1">
        <v>35684</v>
      </c>
      <c r="D60583">
        <v>1228</v>
      </c>
      <c r="E60583">
        <v>3422</v>
      </c>
      <c r="F60583">
        <v>23</v>
      </c>
      <c r="G60583">
        <v>3</v>
      </c>
      <c r="H60583" t="s">
        <v>31279</v>
      </c>
    </row>
    <row r="60584" spans="1:8" x14ac:dyDescent="0.25">
      <c r="A60584">
        <v>60583</v>
      </c>
      <c r="B60584" s="1">
        <v>35689</v>
      </c>
      <c r="C60584" s="1">
        <v>35682</v>
      </c>
      <c r="D60584">
        <v>180</v>
      </c>
      <c r="E60584">
        <v>3422</v>
      </c>
      <c r="F60584">
        <v>23</v>
      </c>
      <c r="G60584">
        <v>2</v>
      </c>
      <c r="H60584" t="s">
        <v>31279</v>
      </c>
    </row>
    <row r="60585" spans="1:8" x14ac:dyDescent="0.25">
      <c r="A60585">
        <v>60584</v>
      </c>
      <c r="B60585" s="1">
        <v>35689</v>
      </c>
      <c r="C60585" s="1">
        <v>35684</v>
      </c>
      <c r="D60585">
        <v>136</v>
      </c>
      <c r="E60585">
        <v>2981</v>
      </c>
      <c r="F60585">
        <v>23</v>
      </c>
      <c r="G60585">
        <v>3</v>
      </c>
      <c r="H60585" t="s">
        <v>31279</v>
      </c>
    </row>
    <row r="60586" spans="1:8" x14ac:dyDescent="0.25">
      <c r="A60586">
        <v>60585</v>
      </c>
      <c r="B60586" s="1">
        <v>35689</v>
      </c>
      <c r="C60586" s="1">
        <v>35685</v>
      </c>
      <c r="D60586">
        <v>1484</v>
      </c>
      <c r="E60586">
        <v>2981</v>
      </c>
      <c r="F60586">
        <v>23</v>
      </c>
      <c r="G60586">
        <v>2</v>
      </c>
      <c r="H60586" t="s">
        <v>31279</v>
      </c>
    </row>
    <row r="60587" spans="1:8" x14ac:dyDescent="0.25">
      <c r="A60587">
        <v>60586</v>
      </c>
      <c r="B60587" s="1">
        <v>35689</v>
      </c>
      <c r="C60587" s="1">
        <v>35687</v>
      </c>
      <c r="D60587">
        <v>142</v>
      </c>
      <c r="E60587">
        <v>2981</v>
      </c>
      <c r="F60587">
        <v>23</v>
      </c>
      <c r="G60587">
        <v>4</v>
      </c>
      <c r="H60587" t="s">
        <v>31279</v>
      </c>
    </row>
    <row r="60588" spans="1:8" x14ac:dyDescent="0.25">
      <c r="A60588">
        <v>60587</v>
      </c>
      <c r="B60588" s="1">
        <v>35689</v>
      </c>
      <c r="C60588" s="1">
        <v>35683</v>
      </c>
      <c r="D60588">
        <v>646</v>
      </c>
      <c r="E60588">
        <v>2077</v>
      </c>
      <c r="F60588">
        <v>23</v>
      </c>
      <c r="G60588">
        <v>3</v>
      </c>
      <c r="H60588" t="s">
        <v>31279</v>
      </c>
    </row>
    <row r="60589" spans="1:8" x14ac:dyDescent="0.25">
      <c r="A60589">
        <v>60588</v>
      </c>
      <c r="B60589" s="1">
        <v>35689</v>
      </c>
      <c r="C60589" s="1">
        <v>35686</v>
      </c>
      <c r="D60589">
        <v>369</v>
      </c>
      <c r="E60589">
        <v>2077</v>
      </c>
      <c r="F60589">
        <v>23</v>
      </c>
      <c r="G60589">
        <v>2</v>
      </c>
      <c r="H60589" t="s">
        <v>31279</v>
      </c>
    </row>
    <row r="60590" spans="1:8" x14ac:dyDescent="0.25">
      <c r="A60590">
        <v>60589</v>
      </c>
      <c r="B60590" s="1">
        <v>35689</v>
      </c>
      <c r="C60590" s="1">
        <v>35686</v>
      </c>
      <c r="D60590">
        <v>785</v>
      </c>
      <c r="E60590">
        <v>2077</v>
      </c>
      <c r="F60590">
        <v>23</v>
      </c>
      <c r="G60590">
        <v>2</v>
      </c>
      <c r="H60590" t="s">
        <v>31279</v>
      </c>
    </row>
    <row r="60591" spans="1:8" x14ac:dyDescent="0.25">
      <c r="A60591">
        <v>60590</v>
      </c>
      <c r="B60591" s="1">
        <v>35689</v>
      </c>
      <c r="C60591" s="1">
        <v>35682</v>
      </c>
      <c r="D60591">
        <v>1192</v>
      </c>
      <c r="E60591">
        <v>2077</v>
      </c>
      <c r="F60591">
        <v>23</v>
      </c>
      <c r="G60591">
        <v>2</v>
      </c>
      <c r="H60591" t="s">
        <v>31279</v>
      </c>
    </row>
    <row r="60592" spans="1:8" x14ac:dyDescent="0.25">
      <c r="A60592">
        <v>60591</v>
      </c>
      <c r="B60592" s="1">
        <v>35689</v>
      </c>
      <c r="C60592" s="1">
        <v>35688</v>
      </c>
      <c r="D60592">
        <v>676</v>
      </c>
      <c r="E60592">
        <v>2077</v>
      </c>
      <c r="F60592">
        <v>23</v>
      </c>
      <c r="G60592">
        <v>2</v>
      </c>
      <c r="H60592" t="s">
        <v>31279</v>
      </c>
    </row>
    <row r="60593" spans="1:8" x14ac:dyDescent="0.25">
      <c r="A60593">
        <v>60592</v>
      </c>
      <c r="B60593" s="1">
        <v>35689</v>
      </c>
      <c r="C60593" s="1">
        <v>35685</v>
      </c>
      <c r="D60593">
        <v>260</v>
      </c>
      <c r="E60593">
        <v>463</v>
      </c>
      <c r="F60593">
        <v>23</v>
      </c>
      <c r="G60593">
        <v>3</v>
      </c>
      <c r="H60593" t="s">
        <v>31279</v>
      </c>
    </row>
    <row r="60594" spans="1:8" x14ac:dyDescent="0.25">
      <c r="A60594">
        <v>60593</v>
      </c>
      <c r="B60594" s="1">
        <v>35689</v>
      </c>
      <c r="C60594" s="1">
        <v>35688</v>
      </c>
      <c r="D60594">
        <v>356</v>
      </c>
      <c r="E60594">
        <v>463</v>
      </c>
      <c r="F60594">
        <v>23</v>
      </c>
      <c r="G60594">
        <v>2</v>
      </c>
      <c r="H60594" t="s">
        <v>31279</v>
      </c>
    </row>
    <row r="60595" spans="1:8" x14ac:dyDescent="0.25">
      <c r="A60595">
        <v>60594</v>
      </c>
      <c r="B60595" s="1">
        <v>35689</v>
      </c>
      <c r="C60595" s="1">
        <v>35683</v>
      </c>
      <c r="D60595">
        <v>799</v>
      </c>
      <c r="E60595">
        <v>463</v>
      </c>
      <c r="F60595">
        <v>23</v>
      </c>
      <c r="G60595">
        <v>4</v>
      </c>
      <c r="H60595" t="s">
        <v>31279</v>
      </c>
    </row>
    <row r="60596" spans="1:8" x14ac:dyDescent="0.25">
      <c r="A60596">
        <v>60595</v>
      </c>
      <c r="B60596" s="1">
        <v>35689</v>
      </c>
      <c r="C60596" s="1">
        <v>35687</v>
      </c>
      <c r="D60596">
        <v>1442</v>
      </c>
      <c r="E60596">
        <v>463</v>
      </c>
      <c r="F60596">
        <v>23</v>
      </c>
      <c r="G60596">
        <v>2</v>
      </c>
      <c r="H60596" t="s">
        <v>31279</v>
      </c>
    </row>
    <row r="60597" spans="1:8" x14ac:dyDescent="0.25">
      <c r="A60597">
        <v>60596</v>
      </c>
      <c r="B60597" s="1">
        <v>35689</v>
      </c>
      <c r="C60597" s="1">
        <v>35688</v>
      </c>
      <c r="D60597">
        <v>1485</v>
      </c>
      <c r="E60597">
        <v>463</v>
      </c>
      <c r="F60597">
        <v>23</v>
      </c>
      <c r="G60597">
        <v>2</v>
      </c>
      <c r="H60597" t="s">
        <v>31279</v>
      </c>
    </row>
    <row r="60598" spans="1:8" x14ac:dyDescent="0.25">
      <c r="A60598">
        <v>60597</v>
      </c>
      <c r="B60598" s="1">
        <v>35689</v>
      </c>
      <c r="C60598" s="1">
        <v>35685</v>
      </c>
      <c r="D60598">
        <v>210</v>
      </c>
      <c r="E60598">
        <v>463</v>
      </c>
      <c r="F60598">
        <v>23</v>
      </c>
      <c r="G60598">
        <v>4</v>
      </c>
      <c r="H60598" t="s">
        <v>31279</v>
      </c>
    </row>
    <row r="60599" spans="1:8" x14ac:dyDescent="0.25">
      <c r="A60599">
        <v>60598</v>
      </c>
      <c r="B60599" s="1">
        <v>35689</v>
      </c>
      <c r="C60599" s="1">
        <v>35682</v>
      </c>
      <c r="D60599">
        <v>506</v>
      </c>
      <c r="E60599">
        <v>463</v>
      </c>
      <c r="F60599">
        <v>23</v>
      </c>
      <c r="G60599">
        <v>3</v>
      </c>
      <c r="H60599" t="s">
        <v>31279</v>
      </c>
    </row>
    <row r="60600" spans="1:8" x14ac:dyDescent="0.25">
      <c r="A60600">
        <v>60599</v>
      </c>
      <c r="B60600" s="1">
        <v>35689</v>
      </c>
      <c r="C60600" s="1">
        <v>35684</v>
      </c>
      <c r="D60600">
        <v>822</v>
      </c>
      <c r="E60600">
        <v>6105</v>
      </c>
      <c r="F60600">
        <v>23</v>
      </c>
      <c r="G60600">
        <v>3</v>
      </c>
      <c r="H60600" t="s">
        <v>31279</v>
      </c>
    </row>
    <row r="60601" spans="1:8" x14ac:dyDescent="0.25">
      <c r="A60601">
        <v>60600</v>
      </c>
      <c r="B60601" s="1">
        <v>35689</v>
      </c>
      <c r="C60601" s="1">
        <v>35686</v>
      </c>
      <c r="D60601">
        <v>959</v>
      </c>
      <c r="E60601">
        <v>6105</v>
      </c>
      <c r="F60601">
        <v>23</v>
      </c>
      <c r="G60601">
        <v>3</v>
      </c>
      <c r="H60601" t="s">
        <v>31279</v>
      </c>
    </row>
    <row r="60602" spans="1:8" x14ac:dyDescent="0.25">
      <c r="A60602">
        <v>60601</v>
      </c>
      <c r="B60602" s="1">
        <v>35689</v>
      </c>
      <c r="C60602" s="1">
        <v>35686</v>
      </c>
      <c r="D60602">
        <v>1375</v>
      </c>
      <c r="E60602">
        <v>6105</v>
      </c>
      <c r="F60602">
        <v>23</v>
      </c>
      <c r="G60602">
        <v>3</v>
      </c>
      <c r="H60602" t="s">
        <v>31279</v>
      </c>
    </row>
    <row r="60603" spans="1:8" x14ac:dyDescent="0.25">
      <c r="A60603">
        <v>60602</v>
      </c>
      <c r="B60603" s="1">
        <v>35689</v>
      </c>
      <c r="C60603" s="1">
        <v>35683</v>
      </c>
      <c r="D60603">
        <v>127</v>
      </c>
      <c r="E60603">
        <v>6105</v>
      </c>
      <c r="F60603">
        <v>23</v>
      </c>
      <c r="G60603">
        <v>3</v>
      </c>
      <c r="H60603" t="s">
        <v>31279</v>
      </c>
    </row>
    <row r="60604" spans="1:8" x14ac:dyDescent="0.25">
      <c r="A60604">
        <v>60603</v>
      </c>
      <c r="B60604" s="1">
        <v>35689</v>
      </c>
      <c r="C60604" s="1">
        <v>35688</v>
      </c>
      <c r="D60604">
        <v>755</v>
      </c>
      <c r="E60604">
        <v>6105</v>
      </c>
      <c r="F60604">
        <v>23</v>
      </c>
      <c r="G60604">
        <v>2</v>
      </c>
      <c r="H60604" t="s">
        <v>31279</v>
      </c>
    </row>
    <row r="60605" spans="1:8" x14ac:dyDescent="0.25">
      <c r="A60605">
        <v>60604</v>
      </c>
      <c r="B60605" s="1">
        <v>35689</v>
      </c>
      <c r="C60605" s="1">
        <v>35687</v>
      </c>
      <c r="D60605">
        <v>1159</v>
      </c>
      <c r="E60605">
        <v>6105</v>
      </c>
      <c r="F60605">
        <v>23</v>
      </c>
      <c r="G60605">
        <v>4</v>
      </c>
      <c r="H60605" t="s">
        <v>31279</v>
      </c>
    </row>
    <row r="60606" spans="1:8" x14ac:dyDescent="0.25">
      <c r="A60606">
        <v>60605</v>
      </c>
      <c r="B60606" s="1">
        <v>35689</v>
      </c>
      <c r="C60606" s="1">
        <v>35686</v>
      </c>
      <c r="D60606">
        <v>776</v>
      </c>
      <c r="E60606">
        <v>6105</v>
      </c>
      <c r="F60606">
        <v>23</v>
      </c>
      <c r="G60606">
        <v>3</v>
      </c>
      <c r="H60606" t="s">
        <v>31279</v>
      </c>
    </row>
    <row r="60607" spans="1:8" x14ac:dyDescent="0.25">
      <c r="A60607">
        <v>60606</v>
      </c>
      <c r="B60607" s="1">
        <v>35689</v>
      </c>
      <c r="C60607" s="1">
        <v>35686</v>
      </c>
      <c r="D60607">
        <v>1295</v>
      </c>
      <c r="E60607">
        <v>1977</v>
      </c>
      <c r="F60607">
        <v>23</v>
      </c>
      <c r="G60607">
        <v>2</v>
      </c>
      <c r="H60607" t="s">
        <v>31279</v>
      </c>
    </row>
    <row r="60608" spans="1:8" x14ac:dyDescent="0.25">
      <c r="A60608">
        <v>60607</v>
      </c>
      <c r="B60608" s="1">
        <v>35689</v>
      </c>
      <c r="C60608" s="1">
        <v>35686</v>
      </c>
      <c r="D60608">
        <v>340</v>
      </c>
      <c r="E60608">
        <v>1977</v>
      </c>
      <c r="F60608">
        <v>23</v>
      </c>
      <c r="G60608">
        <v>2</v>
      </c>
      <c r="H60608" t="s">
        <v>31279</v>
      </c>
    </row>
    <row r="60609" spans="1:8" x14ac:dyDescent="0.25">
      <c r="A60609">
        <v>60608</v>
      </c>
      <c r="B60609" s="1">
        <v>35689</v>
      </c>
      <c r="C60609" s="1">
        <v>35683</v>
      </c>
      <c r="D60609">
        <v>1322</v>
      </c>
      <c r="E60609">
        <v>5999</v>
      </c>
      <c r="F60609">
        <v>23</v>
      </c>
      <c r="G60609">
        <v>3</v>
      </c>
      <c r="H60609" t="s">
        <v>31279</v>
      </c>
    </row>
    <row r="60610" spans="1:8" x14ac:dyDescent="0.25">
      <c r="A60610">
        <v>60609</v>
      </c>
      <c r="B60610" s="1">
        <v>35689</v>
      </c>
      <c r="C60610" s="1">
        <v>35685</v>
      </c>
      <c r="D60610">
        <v>673</v>
      </c>
      <c r="E60610">
        <v>5999</v>
      </c>
      <c r="F60610">
        <v>23</v>
      </c>
      <c r="G60610">
        <v>3</v>
      </c>
      <c r="H60610" t="s">
        <v>31279</v>
      </c>
    </row>
    <row r="60611" spans="1:8" x14ac:dyDescent="0.25">
      <c r="A60611">
        <v>60610</v>
      </c>
      <c r="B60611" s="1">
        <v>35689</v>
      </c>
      <c r="C60611" s="1">
        <v>35682</v>
      </c>
      <c r="D60611">
        <v>1062</v>
      </c>
      <c r="E60611">
        <v>5999</v>
      </c>
      <c r="F60611">
        <v>23</v>
      </c>
      <c r="G60611">
        <v>3</v>
      </c>
      <c r="H60611" t="s">
        <v>31279</v>
      </c>
    </row>
    <row r="60612" spans="1:8" x14ac:dyDescent="0.25">
      <c r="A60612">
        <v>60611</v>
      </c>
      <c r="B60612" s="1">
        <v>35689</v>
      </c>
      <c r="C60612" s="1">
        <v>35687</v>
      </c>
      <c r="D60612">
        <v>1039</v>
      </c>
      <c r="E60612">
        <v>5999</v>
      </c>
      <c r="F60612">
        <v>23</v>
      </c>
      <c r="G60612">
        <v>3</v>
      </c>
      <c r="H60612" t="s">
        <v>31279</v>
      </c>
    </row>
    <row r="60613" spans="1:8" x14ac:dyDescent="0.25">
      <c r="A60613">
        <v>60612</v>
      </c>
      <c r="B60613" s="1">
        <v>35689</v>
      </c>
      <c r="C60613" s="1">
        <v>35685</v>
      </c>
      <c r="D60613">
        <v>1522</v>
      </c>
      <c r="E60613">
        <v>5999</v>
      </c>
      <c r="F60613">
        <v>23</v>
      </c>
      <c r="G60613">
        <v>3</v>
      </c>
      <c r="H60613" t="s">
        <v>31279</v>
      </c>
    </row>
    <row r="60614" spans="1:8" x14ac:dyDescent="0.25">
      <c r="A60614">
        <v>60613</v>
      </c>
      <c r="B60614" s="1">
        <v>35689</v>
      </c>
      <c r="C60614" s="1">
        <v>35688</v>
      </c>
      <c r="D60614">
        <v>40</v>
      </c>
      <c r="E60614">
        <v>1289</v>
      </c>
      <c r="F60614">
        <v>23</v>
      </c>
      <c r="G60614">
        <v>4</v>
      </c>
      <c r="H60614" t="s">
        <v>31279</v>
      </c>
    </row>
    <row r="60615" spans="1:8" x14ac:dyDescent="0.25">
      <c r="A60615">
        <v>60614</v>
      </c>
      <c r="B60615" s="1">
        <v>35689</v>
      </c>
      <c r="C60615" s="1">
        <v>35688</v>
      </c>
      <c r="D60615">
        <v>976</v>
      </c>
      <c r="E60615">
        <v>1289</v>
      </c>
      <c r="F60615">
        <v>23</v>
      </c>
      <c r="G60615">
        <v>3</v>
      </c>
      <c r="H60615" t="s">
        <v>31279</v>
      </c>
    </row>
    <row r="60616" spans="1:8" x14ac:dyDescent="0.25">
      <c r="A60616">
        <v>60615</v>
      </c>
      <c r="B60616" s="1">
        <v>35689</v>
      </c>
      <c r="C60616" s="1">
        <v>35683</v>
      </c>
      <c r="D60616">
        <v>139</v>
      </c>
      <c r="E60616">
        <v>1289</v>
      </c>
      <c r="F60616">
        <v>23</v>
      </c>
      <c r="G60616">
        <v>3</v>
      </c>
      <c r="H60616" t="s">
        <v>31279</v>
      </c>
    </row>
    <row r="60617" spans="1:8" x14ac:dyDescent="0.25">
      <c r="A60617">
        <v>60616</v>
      </c>
      <c r="B60617" s="1">
        <v>35689</v>
      </c>
      <c r="C60617" s="1">
        <v>35688</v>
      </c>
      <c r="D60617">
        <v>676</v>
      </c>
      <c r="E60617">
        <v>1289</v>
      </c>
      <c r="F60617">
        <v>23</v>
      </c>
      <c r="G60617">
        <v>5</v>
      </c>
      <c r="H60617" t="s">
        <v>31279</v>
      </c>
    </row>
    <row r="60618" spans="1:8" x14ac:dyDescent="0.25">
      <c r="A60618">
        <v>60617</v>
      </c>
      <c r="B60618" s="1">
        <v>35689</v>
      </c>
      <c r="C60618" s="1">
        <v>35687</v>
      </c>
      <c r="D60618">
        <v>1452</v>
      </c>
      <c r="E60618">
        <v>1289</v>
      </c>
      <c r="F60618">
        <v>23</v>
      </c>
      <c r="G60618">
        <v>3</v>
      </c>
      <c r="H60618" t="s">
        <v>31279</v>
      </c>
    </row>
    <row r="60619" spans="1:8" x14ac:dyDescent="0.25">
      <c r="A60619">
        <v>60618</v>
      </c>
      <c r="B60619" s="1">
        <v>35689</v>
      </c>
      <c r="C60619" s="1">
        <v>35682</v>
      </c>
      <c r="D60619">
        <v>316</v>
      </c>
      <c r="E60619">
        <v>7896</v>
      </c>
      <c r="F60619">
        <v>23</v>
      </c>
      <c r="G60619">
        <v>3</v>
      </c>
      <c r="H60619" t="s">
        <v>31279</v>
      </c>
    </row>
    <row r="60620" spans="1:8" x14ac:dyDescent="0.25">
      <c r="A60620">
        <v>60619</v>
      </c>
      <c r="B60620" s="1">
        <v>35689</v>
      </c>
      <c r="C60620" s="1">
        <v>35683</v>
      </c>
      <c r="D60620">
        <v>559</v>
      </c>
      <c r="E60620">
        <v>7896</v>
      </c>
      <c r="F60620">
        <v>23</v>
      </c>
      <c r="G60620">
        <v>3</v>
      </c>
      <c r="H60620" t="s">
        <v>31279</v>
      </c>
    </row>
    <row r="60621" spans="1:8" x14ac:dyDescent="0.25">
      <c r="A60621">
        <v>60620</v>
      </c>
      <c r="B60621" s="1">
        <v>35689</v>
      </c>
      <c r="C60621" s="1">
        <v>35682</v>
      </c>
      <c r="D60621">
        <v>243</v>
      </c>
      <c r="E60621">
        <v>7896</v>
      </c>
      <c r="F60621">
        <v>23</v>
      </c>
      <c r="G60621">
        <v>4</v>
      </c>
      <c r="H60621" t="s">
        <v>31279</v>
      </c>
    </row>
    <row r="60622" spans="1:8" x14ac:dyDescent="0.25">
      <c r="A60622">
        <v>60621</v>
      </c>
      <c r="B60622" s="1">
        <v>35689</v>
      </c>
      <c r="C60622" s="1">
        <v>35682</v>
      </c>
      <c r="D60622">
        <v>1192</v>
      </c>
      <c r="E60622">
        <v>7896</v>
      </c>
      <c r="F60622">
        <v>23</v>
      </c>
      <c r="G60622">
        <v>3</v>
      </c>
      <c r="H60622" t="s">
        <v>31279</v>
      </c>
    </row>
    <row r="60623" spans="1:8" x14ac:dyDescent="0.25">
      <c r="A60623">
        <v>60622</v>
      </c>
      <c r="B60623" s="1">
        <v>35689</v>
      </c>
      <c r="C60623" s="1">
        <v>35686</v>
      </c>
      <c r="D60623">
        <v>1048</v>
      </c>
      <c r="E60623">
        <v>7896</v>
      </c>
      <c r="F60623">
        <v>23</v>
      </c>
      <c r="G60623">
        <v>4</v>
      </c>
      <c r="H60623" t="s">
        <v>31279</v>
      </c>
    </row>
    <row r="60624" spans="1:8" x14ac:dyDescent="0.25">
      <c r="A60624">
        <v>60623</v>
      </c>
      <c r="B60624" s="1">
        <v>35689</v>
      </c>
      <c r="C60624" s="1">
        <v>35684</v>
      </c>
      <c r="D60624">
        <v>1065</v>
      </c>
      <c r="E60624">
        <v>7896</v>
      </c>
      <c r="F60624">
        <v>23</v>
      </c>
      <c r="G60624">
        <v>3</v>
      </c>
      <c r="H60624" t="s">
        <v>31279</v>
      </c>
    </row>
    <row r="60625" spans="1:8" x14ac:dyDescent="0.25">
      <c r="A60625">
        <v>60624</v>
      </c>
      <c r="B60625" s="1">
        <v>35689</v>
      </c>
      <c r="C60625" s="1">
        <v>35686</v>
      </c>
      <c r="D60625">
        <v>867</v>
      </c>
      <c r="E60625">
        <v>8746</v>
      </c>
      <c r="F60625">
        <v>23</v>
      </c>
      <c r="G60625">
        <v>2</v>
      </c>
      <c r="H60625" t="s">
        <v>31279</v>
      </c>
    </row>
    <row r="60626" spans="1:8" x14ac:dyDescent="0.25">
      <c r="A60626">
        <v>60625</v>
      </c>
      <c r="B60626" s="1">
        <v>35689</v>
      </c>
      <c r="C60626" s="1">
        <v>35684</v>
      </c>
      <c r="D60626">
        <v>124</v>
      </c>
      <c r="E60626">
        <v>8746</v>
      </c>
      <c r="F60626">
        <v>23</v>
      </c>
      <c r="G60626">
        <v>3</v>
      </c>
      <c r="H60626" t="s">
        <v>31279</v>
      </c>
    </row>
    <row r="60627" spans="1:8" x14ac:dyDescent="0.25">
      <c r="A60627">
        <v>60626</v>
      </c>
      <c r="B60627" s="1">
        <v>35689</v>
      </c>
      <c r="C60627" s="1">
        <v>35683</v>
      </c>
      <c r="D60627">
        <v>380</v>
      </c>
      <c r="E60627">
        <v>8746</v>
      </c>
      <c r="F60627">
        <v>23</v>
      </c>
      <c r="G60627">
        <v>3</v>
      </c>
      <c r="H60627" t="s">
        <v>31279</v>
      </c>
    </row>
    <row r="60628" spans="1:8" x14ac:dyDescent="0.25">
      <c r="A60628">
        <v>60627</v>
      </c>
      <c r="B60628" s="1">
        <v>35689</v>
      </c>
      <c r="C60628" s="1">
        <v>35688</v>
      </c>
      <c r="D60628">
        <v>756</v>
      </c>
      <c r="E60628">
        <v>8746</v>
      </c>
      <c r="F60628">
        <v>23</v>
      </c>
      <c r="G60628">
        <v>2</v>
      </c>
      <c r="H60628" t="s">
        <v>31279</v>
      </c>
    </row>
    <row r="60629" spans="1:8" x14ac:dyDescent="0.25">
      <c r="A60629">
        <v>60628</v>
      </c>
      <c r="B60629" s="1">
        <v>35689</v>
      </c>
      <c r="C60629" s="1">
        <v>35688</v>
      </c>
      <c r="D60629">
        <v>1378</v>
      </c>
      <c r="E60629">
        <v>5568</v>
      </c>
      <c r="F60629">
        <v>23</v>
      </c>
      <c r="G60629">
        <v>2</v>
      </c>
      <c r="H60629" t="s">
        <v>31279</v>
      </c>
    </row>
    <row r="60630" spans="1:8" x14ac:dyDescent="0.25">
      <c r="A60630">
        <v>60629</v>
      </c>
      <c r="B60630" s="1">
        <v>35689</v>
      </c>
      <c r="C60630" s="1">
        <v>35683</v>
      </c>
      <c r="D60630">
        <v>463</v>
      </c>
      <c r="E60630">
        <v>5568</v>
      </c>
      <c r="F60630">
        <v>23</v>
      </c>
      <c r="G60630">
        <v>4</v>
      </c>
      <c r="H60630" t="s">
        <v>31279</v>
      </c>
    </row>
    <row r="60631" spans="1:8" x14ac:dyDescent="0.25">
      <c r="A60631">
        <v>60630</v>
      </c>
      <c r="B60631" s="1">
        <v>35689</v>
      </c>
      <c r="C60631" s="1">
        <v>35688</v>
      </c>
      <c r="D60631">
        <v>507</v>
      </c>
      <c r="E60631">
        <v>5568</v>
      </c>
      <c r="F60631">
        <v>23</v>
      </c>
      <c r="G60631">
        <v>2</v>
      </c>
      <c r="H60631" t="s">
        <v>31279</v>
      </c>
    </row>
    <row r="60632" spans="1:8" x14ac:dyDescent="0.25">
      <c r="A60632">
        <v>60631</v>
      </c>
      <c r="B60632" s="1">
        <v>35689</v>
      </c>
      <c r="C60632" s="1">
        <v>35688</v>
      </c>
      <c r="D60632">
        <v>790</v>
      </c>
      <c r="E60632">
        <v>5568</v>
      </c>
      <c r="F60632">
        <v>23</v>
      </c>
      <c r="G60632">
        <v>4</v>
      </c>
      <c r="H60632" t="s">
        <v>31279</v>
      </c>
    </row>
    <row r="60633" spans="1:8" x14ac:dyDescent="0.25">
      <c r="A60633">
        <v>60632</v>
      </c>
      <c r="B60633" s="1">
        <v>35689</v>
      </c>
      <c r="C60633" s="1">
        <v>35685</v>
      </c>
      <c r="D60633">
        <v>1499</v>
      </c>
      <c r="E60633">
        <v>5568</v>
      </c>
      <c r="F60633">
        <v>23</v>
      </c>
      <c r="G60633">
        <v>4</v>
      </c>
      <c r="H60633" t="s">
        <v>31279</v>
      </c>
    </row>
    <row r="60634" spans="1:8" x14ac:dyDescent="0.25">
      <c r="A60634">
        <v>60633</v>
      </c>
      <c r="B60634" s="1">
        <v>35689</v>
      </c>
      <c r="C60634" s="1">
        <v>35687</v>
      </c>
      <c r="D60634">
        <v>929</v>
      </c>
      <c r="E60634">
        <v>5568</v>
      </c>
      <c r="F60634">
        <v>23</v>
      </c>
      <c r="G60634">
        <v>3</v>
      </c>
      <c r="H60634" t="s">
        <v>31279</v>
      </c>
    </row>
    <row r="60635" spans="1:8" x14ac:dyDescent="0.25">
      <c r="A60635">
        <v>60634</v>
      </c>
      <c r="B60635" s="1">
        <v>35689</v>
      </c>
      <c r="C60635" s="1">
        <v>35682</v>
      </c>
      <c r="D60635">
        <v>371</v>
      </c>
      <c r="E60635">
        <v>6888</v>
      </c>
      <c r="F60635">
        <v>23</v>
      </c>
      <c r="G60635">
        <v>2</v>
      </c>
      <c r="H60635" t="s">
        <v>31279</v>
      </c>
    </row>
    <row r="60636" spans="1:8" x14ac:dyDescent="0.25">
      <c r="A60636">
        <v>60635</v>
      </c>
      <c r="B60636" s="1">
        <v>35689</v>
      </c>
      <c r="C60636" s="1">
        <v>35684</v>
      </c>
      <c r="D60636">
        <v>28</v>
      </c>
      <c r="E60636">
        <v>6888</v>
      </c>
      <c r="F60636">
        <v>23</v>
      </c>
      <c r="G60636">
        <v>3</v>
      </c>
      <c r="H60636" t="s">
        <v>31279</v>
      </c>
    </row>
    <row r="60637" spans="1:8" x14ac:dyDescent="0.25">
      <c r="A60637">
        <v>60636</v>
      </c>
      <c r="B60637" s="1">
        <v>35689</v>
      </c>
      <c r="C60637" s="1">
        <v>35685</v>
      </c>
      <c r="D60637">
        <v>643</v>
      </c>
      <c r="E60637">
        <v>6888</v>
      </c>
      <c r="F60637">
        <v>23</v>
      </c>
      <c r="G60637">
        <v>4</v>
      </c>
      <c r="H60637" t="s">
        <v>31279</v>
      </c>
    </row>
    <row r="60638" spans="1:8" x14ac:dyDescent="0.25">
      <c r="A60638">
        <v>60637</v>
      </c>
      <c r="B60638" s="1">
        <v>35690</v>
      </c>
      <c r="C60638" s="1">
        <v>35686</v>
      </c>
      <c r="D60638">
        <v>1133</v>
      </c>
      <c r="E60638">
        <v>5802</v>
      </c>
      <c r="F60638">
        <v>6</v>
      </c>
      <c r="G60638">
        <v>2</v>
      </c>
      <c r="H60638" t="s">
        <v>31279</v>
      </c>
    </row>
    <row r="60639" spans="1:8" x14ac:dyDescent="0.25">
      <c r="A60639">
        <v>60638</v>
      </c>
      <c r="B60639" s="1">
        <v>35690</v>
      </c>
      <c r="C60639" s="1">
        <v>35689</v>
      </c>
      <c r="D60639">
        <v>1362</v>
      </c>
      <c r="E60639">
        <v>5802</v>
      </c>
      <c r="F60639">
        <v>6</v>
      </c>
      <c r="G60639">
        <v>3</v>
      </c>
      <c r="H60639" t="s">
        <v>31279</v>
      </c>
    </row>
    <row r="60640" spans="1:8" x14ac:dyDescent="0.25">
      <c r="A60640">
        <v>60639</v>
      </c>
      <c r="B60640" s="1">
        <v>35690</v>
      </c>
      <c r="C60640" s="1">
        <v>35683</v>
      </c>
      <c r="D60640">
        <v>1406</v>
      </c>
      <c r="E60640">
        <v>5802</v>
      </c>
      <c r="F60640">
        <v>6</v>
      </c>
      <c r="G60640">
        <v>4</v>
      </c>
      <c r="H60640" t="s">
        <v>31279</v>
      </c>
    </row>
    <row r="60641" spans="1:8" x14ac:dyDescent="0.25">
      <c r="A60641">
        <v>60640</v>
      </c>
      <c r="B60641" s="1">
        <v>35690</v>
      </c>
      <c r="C60641" s="1">
        <v>35683</v>
      </c>
      <c r="D60641">
        <v>131</v>
      </c>
      <c r="E60641">
        <v>5802</v>
      </c>
      <c r="F60641">
        <v>6</v>
      </c>
      <c r="G60641">
        <v>3</v>
      </c>
      <c r="H60641" t="s">
        <v>31279</v>
      </c>
    </row>
    <row r="60642" spans="1:8" x14ac:dyDescent="0.25">
      <c r="A60642">
        <v>60641</v>
      </c>
      <c r="B60642" s="1">
        <v>35690</v>
      </c>
      <c r="C60642" s="1">
        <v>35684</v>
      </c>
      <c r="D60642">
        <v>807</v>
      </c>
      <c r="E60642">
        <v>7714</v>
      </c>
      <c r="F60642">
        <v>6</v>
      </c>
      <c r="G60642">
        <v>5</v>
      </c>
      <c r="H60642" t="s">
        <v>31279</v>
      </c>
    </row>
    <row r="60643" spans="1:8" x14ac:dyDescent="0.25">
      <c r="A60643">
        <v>60642</v>
      </c>
      <c r="B60643" s="1">
        <v>35690</v>
      </c>
      <c r="C60643" s="1">
        <v>35689</v>
      </c>
      <c r="D60643">
        <v>857</v>
      </c>
      <c r="E60643">
        <v>7294</v>
      </c>
      <c r="F60643">
        <v>6</v>
      </c>
      <c r="G60643">
        <v>3</v>
      </c>
      <c r="H60643" t="s">
        <v>31279</v>
      </c>
    </row>
    <row r="60644" spans="1:8" x14ac:dyDescent="0.25">
      <c r="A60644">
        <v>60643</v>
      </c>
      <c r="B60644" s="1">
        <v>35690</v>
      </c>
      <c r="C60644" s="1">
        <v>35688</v>
      </c>
      <c r="D60644">
        <v>220</v>
      </c>
      <c r="E60644">
        <v>7294</v>
      </c>
      <c r="F60644">
        <v>6</v>
      </c>
      <c r="G60644">
        <v>2</v>
      </c>
      <c r="H60644" t="s">
        <v>31279</v>
      </c>
    </row>
    <row r="60645" spans="1:8" x14ac:dyDescent="0.25">
      <c r="A60645">
        <v>60644</v>
      </c>
      <c r="B60645" s="1">
        <v>35690</v>
      </c>
      <c r="C60645" s="1">
        <v>35686</v>
      </c>
      <c r="D60645">
        <v>158</v>
      </c>
      <c r="E60645">
        <v>7294</v>
      </c>
      <c r="F60645">
        <v>6</v>
      </c>
      <c r="G60645">
        <v>3</v>
      </c>
      <c r="H60645" t="s">
        <v>31279</v>
      </c>
    </row>
    <row r="60646" spans="1:8" x14ac:dyDescent="0.25">
      <c r="A60646">
        <v>60645</v>
      </c>
      <c r="B60646" s="1">
        <v>35690</v>
      </c>
      <c r="C60646" s="1">
        <v>35683</v>
      </c>
      <c r="D60646">
        <v>1173</v>
      </c>
      <c r="E60646">
        <v>7294</v>
      </c>
      <c r="F60646">
        <v>6</v>
      </c>
      <c r="G60646">
        <v>3</v>
      </c>
      <c r="H60646" t="s">
        <v>31279</v>
      </c>
    </row>
    <row r="60647" spans="1:8" x14ac:dyDescent="0.25">
      <c r="A60647">
        <v>60646</v>
      </c>
      <c r="B60647" s="1">
        <v>35690</v>
      </c>
      <c r="C60647" s="1">
        <v>35684</v>
      </c>
      <c r="D60647">
        <v>830</v>
      </c>
      <c r="E60647">
        <v>7294</v>
      </c>
      <c r="F60647">
        <v>6</v>
      </c>
      <c r="G60647">
        <v>4</v>
      </c>
      <c r="H60647" t="s">
        <v>31279</v>
      </c>
    </row>
    <row r="60648" spans="1:8" x14ac:dyDescent="0.25">
      <c r="A60648">
        <v>60647</v>
      </c>
      <c r="B60648" s="1">
        <v>35690</v>
      </c>
      <c r="C60648" s="1">
        <v>35685</v>
      </c>
      <c r="D60648">
        <v>1446</v>
      </c>
      <c r="E60648">
        <v>7294</v>
      </c>
      <c r="F60648">
        <v>6</v>
      </c>
      <c r="G60648">
        <v>3</v>
      </c>
      <c r="H60648" t="s">
        <v>31279</v>
      </c>
    </row>
    <row r="60649" spans="1:8" x14ac:dyDescent="0.25">
      <c r="A60649">
        <v>60648</v>
      </c>
      <c r="B60649" s="1">
        <v>35690</v>
      </c>
      <c r="C60649" s="1">
        <v>35688</v>
      </c>
      <c r="D60649">
        <v>1156</v>
      </c>
      <c r="E60649">
        <v>7294</v>
      </c>
      <c r="F60649">
        <v>6</v>
      </c>
      <c r="G60649">
        <v>2</v>
      </c>
      <c r="H60649" t="s">
        <v>31279</v>
      </c>
    </row>
    <row r="60650" spans="1:8" x14ac:dyDescent="0.25">
      <c r="A60650">
        <v>60649</v>
      </c>
      <c r="B60650" s="1">
        <v>35690</v>
      </c>
      <c r="C60650" s="1">
        <v>35686</v>
      </c>
      <c r="D60650">
        <v>438</v>
      </c>
      <c r="E60650">
        <v>2731</v>
      </c>
      <c r="F60650">
        <v>6</v>
      </c>
      <c r="G60650">
        <v>2</v>
      </c>
      <c r="H60650" t="s">
        <v>31279</v>
      </c>
    </row>
    <row r="60651" spans="1:8" x14ac:dyDescent="0.25">
      <c r="A60651">
        <v>60650</v>
      </c>
      <c r="B60651" s="1">
        <v>35690</v>
      </c>
      <c r="C60651" s="1">
        <v>35688</v>
      </c>
      <c r="D60651">
        <v>721</v>
      </c>
      <c r="E60651">
        <v>2731</v>
      </c>
      <c r="F60651">
        <v>6</v>
      </c>
      <c r="G60651">
        <v>4</v>
      </c>
      <c r="H60651" t="s">
        <v>31279</v>
      </c>
    </row>
    <row r="60652" spans="1:8" x14ac:dyDescent="0.25">
      <c r="A60652">
        <v>60651</v>
      </c>
      <c r="B60652" s="1">
        <v>35690</v>
      </c>
      <c r="C60652" s="1">
        <v>35687</v>
      </c>
      <c r="D60652">
        <v>1430</v>
      </c>
      <c r="E60652">
        <v>2731</v>
      </c>
      <c r="F60652">
        <v>6</v>
      </c>
      <c r="G60652">
        <v>2</v>
      </c>
      <c r="H60652" t="s">
        <v>31279</v>
      </c>
    </row>
    <row r="60653" spans="1:8" x14ac:dyDescent="0.25">
      <c r="A60653">
        <v>60652</v>
      </c>
      <c r="B60653" s="1">
        <v>35690</v>
      </c>
      <c r="C60653" s="1">
        <v>35684</v>
      </c>
      <c r="D60653">
        <v>1027</v>
      </c>
      <c r="E60653">
        <v>5244</v>
      </c>
      <c r="F60653">
        <v>6</v>
      </c>
      <c r="G60653">
        <v>3</v>
      </c>
      <c r="H60653" t="s">
        <v>31279</v>
      </c>
    </row>
    <row r="60654" spans="1:8" x14ac:dyDescent="0.25">
      <c r="A60654">
        <v>60653</v>
      </c>
      <c r="B60654" s="1">
        <v>35690</v>
      </c>
      <c r="C60654" s="1">
        <v>35689</v>
      </c>
      <c r="D60654">
        <v>1243</v>
      </c>
      <c r="E60654">
        <v>5244</v>
      </c>
      <c r="F60654">
        <v>6</v>
      </c>
      <c r="G60654">
        <v>3</v>
      </c>
      <c r="H60654" t="s">
        <v>31279</v>
      </c>
    </row>
    <row r="60655" spans="1:8" x14ac:dyDescent="0.25">
      <c r="A60655">
        <v>60654</v>
      </c>
      <c r="B60655" s="1">
        <v>35690</v>
      </c>
      <c r="C60655" s="1">
        <v>35685</v>
      </c>
      <c r="D60655">
        <v>594</v>
      </c>
      <c r="E60655">
        <v>5244</v>
      </c>
      <c r="F60655">
        <v>6</v>
      </c>
      <c r="G60655">
        <v>2</v>
      </c>
      <c r="H60655" t="s">
        <v>31279</v>
      </c>
    </row>
    <row r="60656" spans="1:8" x14ac:dyDescent="0.25">
      <c r="A60656">
        <v>60655</v>
      </c>
      <c r="B60656" s="1">
        <v>35690</v>
      </c>
      <c r="C60656" s="1">
        <v>35684</v>
      </c>
      <c r="D60656">
        <v>1397</v>
      </c>
      <c r="E60656">
        <v>5244</v>
      </c>
      <c r="F60656">
        <v>6</v>
      </c>
      <c r="G60656">
        <v>2</v>
      </c>
      <c r="H60656" t="s">
        <v>31279</v>
      </c>
    </row>
    <row r="60657" spans="1:8" x14ac:dyDescent="0.25">
      <c r="A60657">
        <v>60656</v>
      </c>
      <c r="B60657" s="1">
        <v>35690</v>
      </c>
      <c r="C60657" s="1">
        <v>35686</v>
      </c>
      <c r="D60657">
        <v>960</v>
      </c>
      <c r="E60657">
        <v>5244</v>
      </c>
      <c r="F60657">
        <v>6</v>
      </c>
      <c r="G60657">
        <v>3</v>
      </c>
      <c r="H60657" t="s">
        <v>31279</v>
      </c>
    </row>
    <row r="60658" spans="1:8" x14ac:dyDescent="0.25">
      <c r="A60658">
        <v>60657</v>
      </c>
      <c r="B60658" s="1">
        <v>35690</v>
      </c>
      <c r="C60658" s="1">
        <v>35685</v>
      </c>
      <c r="D60658">
        <v>1443</v>
      </c>
      <c r="E60658">
        <v>5244</v>
      </c>
      <c r="F60658">
        <v>6</v>
      </c>
      <c r="G60658">
        <v>3</v>
      </c>
      <c r="H60658" t="s">
        <v>31279</v>
      </c>
    </row>
    <row r="60659" spans="1:8" x14ac:dyDescent="0.25">
      <c r="A60659">
        <v>60658</v>
      </c>
      <c r="B60659" s="1">
        <v>35690</v>
      </c>
      <c r="C60659" s="1">
        <v>35684</v>
      </c>
      <c r="D60659">
        <v>494</v>
      </c>
      <c r="E60659">
        <v>6184</v>
      </c>
      <c r="F60659">
        <v>6</v>
      </c>
      <c r="G60659">
        <v>3</v>
      </c>
      <c r="H60659" t="s">
        <v>31279</v>
      </c>
    </row>
    <row r="60660" spans="1:8" x14ac:dyDescent="0.25">
      <c r="A60660">
        <v>60659</v>
      </c>
      <c r="B60660" s="1">
        <v>35690</v>
      </c>
      <c r="C60660" s="1">
        <v>35685</v>
      </c>
      <c r="D60660">
        <v>138</v>
      </c>
      <c r="E60660">
        <v>6184</v>
      </c>
      <c r="F60660">
        <v>6</v>
      </c>
      <c r="G60660">
        <v>5</v>
      </c>
      <c r="H60660" t="s">
        <v>31279</v>
      </c>
    </row>
    <row r="60661" spans="1:8" x14ac:dyDescent="0.25">
      <c r="A60661">
        <v>60660</v>
      </c>
      <c r="B60661" s="1">
        <v>35690</v>
      </c>
      <c r="C60661" s="1">
        <v>35687</v>
      </c>
      <c r="D60661">
        <v>62</v>
      </c>
      <c r="E60661">
        <v>6184</v>
      </c>
      <c r="F60661">
        <v>6</v>
      </c>
      <c r="G60661">
        <v>4</v>
      </c>
      <c r="H60661" t="s">
        <v>31279</v>
      </c>
    </row>
    <row r="60662" spans="1:8" x14ac:dyDescent="0.25">
      <c r="A60662">
        <v>60661</v>
      </c>
      <c r="B60662" s="1">
        <v>35690</v>
      </c>
      <c r="C60662" s="1">
        <v>35686</v>
      </c>
      <c r="D60662">
        <v>1437</v>
      </c>
      <c r="E60662">
        <v>6184</v>
      </c>
      <c r="F60662">
        <v>6</v>
      </c>
      <c r="G60662">
        <v>4</v>
      </c>
      <c r="H60662" t="s">
        <v>31279</v>
      </c>
    </row>
    <row r="60663" spans="1:8" x14ac:dyDescent="0.25">
      <c r="A60663">
        <v>60662</v>
      </c>
      <c r="B60663" s="1">
        <v>35690</v>
      </c>
      <c r="C60663" s="1">
        <v>35686</v>
      </c>
      <c r="D60663">
        <v>428</v>
      </c>
      <c r="E60663">
        <v>6184</v>
      </c>
      <c r="F60663">
        <v>6</v>
      </c>
      <c r="G60663">
        <v>5</v>
      </c>
      <c r="H60663" t="s">
        <v>31279</v>
      </c>
    </row>
    <row r="60664" spans="1:8" x14ac:dyDescent="0.25">
      <c r="A60664">
        <v>60663</v>
      </c>
      <c r="B60664" s="1">
        <v>35690</v>
      </c>
      <c r="C60664" s="1">
        <v>35683</v>
      </c>
      <c r="D60664">
        <v>338</v>
      </c>
      <c r="E60664">
        <v>6184</v>
      </c>
      <c r="F60664">
        <v>6</v>
      </c>
      <c r="G60664">
        <v>2</v>
      </c>
      <c r="H60664" t="s">
        <v>31279</v>
      </c>
    </row>
    <row r="60665" spans="1:8" x14ac:dyDescent="0.25">
      <c r="A60665">
        <v>60664</v>
      </c>
      <c r="B60665" s="1">
        <v>35690</v>
      </c>
      <c r="C60665" s="1">
        <v>35689</v>
      </c>
      <c r="D60665">
        <v>59</v>
      </c>
      <c r="E60665">
        <v>9640</v>
      </c>
      <c r="F60665">
        <v>6</v>
      </c>
      <c r="G60665">
        <v>3</v>
      </c>
      <c r="H60665" t="s">
        <v>31279</v>
      </c>
    </row>
    <row r="60666" spans="1:8" x14ac:dyDescent="0.25">
      <c r="A60666">
        <v>60665</v>
      </c>
      <c r="B60666" s="1">
        <v>35690</v>
      </c>
      <c r="C60666" s="1">
        <v>35689</v>
      </c>
      <c r="D60666">
        <v>275</v>
      </c>
      <c r="E60666">
        <v>9640</v>
      </c>
      <c r="F60666">
        <v>6</v>
      </c>
      <c r="G60666">
        <v>2</v>
      </c>
      <c r="H60666" t="s">
        <v>31279</v>
      </c>
    </row>
    <row r="60667" spans="1:8" x14ac:dyDescent="0.25">
      <c r="A60667">
        <v>60666</v>
      </c>
      <c r="B60667" s="1">
        <v>35690</v>
      </c>
      <c r="C60667" s="1">
        <v>35685</v>
      </c>
      <c r="D60667">
        <v>924</v>
      </c>
      <c r="E60667">
        <v>7731</v>
      </c>
      <c r="F60667">
        <v>6</v>
      </c>
      <c r="G60667">
        <v>4</v>
      </c>
      <c r="H60667" t="s">
        <v>31279</v>
      </c>
    </row>
    <row r="60668" spans="1:8" x14ac:dyDescent="0.25">
      <c r="A60668">
        <v>60667</v>
      </c>
      <c r="B60668" s="1">
        <v>35690</v>
      </c>
      <c r="C60668" s="1">
        <v>35689</v>
      </c>
      <c r="D60668">
        <v>381</v>
      </c>
      <c r="E60668">
        <v>7731</v>
      </c>
      <c r="F60668">
        <v>6</v>
      </c>
      <c r="G60668">
        <v>4</v>
      </c>
      <c r="H60668" t="s">
        <v>31279</v>
      </c>
    </row>
    <row r="60669" spans="1:8" x14ac:dyDescent="0.25">
      <c r="A60669">
        <v>60668</v>
      </c>
      <c r="B60669" s="1">
        <v>35690</v>
      </c>
      <c r="C60669" s="1">
        <v>35683</v>
      </c>
      <c r="D60669">
        <v>452</v>
      </c>
      <c r="E60669">
        <v>7731</v>
      </c>
      <c r="F60669">
        <v>6</v>
      </c>
      <c r="G60669">
        <v>4</v>
      </c>
      <c r="H60669" t="s">
        <v>31279</v>
      </c>
    </row>
    <row r="60670" spans="1:8" x14ac:dyDescent="0.25">
      <c r="A60670">
        <v>60669</v>
      </c>
      <c r="B60670" s="1">
        <v>35690</v>
      </c>
      <c r="C60670" s="1">
        <v>35689</v>
      </c>
      <c r="D60670">
        <v>1068</v>
      </c>
      <c r="E60670">
        <v>7731</v>
      </c>
      <c r="F60670">
        <v>6</v>
      </c>
      <c r="G60670">
        <v>3</v>
      </c>
      <c r="H60670" t="s">
        <v>31279</v>
      </c>
    </row>
    <row r="60671" spans="1:8" x14ac:dyDescent="0.25">
      <c r="A60671">
        <v>60670</v>
      </c>
      <c r="B60671" s="1">
        <v>35690</v>
      </c>
      <c r="C60671" s="1">
        <v>35684</v>
      </c>
      <c r="D60671">
        <v>365</v>
      </c>
      <c r="E60671">
        <v>7731</v>
      </c>
      <c r="F60671">
        <v>6</v>
      </c>
      <c r="G60671">
        <v>4</v>
      </c>
      <c r="H60671" t="s">
        <v>31279</v>
      </c>
    </row>
    <row r="60672" spans="1:8" x14ac:dyDescent="0.25">
      <c r="A60672">
        <v>60671</v>
      </c>
      <c r="B60672" s="1">
        <v>35690</v>
      </c>
      <c r="C60672" s="1">
        <v>35684</v>
      </c>
      <c r="D60672">
        <v>502</v>
      </c>
      <c r="E60672">
        <v>7731</v>
      </c>
      <c r="F60672">
        <v>6</v>
      </c>
      <c r="G60672">
        <v>3</v>
      </c>
      <c r="H60672" t="s">
        <v>31279</v>
      </c>
    </row>
    <row r="60673" spans="1:8" x14ac:dyDescent="0.25">
      <c r="A60673">
        <v>60672</v>
      </c>
      <c r="B60673" s="1">
        <v>35690</v>
      </c>
      <c r="C60673" s="1">
        <v>35689</v>
      </c>
      <c r="D60673">
        <v>392</v>
      </c>
      <c r="E60673">
        <v>10274</v>
      </c>
      <c r="F60673">
        <v>6</v>
      </c>
      <c r="G60673">
        <v>5</v>
      </c>
      <c r="H60673" t="s">
        <v>31279</v>
      </c>
    </row>
    <row r="60674" spans="1:8" x14ac:dyDescent="0.25">
      <c r="A60674">
        <v>60673</v>
      </c>
      <c r="B60674" s="1">
        <v>35690</v>
      </c>
      <c r="C60674" s="1">
        <v>35688</v>
      </c>
      <c r="D60674">
        <v>835</v>
      </c>
      <c r="E60674">
        <v>10274</v>
      </c>
      <c r="F60674">
        <v>6</v>
      </c>
      <c r="G60674">
        <v>3</v>
      </c>
      <c r="H60674" t="s">
        <v>31279</v>
      </c>
    </row>
    <row r="60675" spans="1:8" x14ac:dyDescent="0.25">
      <c r="A60675">
        <v>60674</v>
      </c>
      <c r="B60675" s="1">
        <v>35690</v>
      </c>
      <c r="C60675" s="1">
        <v>35687</v>
      </c>
      <c r="D60675">
        <v>1477</v>
      </c>
      <c r="E60675">
        <v>10274</v>
      </c>
      <c r="F60675">
        <v>6</v>
      </c>
      <c r="G60675">
        <v>5</v>
      </c>
      <c r="H60675" t="s">
        <v>31279</v>
      </c>
    </row>
    <row r="60676" spans="1:8" x14ac:dyDescent="0.25">
      <c r="A60676">
        <v>60675</v>
      </c>
      <c r="B60676" s="1">
        <v>35690</v>
      </c>
      <c r="C60676" s="1">
        <v>35687</v>
      </c>
      <c r="D60676">
        <v>1107</v>
      </c>
      <c r="E60676">
        <v>10274</v>
      </c>
      <c r="F60676">
        <v>6</v>
      </c>
      <c r="G60676">
        <v>3</v>
      </c>
      <c r="H60676" t="s">
        <v>31279</v>
      </c>
    </row>
    <row r="60677" spans="1:8" x14ac:dyDescent="0.25">
      <c r="A60677">
        <v>60676</v>
      </c>
      <c r="B60677" s="1">
        <v>35690</v>
      </c>
      <c r="C60677" s="1">
        <v>35687</v>
      </c>
      <c r="D60677">
        <v>1390</v>
      </c>
      <c r="E60677">
        <v>10274</v>
      </c>
      <c r="F60677">
        <v>6</v>
      </c>
      <c r="G60677">
        <v>3</v>
      </c>
      <c r="H60677" t="s">
        <v>31279</v>
      </c>
    </row>
    <row r="60678" spans="1:8" x14ac:dyDescent="0.25">
      <c r="A60678">
        <v>60677</v>
      </c>
      <c r="B60678" s="1">
        <v>35690</v>
      </c>
      <c r="C60678" s="1">
        <v>35685</v>
      </c>
      <c r="D60678">
        <v>638</v>
      </c>
      <c r="E60678">
        <v>10274</v>
      </c>
      <c r="F60678">
        <v>6</v>
      </c>
      <c r="G60678">
        <v>3</v>
      </c>
      <c r="H60678" t="s">
        <v>31279</v>
      </c>
    </row>
    <row r="60679" spans="1:8" x14ac:dyDescent="0.25">
      <c r="A60679">
        <v>60678</v>
      </c>
      <c r="B60679" s="1">
        <v>35690</v>
      </c>
      <c r="C60679" s="1">
        <v>35685</v>
      </c>
      <c r="D60679">
        <v>482</v>
      </c>
      <c r="E60679">
        <v>10274</v>
      </c>
      <c r="F60679">
        <v>6</v>
      </c>
      <c r="G60679">
        <v>4</v>
      </c>
      <c r="H60679" t="s">
        <v>31279</v>
      </c>
    </row>
    <row r="60680" spans="1:8" x14ac:dyDescent="0.25">
      <c r="A60680">
        <v>60679</v>
      </c>
      <c r="B60680" s="1">
        <v>35690</v>
      </c>
      <c r="C60680" s="1">
        <v>35688</v>
      </c>
      <c r="D60680">
        <v>1092</v>
      </c>
      <c r="E60680">
        <v>2202</v>
      </c>
      <c r="F60680">
        <v>6</v>
      </c>
      <c r="G60680">
        <v>4</v>
      </c>
      <c r="H60680" t="s">
        <v>31279</v>
      </c>
    </row>
    <row r="60681" spans="1:8" x14ac:dyDescent="0.25">
      <c r="A60681">
        <v>60680</v>
      </c>
      <c r="B60681" s="1">
        <v>35690</v>
      </c>
      <c r="C60681" s="1">
        <v>35688</v>
      </c>
      <c r="D60681">
        <v>1508</v>
      </c>
      <c r="E60681">
        <v>2202</v>
      </c>
      <c r="F60681">
        <v>6</v>
      </c>
      <c r="G60681">
        <v>3</v>
      </c>
      <c r="H60681" t="s">
        <v>31279</v>
      </c>
    </row>
    <row r="60682" spans="1:8" x14ac:dyDescent="0.25">
      <c r="A60682">
        <v>60681</v>
      </c>
      <c r="B60682" s="1">
        <v>35690</v>
      </c>
      <c r="C60682" s="1">
        <v>35685</v>
      </c>
      <c r="D60682">
        <v>1404</v>
      </c>
      <c r="E60682">
        <v>2202</v>
      </c>
      <c r="F60682">
        <v>6</v>
      </c>
      <c r="G60682">
        <v>3</v>
      </c>
      <c r="H60682" t="s">
        <v>31279</v>
      </c>
    </row>
    <row r="60683" spans="1:8" x14ac:dyDescent="0.25">
      <c r="A60683">
        <v>60682</v>
      </c>
      <c r="B60683" s="1">
        <v>35690</v>
      </c>
      <c r="C60683" s="1">
        <v>35683</v>
      </c>
      <c r="D60683">
        <v>888</v>
      </c>
      <c r="E60683">
        <v>2202</v>
      </c>
      <c r="F60683">
        <v>6</v>
      </c>
      <c r="G60683">
        <v>4</v>
      </c>
      <c r="H60683" t="s">
        <v>31279</v>
      </c>
    </row>
    <row r="60684" spans="1:8" x14ac:dyDescent="0.25">
      <c r="A60684">
        <v>60683</v>
      </c>
      <c r="B60684" s="1">
        <v>35690</v>
      </c>
      <c r="C60684" s="1">
        <v>35688</v>
      </c>
      <c r="D60684">
        <v>1292</v>
      </c>
      <c r="E60684">
        <v>2202</v>
      </c>
      <c r="F60684">
        <v>6</v>
      </c>
      <c r="G60684">
        <v>3</v>
      </c>
      <c r="H60684" t="s">
        <v>31279</v>
      </c>
    </row>
    <row r="60685" spans="1:8" x14ac:dyDescent="0.25">
      <c r="A60685">
        <v>60684</v>
      </c>
      <c r="B60685" s="1">
        <v>35690</v>
      </c>
      <c r="C60685" s="1">
        <v>35684</v>
      </c>
      <c r="D60685">
        <v>982</v>
      </c>
      <c r="E60685">
        <v>4633</v>
      </c>
      <c r="F60685">
        <v>6</v>
      </c>
      <c r="G60685">
        <v>3</v>
      </c>
      <c r="H60685" t="s">
        <v>31279</v>
      </c>
    </row>
    <row r="60686" spans="1:8" x14ac:dyDescent="0.25">
      <c r="A60686">
        <v>60685</v>
      </c>
      <c r="B60686" s="1">
        <v>35690</v>
      </c>
      <c r="C60686" s="1">
        <v>35684</v>
      </c>
      <c r="D60686">
        <v>1425</v>
      </c>
      <c r="E60686">
        <v>4633</v>
      </c>
      <c r="F60686">
        <v>6</v>
      </c>
      <c r="G60686">
        <v>3</v>
      </c>
      <c r="H60686" t="s">
        <v>31279</v>
      </c>
    </row>
    <row r="60687" spans="1:8" x14ac:dyDescent="0.25">
      <c r="A60687">
        <v>60686</v>
      </c>
      <c r="B60687" s="1">
        <v>35690</v>
      </c>
      <c r="C60687" s="1">
        <v>35686</v>
      </c>
      <c r="D60687">
        <v>96</v>
      </c>
      <c r="E60687">
        <v>4633</v>
      </c>
      <c r="F60687">
        <v>6</v>
      </c>
      <c r="G60687">
        <v>3</v>
      </c>
      <c r="H60687" t="s">
        <v>31279</v>
      </c>
    </row>
    <row r="60688" spans="1:8" x14ac:dyDescent="0.25">
      <c r="A60688">
        <v>60687</v>
      </c>
      <c r="B60688" s="1">
        <v>35690</v>
      </c>
      <c r="C60688" s="1">
        <v>35686</v>
      </c>
      <c r="D60688">
        <v>558</v>
      </c>
      <c r="E60688">
        <v>6019</v>
      </c>
      <c r="F60688">
        <v>6</v>
      </c>
      <c r="G60688">
        <v>3</v>
      </c>
      <c r="H60688" t="s">
        <v>31279</v>
      </c>
    </row>
    <row r="60689" spans="1:8" x14ac:dyDescent="0.25">
      <c r="A60689">
        <v>60688</v>
      </c>
      <c r="B60689" s="1">
        <v>35690</v>
      </c>
      <c r="C60689" s="1">
        <v>35685</v>
      </c>
      <c r="D60689">
        <v>708</v>
      </c>
      <c r="E60689">
        <v>6019</v>
      </c>
      <c r="F60689">
        <v>6</v>
      </c>
      <c r="G60689">
        <v>3</v>
      </c>
      <c r="H60689" t="s">
        <v>31279</v>
      </c>
    </row>
    <row r="60690" spans="1:8" x14ac:dyDescent="0.25">
      <c r="A60690">
        <v>60689</v>
      </c>
      <c r="B60690" s="1">
        <v>35690</v>
      </c>
      <c r="C60690" s="1">
        <v>35689</v>
      </c>
      <c r="D60690">
        <v>258</v>
      </c>
      <c r="E60690">
        <v>6019</v>
      </c>
      <c r="F60690">
        <v>6</v>
      </c>
      <c r="G60690">
        <v>3</v>
      </c>
      <c r="H60690" t="s">
        <v>31279</v>
      </c>
    </row>
    <row r="60691" spans="1:8" x14ac:dyDescent="0.25">
      <c r="A60691">
        <v>60690</v>
      </c>
      <c r="B60691" s="1">
        <v>35690</v>
      </c>
      <c r="C60691" s="1">
        <v>35687</v>
      </c>
      <c r="D60691">
        <v>441</v>
      </c>
      <c r="E60691">
        <v>4680</v>
      </c>
      <c r="F60691">
        <v>6</v>
      </c>
      <c r="G60691">
        <v>3</v>
      </c>
      <c r="H60691" t="s">
        <v>31279</v>
      </c>
    </row>
    <row r="60692" spans="1:8" x14ac:dyDescent="0.25">
      <c r="A60692">
        <v>60691</v>
      </c>
      <c r="B60692" s="1">
        <v>35690</v>
      </c>
      <c r="C60692" s="1">
        <v>35683</v>
      </c>
      <c r="D60692">
        <v>1057</v>
      </c>
      <c r="E60692">
        <v>4680</v>
      </c>
      <c r="F60692">
        <v>6</v>
      </c>
      <c r="G60692">
        <v>3</v>
      </c>
      <c r="H60692" t="s">
        <v>31279</v>
      </c>
    </row>
    <row r="60693" spans="1:8" x14ac:dyDescent="0.25">
      <c r="A60693">
        <v>60692</v>
      </c>
      <c r="B60693" s="1">
        <v>35690</v>
      </c>
      <c r="C60693" s="1">
        <v>35686</v>
      </c>
      <c r="D60693">
        <v>768</v>
      </c>
      <c r="E60693">
        <v>4680</v>
      </c>
      <c r="F60693">
        <v>6</v>
      </c>
      <c r="G60693">
        <v>3</v>
      </c>
      <c r="H60693" t="s">
        <v>31279</v>
      </c>
    </row>
    <row r="60694" spans="1:8" x14ac:dyDescent="0.25">
      <c r="A60694">
        <v>60693</v>
      </c>
      <c r="B60694" s="1">
        <v>35690</v>
      </c>
      <c r="C60694" s="1">
        <v>35689</v>
      </c>
      <c r="D60694">
        <v>491</v>
      </c>
      <c r="E60694">
        <v>4680</v>
      </c>
      <c r="F60694">
        <v>6</v>
      </c>
      <c r="G60694">
        <v>3</v>
      </c>
      <c r="H60694" t="s">
        <v>31279</v>
      </c>
    </row>
    <row r="60695" spans="1:8" x14ac:dyDescent="0.25">
      <c r="A60695">
        <v>60694</v>
      </c>
      <c r="B60695" s="1">
        <v>35690</v>
      </c>
      <c r="C60695" s="1">
        <v>35689</v>
      </c>
      <c r="D60695">
        <v>1007</v>
      </c>
      <c r="E60695">
        <v>967</v>
      </c>
      <c r="F60695">
        <v>6</v>
      </c>
      <c r="G60695">
        <v>3</v>
      </c>
      <c r="H60695" t="s">
        <v>31279</v>
      </c>
    </row>
    <row r="60696" spans="1:8" x14ac:dyDescent="0.25">
      <c r="A60696">
        <v>60695</v>
      </c>
      <c r="B60696" s="1">
        <v>35690</v>
      </c>
      <c r="C60696" s="1">
        <v>35684</v>
      </c>
      <c r="D60696">
        <v>918</v>
      </c>
      <c r="E60696">
        <v>967</v>
      </c>
      <c r="F60696">
        <v>6</v>
      </c>
      <c r="G60696">
        <v>4</v>
      </c>
      <c r="H60696" t="s">
        <v>31279</v>
      </c>
    </row>
    <row r="60697" spans="1:8" x14ac:dyDescent="0.25">
      <c r="A60697">
        <v>60696</v>
      </c>
      <c r="B60697" s="1">
        <v>35690</v>
      </c>
      <c r="C60697" s="1">
        <v>35689</v>
      </c>
      <c r="D60697">
        <v>42</v>
      </c>
      <c r="E60697">
        <v>967</v>
      </c>
      <c r="F60697">
        <v>6</v>
      </c>
      <c r="G60697">
        <v>3</v>
      </c>
      <c r="H60697" t="s">
        <v>31279</v>
      </c>
    </row>
    <row r="60698" spans="1:8" x14ac:dyDescent="0.25">
      <c r="A60698">
        <v>60697</v>
      </c>
      <c r="B60698" s="1">
        <v>35690</v>
      </c>
      <c r="C60698" s="1">
        <v>35688</v>
      </c>
      <c r="D60698">
        <v>1144</v>
      </c>
      <c r="E60698">
        <v>7343</v>
      </c>
      <c r="F60698">
        <v>6</v>
      </c>
      <c r="G60698">
        <v>2</v>
      </c>
      <c r="H60698" t="s">
        <v>31279</v>
      </c>
    </row>
    <row r="60699" spans="1:8" x14ac:dyDescent="0.25">
      <c r="A60699">
        <v>60698</v>
      </c>
      <c r="B60699" s="1">
        <v>35690</v>
      </c>
      <c r="C60699" s="1">
        <v>35689</v>
      </c>
      <c r="D60699">
        <v>1334</v>
      </c>
      <c r="E60699">
        <v>7343</v>
      </c>
      <c r="F60699">
        <v>6</v>
      </c>
      <c r="G60699">
        <v>4</v>
      </c>
      <c r="H60699" t="s">
        <v>31279</v>
      </c>
    </row>
    <row r="60700" spans="1:8" x14ac:dyDescent="0.25">
      <c r="A60700">
        <v>60699</v>
      </c>
      <c r="B60700" s="1">
        <v>35690</v>
      </c>
      <c r="C60700" s="1">
        <v>35688</v>
      </c>
      <c r="D60700">
        <v>855</v>
      </c>
      <c r="E60700">
        <v>3003</v>
      </c>
      <c r="F60700">
        <v>6</v>
      </c>
      <c r="G60700">
        <v>4</v>
      </c>
      <c r="H60700" t="s">
        <v>31279</v>
      </c>
    </row>
    <row r="60701" spans="1:8" x14ac:dyDescent="0.25">
      <c r="A60701">
        <v>60700</v>
      </c>
      <c r="B60701" s="1">
        <v>35690</v>
      </c>
      <c r="C60701" s="1">
        <v>35685</v>
      </c>
      <c r="D60701">
        <v>206</v>
      </c>
      <c r="E60701">
        <v>3003</v>
      </c>
      <c r="F60701">
        <v>6</v>
      </c>
      <c r="G60701">
        <v>3</v>
      </c>
      <c r="H60701" t="s">
        <v>31279</v>
      </c>
    </row>
    <row r="60702" spans="1:8" x14ac:dyDescent="0.25">
      <c r="A60702">
        <v>60701</v>
      </c>
      <c r="B60702" s="1">
        <v>35690</v>
      </c>
      <c r="C60702" s="1">
        <v>35688</v>
      </c>
      <c r="D60702">
        <v>1009</v>
      </c>
      <c r="E60702">
        <v>3003</v>
      </c>
      <c r="F60702">
        <v>6</v>
      </c>
      <c r="G60702">
        <v>4</v>
      </c>
      <c r="H60702" t="s">
        <v>31279</v>
      </c>
    </row>
    <row r="60703" spans="1:8" x14ac:dyDescent="0.25">
      <c r="A60703">
        <v>60702</v>
      </c>
      <c r="B60703" s="1">
        <v>35690</v>
      </c>
      <c r="C60703" s="1">
        <v>35684</v>
      </c>
      <c r="D60703">
        <v>1497</v>
      </c>
      <c r="E60703">
        <v>9170</v>
      </c>
      <c r="F60703">
        <v>6</v>
      </c>
      <c r="G60703">
        <v>3</v>
      </c>
      <c r="H60703" t="s">
        <v>31279</v>
      </c>
    </row>
    <row r="60704" spans="1:8" x14ac:dyDescent="0.25">
      <c r="A60704">
        <v>60703</v>
      </c>
      <c r="B60704" s="1">
        <v>35690</v>
      </c>
      <c r="C60704" s="1">
        <v>35685</v>
      </c>
      <c r="D60704">
        <v>249</v>
      </c>
      <c r="E60704">
        <v>9170</v>
      </c>
      <c r="F60704">
        <v>6</v>
      </c>
      <c r="G60704">
        <v>4</v>
      </c>
      <c r="H60704" t="s">
        <v>31279</v>
      </c>
    </row>
    <row r="60705" spans="1:8" x14ac:dyDescent="0.25">
      <c r="A60705">
        <v>60704</v>
      </c>
      <c r="B60705" s="1">
        <v>35690</v>
      </c>
      <c r="C60705" s="1">
        <v>35684</v>
      </c>
      <c r="D60705">
        <v>1291</v>
      </c>
      <c r="E60705">
        <v>9170</v>
      </c>
      <c r="F60705">
        <v>6</v>
      </c>
      <c r="G60705">
        <v>3</v>
      </c>
      <c r="H60705" t="s">
        <v>31279</v>
      </c>
    </row>
    <row r="60706" spans="1:8" x14ac:dyDescent="0.25">
      <c r="A60706">
        <v>60705</v>
      </c>
      <c r="B60706" s="1">
        <v>35690</v>
      </c>
      <c r="C60706" s="1">
        <v>35684</v>
      </c>
      <c r="D60706">
        <v>1281</v>
      </c>
      <c r="E60706">
        <v>9170</v>
      </c>
      <c r="F60706">
        <v>6</v>
      </c>
      <c r="G60706">
        <v>3</v>
      </c>
      <c r="H60706" t="s">
        <v>31279</v>
      </c>
    </row>
    <row r="60707" spans="1:8" x14ac:dyDescent="0.25">
      <c r="A60707">
        <v>60706</v>
      </c>
      <c r="B60707" s="1">
        <v>35690</v>
      </c>
      <c r="C60707" s="1">
        <v>35683</v>
      </c>
      <c r="D60707">
        <v>898</v>
      </c>
      <c r="E60707">
        <v>9170</v>
      </c>
      <c r="F60707">
        <v>6</v>
      </c>
      <c r="G60707">
        <v>3</v>
      </c>
      <c r="H60707" t="s">
        <v>31279</v>
      </c>
    </row>
    <row r="60708" spans="1:8" x14ac:dyDescent="0.25">
      <c r="A60708">
        <v>60707</v>
      </c>
      <c r="B60708" s="1">
        <v>35690</v>
      </c>
      <c r="C60708" s="1">
        <v>35689</v>
      </c>
      <c r="D60708">
        <v>1414</v>
      </c>
      <c r="E60708">
        <v>5442</v>
      </c>
      <c r="F60708">
        <v>6</v>
      </c>
      <c r="G60708">
        <v>3</v>
      </c>
      <c r="H60708" t="s">
        <v>31279</v>
      </c>
    </row>
    <row r="60709" spans="1:8" x14ac:dyDescent="0.25">
      <c r="A60709">
        <v>60708</v>
      </c>
      <c r="B60709" s="1">
        <v>35690</v>
      </c>
      <c r="C60709" s="1">
        <v>35687</v>
      </c>
      <c r="D60709">
        <v>596</v>
      </c>
      <c r="E60709">
        <v>5442</v>
      </c>
      <c r="F60709">
        <v>6</v>
      </c>
      <c r="G60709">
        <v>4</v>
      </c>
      <c r="H60709" t="s">
        <v>31279</v>
      </c>
    </row>
    <row r="60710" spans="1:8" x14ac:dyDescent="0.25">
      <c r="A60710">
        <v>60709</v>
      </c>
      <c r="B60710" s="1">
        <v>35690</v>
      </c>
      <c r="C60710" s="1">
        <v>35685</v>
      </c>
      <c r="D60710">
        <v>640</v>
      </c>
      <c r="E60710">
        <v>5442</v>
      </c>
      <c r="F60710">
        <v>6</v>
      </c>
      <c r="G60710">
        <v>3</v>
      </c>
      <c r="H60710" t="s">
        <v>31279</v>
      </c>
    </row>
    <row r="60711" spans="1:8" x14ac:dyDescent="0.25">
      <c r="A60711">
        <v>60710</v>
      </c>
      <c r="B60711" s="1">
        <v>35690</v>
      </c>
      <c r="C60711" s="1">
        <v>35685</v>
      </c>
      <c r="D60711">
        <v>923</v>
      </c>
      <c r="E60711">
        <v>5442</v>
      </c>
      <c r="F60711">
        <v>6</v>
      </c>
      <c r="G60711">
        <v>4</v>
      </c>
      <c r="H60711" t="s">
        <v>31279</v>
      </c>
    </row>
    <row r="60712" spans="1:8" x14ac:dyDescent="0.25">
      <c r="A60712">
        <v>60711</v>
      </c>
      <c r="B60712" s="1">
        <v>35690</v>
      </c>
      <c r="C60712" s="1">
        <v>35687</v>
      </c>
      <c r="D60712">
        <v>1218</v>
      </c>
      <c r="E60712">
        <v>5442</v>
      </c>
      <c r="F60712">
        <v>6</v>
      </c>
      <c r="G60712">
        <v>5</v>
      </c>
      <c r="H60712" t="s">
        <v>31279</v>
      </c>
    </row>
    <row r="60713" spans="1:8" x14ac:dyDescent="0.25">
      <c r="A60713">
        <v>60712</v>
      </c>
      <c r="B60713" s="1">
        <v>35690</v>
      </c>
      <c r="C60713" s="1">
        <v>35686</v>
      </c>
      <c r="D60713">
        <v>30</v>
      </c>
      <c r="E60713">
        <v>1990</v>
      </c>
      <c r="F60713">
        <v>6</v>
      </c>
      <c r="G60713">
        <v>3</v>
      </c>
      <c r="H60713" t="s">
        <v>31279</v>
      </c>
    </row>
    <row r="60714" spans="1:8" x14ac:dyDescent="0.25">
      <c r="A60714">
        <v>60713</v>
      </c>
      <c r="B60714" s="1">
        <v>35690</v>
      </c>
      <c r="C60714" s="1">
        <v>35689</v>
      </c>
      <c r="D60714">
        <v>779</v>
      </c>
      <c r="E60714">
        <v>1990</v>
      </c>
      <c r="F60714">
        <v>6</v>
      </c>
      <c r="G60714">
        <v>3</v>
      </c>
      <c r="H60714" t="s">
        <v>31279</v>
      </c>
    </row>
    <row r="60715" spans="1:8" x14ac:dyDescent="0.25">
      <c r="A60715">
        <v>60714</v>
      </c>
      <c r="B60715" s="1">
        <v>35690</v>
      </c>
      <c r="C60715" s="1">
        <v>35686</v>
      </c>
      <c r="D60715">
        <v>1468</v>
      </c>
      <c r="E60715">
        <v>9081</v>
      </c>
      <c r="F60715">
        <v>6</v>
      </c>
      <c r="G60715">
        <v>4</v>
      </c>
      <c r="H60715" t="s">
        <v>31279</v>
      </c>
    </row>
    <row r="60716" spans="1:8" x14ac:dyDescent="0.25">
      <c r="A60716">
        <v>60715</v>
      </c>
      <c r="B60716" s="1">
        <v>35690</v>
      </c>
      <c r="C60716" s="1">
        <v>35687</v>
      </c>
      <c r="D60716">
        <v>313</v>
      </c>
      <c r="E60716">
        <v>9081</v>
      </c>
      <c r="F60716">
        <v>6</v>
      </c>
      <c r="G60716">
        <v>3</v>
      </c>
      <c r="H60716" t="s">
        <v>31279</v>
      </c>
    </row>
    <row r="60717" spans="1:8" x14ac:dyDescent="0.25">
      <c r="A60717">
        <v>60716</v>
      </c>
      <c r="B60717" s="1">
        <v>35690</v>
      </c>
      <c r="C60717" s="1">
        <v>35685</v>
      </c>
      <c r="D60717">
        <v>1488</v>
      </c>
      <c r="E60717">
        <v>9081</v>
      </c>
      <c r="F60717">
        <v>6</v>
      </c>
      <c r="G60717">
        <v>2</v>
      </c>
      <c r="H60717" t="s">
        <v>31279</v>
      </c>
    </row>
    <row r="60718" spans="1:8" x14ac:dyDescent="0.25">
      <c r="A60718">
        <v>60717</v>
      </c>
      <c r="B60718" s="1">
        <v>35690</v>
      </c>
      <c r="C60718" s="1">
        <v>35683</v>
      </c>
      <c r="D60718">
        <v>1079</v>
      </c>
      <c r="E60718">
        <v>9081</v>
      </c>
      <c r="F60718">
        <v>6</v>
      </c>
      <c r="G60718">
        <v>3</v>
      </c>
      <c r="H60718" t="s">
        <v>31279</v>
      </c>
    </row>
    <row r="60719" spans="1:8" x14ac:dyDescent="0.25">
      <c r="A60719">
        <v>60718</v>
      </c>
      <c r="B60719" s="1">
        <v>35690</v>
      </c>
      <c r="C60719" s="1">
        <v>35684</v>
      </c>
      <c r="D60719">
        <v>799</v>
      </c>
      <c r="E60719">
        <v>6053</v>
      </c>
      <c r="F60719">
        <v>6</v>
      </c>
      <c r="G60719">
        <v>3</v>
      </c>
      <c r="H60719" t="s">
        <v>31279</v>
      </c>
    </row>
    <row r="60720" spans="1:8" x14ac:dyDescent="0.25">
      <c r="A60720">
        <v>60719</v>
      </c>
      <c r="B60720" s="1">
        <v>35690</v>
      </c>
      <c r="C60720" s="1">
        <v>35686</v>
      </c>
      <c r="D60720">
        <v>1149</v>
      </c>
      <c r="E60720">
        <v>6053</v>
      </c>
      <c r="F60720">
        <v>6</v>
      </c>
      <c r="G60720">
        <v>3</v>
      </c>
      <c r="H60720" t="s">
        <v>31279</v>
      </c>
    </row>
    <row r="60721" spans="1:8" x14ac:dyDescent="0.25">
      <c r="A60721">
        <v>60720</v>
      </c>
      <c r="B60721" s="1">
        <v>35690</v>
      </c>
      <c r="C60721" s="1">
        <v>35685</v>
      </c>
      <c r="D60721">
        <v>100</v>
      </c>
      <c r="E60721">
        <v>6053</v>
      </c>
      <c r="F60721">
        <v>6</v>
      </c>
      <c r="G60721">
        <v>4</v>
      </c>
      <c r="H60721" t="s">
        <v>31279</v>
      </c>
    </row>
    <row r="60722" spans="1:8" x14ac:dyDescent="0.25">
      <c r="A60722">
        <v>60721</v>
      </c>
      <c r="B60722" s="1">
        <v>35690</v>
      </c>
      <c r="C60722" s="1">
        <v>35689</v>
      </c>
      <c r="D60722">
        <v>543</v>
      </c>
      <c r="E60722">
        <v>6053</v>
      </c>
      <c r="F60722">
        <v>6</v>
      </c>
      <c r="G60722">
        <v>3</v>
      </c>
      <c r="H60722" t="s">
        <v>31279</v>
      </c>
    </row>
    <row r="60723" spans="1:8" x14ac:dyDescent="0.25">
      <c r="A60723">
        <v>60722</v>
      </c>
      <c r="B60723" s="1">
        <v>35690</v>
      </c>
      <c r="C60723" s="1">
        <v>35689</v>
      </c>
      <c r="D60723">
        <v>1186</v>
      </c>
      <c r="E60723">
        <v>6053</v>
      </c>
      <c r="F60723">
        <v>6</v>
      </c>
      <c r="G60723">
        <v>2</v>
      </c>
      <c r="H60723" t="s">
        <v>31279</v>
      </c>
    </row>
    <row r="60724" spans="1:8" x14ac:dyDescent="0.25">
      <c r="A60724">
        <v>60723</v>
      </c>
      <c r="B60724" s="1">
        <v>35690</v>
      </c>
      <c r="C60724" s="1">
        <v>35685</v>
      </c>
      <c r="D60724">
        <v>677</v>
      </c>
      <c r="E60724">
        <v>4246</v>
      </c>
      <c r="F60724">
        <v>6</v>
      </c>
      <c r="G60724">
        <v>4</v>
      </c>
      <c r="H60724" t="s">
        <v>31279</v>
      </c>
    </row>
    <row r="60725" spans="1:8" x14ac:dyDescent="0.25">
      <c r="A60725">
        <v>60724</v>
      </c>
      <c r="B60725" s="1">
        <v>35690</v>
      </c>
      <c r="C60725" s="1">
        <v>35683</v>
      </c>
      <c r="D60725">
        <v>787</v>
      </c>
      <c r="E60725">
        <v>4246</v>
      </c>
      <c r="F60725">
        <v>6</v>
      </c>
      <c r="G60725">
        <v>3</v>
      </c>
      <c r="H60725" t="s">
        <v>31279</v>
      </c>
    </row>
    <row r="60726" spans="1:8" x14ac:dyDescent="0.25">
      <c r="A60726">
        <v>60725</v>
      </c>
      <c r="B60726" s="1">
        <v>35690</v>
      </c>
      <c r="C60726" s="1">
        <v>35687</v>
      </c>
      <c r="D60726">
        <v>703</v>
      </c>
      <c r="E60726">
        <v>8810</v>
      </c>
      <c r="F60726">
        <v>6</v>
      </c>
      <c r="G60726">
        <v>3</v>
      </c>
      <c r="H60726" t="s">
        <v>31279</v>
      </c>
    </row>
    <row r="60727" spans="1:8" x14ac:dyDescent="0.25">
      <c r="A60727">
        <v>60726</v>
      </c>
      <c r="B60727" s="1">
        <v>35690</v>
      </c>
      <c r="C60727" s="1">
        <v>35687</v>
      </c>
      <c r="D60727">
        <v>1120</v>
      </c>
      <c r="E60727">
        <v>8810</v>
      </c>
      <c r="F60727">
        <v>6</v>
      </c>
      <c r="G60727">
        <v>4</v>
      </c>
      <c r="H60727" t="s">
        <v>31279</v>
      </c>
    </row>
    <row r="60728" spans="1:8" x14ac:dyDescent="0.25">
      <c r="A60728">
        <v>60727</v>
      </c>
      <c r="B60728" s="1">
        <v>35690</v>
      </c>
      <c r="C60728" s="1">
        <v>35684</v>
      </c>
      <c r="D60728">
        <v>1016</v>
      </c>
      <c r="E60728">
        <v>8810</v>
      </c>
      <c r="F60728">
        <v>6</v>
      </c>
      <c r="G60728">
        <v>4</v>
      </c>
      <c r="H60728" t="s">
        <v>31279</v>
      </c>
    </row>
    <row r="60729" spans="1:8" x14ac:dyDescent="0.25">
      <c r="A60729">
        <v>60728</v>
      </c>
      <c r="B60729" s="1">
        <v>35690</v>
      </c>
      <c r="C60729" s="1">
        <v>35687</v>
      </c>
      <c r="D60729">
        <v>174</v>
      </c>
      <c r="E60729">
        <v>417</v>
      </c>
      <c r="F60729">
        <v>6</v>
      </c>
      <c r="G60729">
        <v>2</v>
      </c>
      <c r="H60729" t="s">
        <v>31279</v>
      </c>
    </row>
    <row r="60730" spans="1:8" x14ac:dyDescent="0.25">
      <c r="A60730">
        <v>60729</v>
      </c>
      <c r="B60730" s="1">
        <v>35690</v>
      </c>
      <c r="C60730" s="1">
        <v>35689</v>
      </c>
      <c r="D60730">
        <v>1549</v>
      </c>
      <c r="E60730">
        <v>417</v>
      </c>
      <c r="F60730">
        <v>6</v>
      </c>
      <c r="G60730">
        <v>2</v>
      </c>
      <c r="H60730" t="s">
        <v>31279</v>
      </c>
    </row>
    <row r="60731" spans="1:8" x14ac:dyDescent="0.25">
      <c r="A60731">
        <v>60730</v>
      </c>
      <c r="B60731" s="1">
        <v>35690</v>
      </c>
      <c r="C60731" s="1">
        <v>35683</v>
      </c>
      <c r="D60731">
        <v>540</v>
      </c>
      <c r="E60731">
        <v>417</v>
      </c>
      <c r="F60731">
        <v>6</v>
      </c>
      <c r="G60731">
        <v>3</v>
      </c>
      <c r="H60731" t="s">
        <v>31279</v>
      </c>
    </row>
    <row r="60732" spans="1:8" x14ac:dyDescent="0.25">
      <c r="A60732">
        <v>60731</v>
      </c>
      <c r="B60732" s="1">
        <v>35690</v>
      </c>
      <c r="C60732" s="1">
        <v>35687</v>
      </c>
      <c r="D60732">
        <v>36</v>
      </c>
      <c r="E60732">
        <v>417</v>
      </c>
      <c r="F60732">
        <v>6</v>
      </c>
      <c r="G60732">
        <v>2</v>
      </c>
      <c r="H60732" t="s">
        <v>31279</v>
      </c>
    </row>
    <row r="60733" spans="1:8" x14ac:dyDescent="0.25">
      <c r="A60733">
        <v>60732</v>
      </c>
      <c r="B60733" s="1">
        <v>35690</v>
      </c>
      <c r="C60733" s="1">
        <v>35689</v>
      </c>
      <c r="D60733">
        <v>719</v>
      </c>
      <c r="E60733">
        <v>417</v>
      </c>
      <c r="F60733">
        <v>6</v>
      </c>
      <c r="G60733">
        <v>3</v>
      </c>
      <c r="H60733" t="s">
        <v>31279</v>
      </c>
    </row>
    <row r="60734" spans="1:8" x14ac:dyDescent="0.25">
      <c r="A60734">
        <v>60733</v>
      </c>
      <c r="B60734" s="1">
        <v>35690</v>
      </c>
      <c r="C60734" s="1">
        <v>35688</v>
      </c>
      <c r="D60734">
        <v>230</v>
      </c>
      <c r="E60734">
        <v>417</v>
      </c>
      <c r="F60734">
        <v>6</v>
      </c>
      <c r="G60734">
        <v>2</v>
      </c>
      <c r="H60734" t="s">
        <v>31279</v>
      </c>
    </row>
    <row r="60735" spans="1:8" x14ac:dyDescent="0.25">
      <c r="A60735">
        <v>60734</v>
      </c>
      <c r="B60735" s="1">
        <v>35690</v>
      </c>
      <c r="C60735" s="1">
        <v>35687</v>
      </c>
      <c r="D60735">
        <v>785</v>
      </c>
      <c r="E60735">
        <v>8684</v>
      </c>
      <c r="F60735">
        <v>6</v>
      </c>
      <c r="G60735">
        <v>2</v>
      </c>
      <c r="H60735" t="s">
        <v>31279</v>
      </c>
    </row>
    <row r="60736" spans="1:8" x14ac:dyDescent="0.25">
      <c r="A60736">
        <v>60735</v>
      </c>
      <c r="B60736" s="1">
        <v>35690</v>
      </c>
      <c r="C60736" s="1">
        <v>35686</v>
      </c>
      <c r="D60736">
        <v>30</v>
      </c>
      <c r="E60736">
        <v>8684</v>
      </c>
      <c r="F60736">
        <v>6</v>
      </c>
      <c r="G60736">
        <v>2</v>
      </c>
      <c r="H60736" t="s">
        <v>31279</v>
      </c>
    </row>
    <row r="60737" spans="1:8" x14ac:dyDescent="0.25">
      <c r="A60737">
        <v>60736</v>
      </c>
      <c r="B60737" s="1">
        <v>35690</v>
      </c>
      <c r="C60737" s="1">
        <v>35684</v>
      </c>
      <c r="D60737">
        <v>53</v>
      </c>
      <c r="E60737">
        <v>3188</v>
      </c>
      <c r="F60737">
        <v>6</v>
      </c>
      <c r="G60737">
        <v>3</v>
      </c>
      <c r="H60737" t="s">
        <v>31279</v>
      </c>
    </row>
    <row r="60738" spans="1:8" x14ac:dyDescent="0.25">
      <c r="A60738">
        <v>60737</v>
      </c>
      <c r="B60738" s="1">
        <v>35690</v>
      </c>
      <c r="C60738" s="1">
        <v>35688</v>
      </c>
      <c r="D60738">
        <v>669</v>
      </c>
      <c r="E60738">
        <v>3188</v>
      </c>
      <c r="F60738">
        <v>6</v>
      </c>
      <c r="G60738">
        <v>4</v>
      </c>
      <c r="H60738" t="s">
        <v>31279</v>
      </c>
    </row>
    <row r="60739" spans="1:8" x14ac:dyDescent="0.25">
      <c r="A60739">
        <v>60738</v>
      </c>
      <c r="B60739" s="1">
        <v>35690</v>
      </c>
      <c r="C60739" s="1">
        <v>35684</v>
      </c>
      <c r="D60739">
        <v>380</v>
      </c>
      <c r="E60739">
        <v>3188</v>
      </c>
      <c r="F60739">
        <v>6</v>
      </c>
      <c r="G60739">
        <v>3</v>
      </c>
      <c r="H60739" t="s">
        <v>31279</v>
      </c>
    </row>
    <row r="60740" spans="1:8" x14ac:dyDescent="0.25">
      <c r="A60740">
        <v>60739</v>
      </c>
      <c r="B60740" s="1">
        <v>35690</v>
      </c>
      <c r="C60740" s="1">
        <v>35687</v>
      </c>
      <c r="D60740">
        <v>323</v>
      </c>
      <c r="E60740">
        <v>8912</v>
      </c>
      <c r="F60740">
        <v>6</v>
      </c>
      <c r="G60740">
        <v>3</v>
      </c>
      <c r="H60740" t="s">
        <v>31279</v>
      </c>
    </row>
    <row r="60741" spans="1:8" x14ac:dyDescent="0.25">
      <c r="A60741">
        <v>60740</v>
      </c>
      <c r="B60741" s="1">
        <v>35690</v>
      </c>
      <c r="C60741" s="1">
        <v>35686</v>
      </c>
      <c r="D60741">
        <v>685</v>
      </c>
      <c r="E60741">
        <v>8912</v>
      </c>
      <c r="F60741">
        <v>6</v>
      </c>
      <c r="G60741">
        <v>5</v>
      </c>
      <c r="H60741" t="s">
        <v>31279</v>
      </c>
    </row>
    <row r="60742" spans="1:8" x14ac:dyDescent="0.25">
      <c r="A60742">
        <v>60741</v>
      </c>
      <c r="B60742" s="1">
        <v>35690</v>
      </c>
      <c r="C60742" s="1">
        <v>35687</v>
      </c>
      <c r="D60742">
        <v>330</v>
      </c>
      <c r="E60742">
        <v>8912</v>
      </c>
      <c r="F60742">
        <v>6</v>
      </c>
      <c r="G60742">
        <v>4</v>
      </c>
      <c r="H60742" t="s">
        <v>31279</v>
      </c>
    </row>
    <row r="60743" spans="1:8" x14ac:dyDescent="0.25">
      <c r="A60743">
        <v>60742</v>
      </c>
      <c r="B60743" s="1">
        <v>35690</v>
      </c>
      <c r="C60743" s="1">
        <v>35688</v>
      </c>
      <c r="D60743">
        <v>253</v>
      </c>
      <c r="E60743">
        <v>8912</v>
      </c>
      <c r="F60743">
        <v>6</v>
      </c>
      <c r="G60743">
        <v>3</v>
      </c>
      <c r="H60743" t="s">
        <v>31279</v>
      </c>
    </row>
    <row r="60744" spans="1:8" x14ac:dyDescent="0.25">
      <c r="A60744">
        <v>60743</v>
      </c>
      <c r="B60744" s="1">
        <v>35690</v>
      </c>
      <c r="C60744" s="1">
        <v>35684</v>
      </c>
      <c r="D60744">
        <v>70</v>
      </c>
      <c r="E60744">
        <v>8912</v>
      </c>
      <c r="F60744">
        <v>6</v>
      </c>
      <c r="G60744">
        <v>3</v>
      </c>
      <c r="H60744" t="s">
        <v>31279</v>
      </c>
    </row>
    <row r="60745" spans="1:8" x14ac:dyDescent="0.25">
      <c r="A60745">
        <v>60744</v>
      </c>
      <c r="B60745" s="1">
        <v>35690</v>
      </c>
      <c r="C60745" s="1">
        <v>35687</v>
      </c>
      <c r="D60745">
        <v>619</v>
      </c>
      <c r="E60745">
        <v>8912</v>
      </c>
      <c r="F60745">
        <v>6</v>
      </c>
      <c r="G60745">
        <v>4</v>
      </c>
      <c r="H60745" t="s">
        <v>31279</v>
      </c>
    </row>
    <row r="60746" spans="1:8" x14ac:dyDescent="0.25">
      <c r="A60746">
        <v>60745</v>
      </c>
      <c r="B60746" s="1">
        <v>35690</v>
      </c>
      <c r="C60746" s="1">
        <v>35689</v>
      </c>
      <c r="D60746">
        <v>460</v>
      </c>
      <c r="E60746">
        <v>3216</v>
      </c>
      <c r="F60746">
        <v>6</v>
      </c>
      <c r="G60746">
        <v>2</v>
      </c>
      <c r="H60746" t="s">
        <v>31279</v>
      </c>
    </row>
    <row r="60747" spans="1:8" x14ac:dyDescent="0.25">
      <c r="A60747">
        <v>60746</v>
      </c>
      <c r="B60747" s="1">
        <v>35690</v>
      </c>
      <c r="C60747" s="1">
        <v>35687</v>
      </c>
      <c r="D60747">
        <v>250</v>
      </c>
      <c r="E60747">
        <v>3216</v>
      </c>
      <c r="F60747">
        <v>6</v>
      </c>
      <c r="G60747">
        <v>3</v>
      </c>
      <c r="H60747" t="s">
        <v>31279</v>
      </c>
    </row>
    <row r="60748" spans="1:8" x14ac:dyDescent="0.25">
      <c r="A60748">
        <v>60747</v>
      </c>
      <c r="B60748" s="1">
        <v>35690</v>
      </c>
      <c r="C60748" s="1">
        <v>35688</v>
      </c>
      <c r="D60748">
        <v>466</v>
      </c>
      <c r="E60748">
        <v>3216</v>
      </c>
      <c r="F60748">
        <v>6</v>
      </c>
      <c r="G60748">
        <v>4</v>
      </c>
      <c r="H60748" t="s">
        <v>31279</v>
      </c>
    </row>
    <row r="60749" spans="1:8" x14ac:dyDescent="0.25">
      <c r="A60749">
        <v>60748</v>
      </c>
      <c r="B60749" s="1">
        <v>35690</v>
      </c>
      <c r="C60749" s="1">
        <v>35687</v>
      </c>
      <c r="D60749">
        <v>1375</v>
      </c>
      <c r="E60749">
        <v>3216</v>
      </c>
      <c r="F60749">
        <v>6</v>
      </c>
      <c r="G60749">
        <v>3</v>
      </c>
      <c r="H60749" t="s">
        <v>31279</v>
      </c>
    </row>
    <row r="60750" spans="1:8" x14ac:dyDescent="0.25">
      <c r="A60750">
        <v>60749</v>
      </c>
      <c r="B60750" s="1">
        <v>35690</v>
      </c>
      <c r="C60750" s="1">
        <v>35685</v>
      </c>
      <c r="D60750">
        <v>893</v>
      </c>
      <c r="E60750">
        <v>5518</v>
      </c>
      <c r="F60750">
        <v>6</v>
      </c>
      <c r="G60750">
        <v>3</v>
      </c>
      <c r="H60750" t="s">
        <v>31279</v>
      </c>
    </row>
    <row r="60751" spans="1:8" x14ac:dyDescent="0.25">
      <c r="A60751">
        <v>60750</v>
      </c>
      <c r="B60751" s="1">
        <v>35690</v>
      </c>
      <c r="C60751" s="1">
        <v>35684</v>
      </c>
      <c r="D60751">
        <v>510</v>
      </c>
      <c r="E60751">
        <v>5518</v>
      </c>
      <c r="F60751">
        <v>6</v>
      </c>
      <c r="G60751">
        <v>3</v>
      </c>
      <c r="H60751" t="s">
        <v>31279</v>
      </c>
    </row>
    <row r="60752" spans="1:8" x14ac:dyDescent="0.25">
      <c r="A60752">
        <v>60751</v>
      </c>
      <c r="B60752" s="1">
        <v>35690</v>
      </c>
      <c r="C60752" s="1">
        <v>35685</v>
      </c>
      <c r="D60752">
        <v>100</v>
      </c>
      <c r="E60752">
        <v>5518</v>
      </c>
      <c r="F60752">
        <v>6</v>
      </c>
      <c r="G60752">
        <v>4</v>
      </c>
      <c r="H60752" t="s">
        <v>31279</v>
      </c>
    </row>
    <row r="60753" spans="1:8" x14ac:dyDescent="0.25">
      <c r="A60753">
        <v>60752</v>
      </c>
      <c r="B60753" s="1">
        <v>35690</v>
      </c>
      <c r="C60753" s="1">
        <v>35688</v>
      </c>
      <c r="D60753">
        <v>916</v>
      </c>
      <c r="E60753">
        <v>5518</v>
      </c>
      <c r="F60753">
        <v>6</v>
      </c>
      <c r="G60753">
        <v>4</v>
      </c>
      <c r="H60753" t="s">
        <v>31279</v>
      </c>
    </row>
    <row r="60754" spans="1:8" x14ac:dyDescent="0.25">
      <c r="A60754">
        <v>60753</v>
      </c>
      <c r="B60754" s="1">
        <v>35690</v>
      </c>
      <c r="C60754" s="1">
        <v>35684</v>
      </c>
      <c r="D60754">
        <v>487</v>
      </c>
      <c r="E60754">
        <v>8335</v>
      </c>
      <c r="F60754">
        <v>6</v>
      </c>
      <c r="G60754">
        <v>2</v>
      </c>
      <c r="H60754" t="s">
        <v>31279</v>
      </c>
    </row>
    <row r="60755" spans="1:8" x14ac:dyDescent="0.25">
      <c r="A60755">
        <v>60754</v>
      </c>
      <c r="B60755" s="1">
        <v>35690</v>
      </c>
      <c r="C60755" s="1">
        <v>35689</v>
      </c>
      <c r="D60755">
        <v>583</v>
      </c>
      <c r="E60755">
        <v>8335</v>
      </c>
      <c r="F60755">
        <v>6</v>
      </c>
      <c r="G60755">
        <v>3</v>
      </c>
      <c r="H60755" t="s">
        <v>31279</v>
      </c>
    </row>
    <row r="60756" spans="1:8" x14ac:dyDescent="0.25">
      <c r="A60756">
        <v>60755</v>
      </c>
      <c r="B60756" s="1">
        <v>35690</v>
      </c>
      <c r="C60756" s="1">
        <v>35688</v>
      </c>
      <c r="D60756">
        <v>651</v>
      </c>
      <c r="E60756">
        <v>4161</v>
      </c>
      <c r="F60756">
        <v>6</v>
      </c>
      <c r="G60756">
        <v>3</v>
      </c>
      <c r="H60756" t="s">
        <v>31279</v>
      </c>
    </row>
    <row r="60757" spans="1:8" x14ac:dyDescent="0.25">
      <c r="A60757">
        <v>60756</v>
      </c>
      <c r="B60757" s="1">
        <v>35690</v>
      </c>
      <c r="C60757" s="1">
        <v>35687</v>
      </c>
      <c r="D60757">
        <v>268</v>
      </c>
      <c r="E60757">
        <v>4405</v>
      </c>
      <c r="F60757">
        <v>13</v>
      </c>
      <c r="G60757">
        <v>4</v>
      </c>
      <c r="H60757" t="s">
        <v>31279</v>
      </c>
    </row>
    <row r="60758" spans="1:8" x14ac:dyDescent="0.25">
      <c r="A60758">
        <v>60757</v>
      </c>
      <c r="B60758" s="1">
        <v>35690</v>
      </c>
      <c r="C60758" s="1">
        <v>35689</v>
      </c>
      <c r="D60758">
        <v>950</v>
      </c>
      <c r="E60758">
        <v>4405</v>
      </c>
      <c r="F60758">
        <v>13</v>
      </c>
      <c r="G60758">
        <v>2</v>
      </c>
      <c r="H60758" t="s">
        <v>31279</v>
      </c>
    </row>
    <row r="60759" spans="1:8" x14ac:dyDescent="0.25">
      <c r="A60759">
        <v>60758</v>
      </c>
      <c r="B60759" s="1">
        <v>35690</v>
      </c>
      <c r="C60759" s="1">
        <v>35689</v>
      </c>
      <c r="D60759">
        <v>295</v>
      </c>
      <c r="E60759">
        <v>7940</v>
      </c>
      <c r="F60759">
        <v>13</v>
      </c>
      <c r="G60759">
        <v>4</v>
      </c>
      <c r="H60759" t="s">
        <v>31279</v>
      </c>
    </row>
    <row r="60760" spans="1:8" x14ac:dyDescent="0.25">
      <c r="A60760">
        <v>60759</v>
      </c>
      <c r="B60760" s="1">
        <v>35690</v>
      </c>
      <c r="C60760" s="1">
        <v>35685</v>
      </c>
      <c r="D60760">
        <v>1283</v>
      </c>
      <c r="E60760">
        <v>7940</v>
      </c>
      <c r="F60760">
        <v>13</v>
      </c>
      <c r="G60760">
        <v>2</v>
      </c>
      <c r="H60760" t="s">
        <v>31279</v>
      </c>
    </row>
    <row r="60761" spans="1:8" x14ac:dyDescent="0.25">
      <c r="A60761">
        <v>60760</v>
      </c>
      <c r="B60761" s="1">
        <v>35690</v>
      </c>
      <c r="C60761" s="1">
        <v>35683</v>
      </c>
      <c r="D60761">
        <v>607</v>
      </c>
      <c r="E60761">
        <v>7940</v>
      </c>
      <c r="F60761">
        <v>13</v>
      </c>
      <c r="G60761">
        <v>3</v>
      </c>
      <c r="H60761" t="s">
        <v>31279</v>
      </c>
    </row>
    <row r="60762" spans="1:8" x14ac:dyDescent="0.25">
      <c r="A60762">
        <v>60761</v>
      </c>
      <c r="B60762" s="1">
        <v>35690</v>
      </c>
      <c r="C60762" s="1">
        <v>35687</v>
      </c>
      <c r="D60762">
        <v>1077</v>
      </c>
      <c r="E60762">
        <v>7940</v>
      </c>
      <c r="F60762">
        <v>13</v>
      </c>
      <c r="G60762">
        <v>3</v>
      </c>
      <c r="H60762" t="s">
        <v>31279</v>
      </c>
    </row>
    <row r="60763" spans="1:8" x14ac:dyDescent="0.25">
      <c r="A60763">
        <v>60762</v>
      </c>
      <c r="B60763" s="1">
        <v>35690</v>
      </c>
      <c r="C60763" s="1">
        <v>35684</v>
      </c>
      <c r="D60763">
        <v>494</v>
      </c>
      <c r="E60763">
        <v>7940</v>
      </c>
      <c r="F60763">
        <v>13</v>
      </c>
      <c r="G60763">
        <v>2</v>
      </c>
      <c r="H60763" t="s">
        <v>31279</v>
      </c>
    </row>
    <row r="60764" spans="1:8" x14ac:dyDescent="0.25">
      <c r="A60764">
        <v>60763</v>
      </c>
      <c r="B60764" s="1">
        <v>35690</v>
      </c>
      <c r="C60764" s="1">
        <v>35683</v>
      </c>
      <c r="D60764">
        <v>854</v>
      </c>
      <c r="E60764">
        <v>3020</v>
      </c>
      <c r="F60764">
        <v>13</v>
      </c>
      <c r="G60764">
        <v>3</v>
      </c>
      <c r="H60764" t="s">
        <v>31279</v>
      </c>
    </row>
    <row r="60765" spans="1:8" x14ac:dyDescent="0.25">
      <c r="A60765">
        <v>60764</v>
      </c>
      <c r="B60765" s="1">
        <v>35690</v>
      </c>
      <c r="C60765" s="1">
        <v>35688</v>
      </c>
      <c r="D60765">
        <v>725</v>
      </c>
      <c r="E60765">
        <v>3020</v>
      </c>
      <c r="F60765">
        <v>13</v>
      </c>
      <c r="G60765">
        <v>3</v>
      </c>
      <c r="H60765" t="s">
        <v>31279</v>
      </c>
    </row>
    <row r="60766" spans="1:8" x14ac:dyDescent="0.25">
      <c r="A60766">
        <v>60765</v>
      </c>
      <c r="B60766" s="1">
        <v>35690</v>
      </c>
      <c r="C60766" s="1">
        <v>35689</v>
      </c>
      <c r="D60766">
        <v>381</v>
      </c>
      <c r="E60766">
        <v>3020</v>
      </c>
      <c r="F60766">
        <v>13</v>
      </c>
      <c r="G60766">
        <v>2</v>
      </c>
      <c r="H60766" t="s">
        <v>31279</v>
      </c>
    </row>
    <row r="60767" spans="1:8" x14ac:dyDescent="0.25">
      <c r="A60767">
        <v>60766</v>
      </c>
      <c r="B60767" s="1">
        <v>35690</v>
      </c>
      <c r="C60767" s="1">
        <v>35683</v>
      </c>
      <c r="D60767">
        <v>997</v>
      </c>
      <c r="E60767">
        <v>3020</v>
      </c>
      <c r="F60767">
        <v>13</v>
      </c>
      <c r="G60767">
        <v>3</v>
      </c>
      <c r="H60767" t="s">
        <v>31279</v>
      </c>
    </row>
    <row r="60768" spans="1:8" x14ac:dyDescent="0.25">
      <c r="A60768">
        <v>60767</v>
      </c>
      <c r="B60768" s="1">
        <v>35690</v>
      </c>
      <c r="C60768" s="1">
        <v>35685</v>
      </c>
      <c r="D60768">
        <v>708</v>
      </c>
      <c r="E60768">
        <v>3020</v>
      </c>
      <c r="F60768">
        <v>13</v>
      </c>
      <c r="G60768">
        <v>3</v>
      </c>
      <c r="H60768" t="s">
        <v>31279</v>
      </c>
    </row>
    <row r="60769" spans="1:8" x14ac:dyDescent="0.25">
      <c r="A60769">
        <v>60768</v>
      </c>
      <c r="B60769" s="1">
        <v>35690</v>
      </c>
      <c r="C60769" s="1">
        <v>35689</v>
      </c>
      <c r="D60769">
        <v>431</v>
      </c>
      <c r="E60769">
        <v>3020</v>
      </c>
      <c r="F60769">
        <v>13</v>
      </c>
      <c r="G60769">
        <v>3</v>
      </c>
      <c r="H60769" t="s">
        <v>31279</v>
      </c>
    </row>
    <row r="60770" spans="1:8" x14ac:dyDescent="0.25">
      <c r="A60770">
        <v>60769</v>
      </c>
      <c r="B60770" s="1">
        <v>35690</v>
      </c>
      <c r="C60770" s="1">
        <v>35687</v>
      </c>
      <c r="D60770">
        <v>321</v>
      </c>
      <c r="E60770">
        <v>6039</v>
      </c>
      <c r="F60770">
        <v>13</v>
      </c>
      <c r="G60770">
        <v>4</v>
      </c>
      <c r="H60770" t="s">
        <v>31279</v>
      </c>
    </row>
    <row r="60771" spans="1:8" x14ac:dyDescent="0.25">
      <c r="A60771">
        <v>60770</v>
      </c>
      <c r="B60771" s="1">
        <v>35690</v>
      </c>
      <c r="C60771" s="1">
        <v>35683</v>
      </c>
      <c r="D60771">
        <v>764</v>
      </c>
      <c r="E60771">
        <v>6039</v>
      </c>
      <c r="F60771">
        <v>13</v>
      </c>
      <c r="G60771">
        <v>3</v>
      </c>
      <c r="H60771" t="s">
        <v>31279</v>
      </c>
    </row>
    <row r="60772" spans="1:8" x14ac:dyDescent="0.25">
      <c r="A60772">
        <v>60771</v>
      </c>
      <c r="B60772" s="1">
        <v>35690</v>
      </c>
      <c r="C60772" s="1">
        <v>35688</v>
      </c>
      <c r="D60772">
        <v>219</v>
      </c>
      <c r="E60772">
        <v>1575</v>
      </c>
      <c r="F60772">
        <v>13</v>
      </c>
      <c r="G60772">
        <v>4</v>
      </c>
      <c r="H60772" t="s">
        <v>31279</v>
      </c>
    </row>
    <row r="60773" spans="1:8" x14ac:dyDescent="0.25">
      <c r="A60773">
        <v>60772</v>
      </c>
      <c r="B60773" s="1">
        <v>35690</v>
      </c>
      <c r="C60773" s="1">
        <v>35686</v>
      </c>
      <c r="D60773">
        <v>1460</v>
      </c>
      <c r="E60773">
        <v>1575</v>
      </c>
      <c r="F60773">
        <v>13</v>
      </c>
      <c r="G60773">
        <v>3</v>
      </c>
      <c r="H60773" t="s">
        <v>31279</v>
      </c>
    </row>
    <row r="60774" spans="1:8" x14ac:dyDescent="0.25">
      <c r="A60774">
        <v>60773</v>
      </c>
      <c r="B60774" s="1">
        <v>35690</v>
      </c>
      <c r="C60774" s="1">
        <v>35688</v>
      </c>
      <c r="D60774">
        <v>512</v>
      </c>
      <c r="E60774">
        <v>4619</v>
      </c>
      <c r="F60774">
        <v>13</v>
      </c>
      <c r="G60774">
        <v>3</v>
      </c>
      <c r="H60774" t="s">
        <v>31279</v>
      </c>
    </row>
    <row r="60775" spans="1:8" x14ac:dyDescent="0.25">
      <c r="A60775">
        <v>60774</v>
      </c>
      <c r="B60775" s="1">
        <v>35690</v>
      </c>
      <c r="C60775" s="1">
        <v>35684</v>
      </c>
      <c r="D60775">
        <v>994</v>
      </c>
      <c r="E60775">
        <v>4619</v>
      </c>
      <c r="F60775">
        <v>13</v>
      </c>
      <c r="G60775">
        <v>4</v>
      </c>
      <c r="H60775" t="s">
        <v>31279</v>
      </c>
    </row>
    <row r="60776" spans="1:8" x14ac:dyDescent="0.25">
      <c r="A60776">
        <v>60775</v>
      </c>
      <c r="B60776" s="1">
        <v>35690</v>
      </c>
      <c r="C60776" s="1">
        <v>35684</v>
      </c>
      <c r="D60776">
        <v>1105</v>
      </c>
      <c r="E60776">
        <v>4619</v>
      </c>
      <c r="F60776">
        <v>13</v>
      </c>
      <c r="G60776">
        <v>4</v>
      </c>
      <c r="H60776" t="s">
        <v>31279</v>
      </c>
    </row>
    <row r="60777" spans="1:8" x14ac:dyDescent="0.25">
      <c r="A60777">
        <v>60776</v>
      </c>
      <c r="B60777" s="1">
        <v>35690</v>
      </c>
      <c r="C60777" s="1">
        <v>35684</v>
      </c>
      <c r="D60777">
        <v>1221</v>
      </c>
      <c r="E60777">
        <v>5899</v>
      </c>
      <c r="F60777">
        <v>13</v>
      </c>
      <c r="G60777">
        <v>3</v>
      </c>
      <c r="H60777" t="s">
        <v>31279</v>
      </c>
    </row>
    <row r="60778" spans="1:8" x14ac:dyDescent="0.25">
      <c r="A60778">
        <v>60777</v>
      </c>
      <c r="B60778" s="1">
        <v>35690</v>
      </c>
      <c r="C60778" s="1">
        <v>35683</v>
      </c>
      <c r="D60778">
        <v>838</v>
      </c>
      <c r="E60778">
        <v>5899</v>
      </c>
      <c r="F60778">
        <v>13</v>
      </c>
      <c r="G60778">
        <v>3</v>
      </c>
      <c r="H60778" t="s">
        <v>31279</v>
      </c>
    </row>
    <row r="60779" spans="1:8" x14ac:dyDescent="0.25">
      <c r="A60779">
        <v>60778</v>
      </c>
      <c r="B60779" s="1">
        <v>35690</v>
      </c>
      <c r="C60779" s="1">
        <v>35685</v>
      </c>
      <c r="D60779">
        <v>429</v>
      </c>
      <c r="E60779">
        <v>5899</v>
      </c>
      <c r="F60779">
        <v>13</v>
      </c>
      <c r="G60779">
        <v>4</v>
      </c>
      <c r="H60779" t="s">
        <v>31279</v>
      </c>
    </row>
    <row r="60780" spans="1:8" x14ac:dyDescent="0.25">
      <c r="A60780">
        <v>60779</v>
      </c>
      <c r="B60780" s="1">
        <v>35690</v>
      </c>
      <c r="C60780" s="1">
        <v>35685</v>
      </c>
      <c r="D60780">
        <v>1244</v>
      </c>
      <c r="E60780">
        <v>5899</v>
      </c>
      <c r="F60780">
        <v>13</v>
      </c>
      <c r="G60780">
        <v>3</v>
      </c>
      <c r="H60780" t="s">
        <v>31279</v>
      </c>
    </row>
    <row r="60781" spans="1:8" x14ac:dyDescent="0.25">
      <c r="A60781">
        <v>60780</v>
      </c>
      <c r="B60781" s="1">
        <v>35690</v>
      </c>
      <c r="C60781" s="1">
        <v>35688</v>
      </c>
      <c r="D60781">
        <v>499</v>
      </c>
      <c r="E60781">
        <v>8921</v>
      </c>
      <c r="F60781">
        <v>13</v>
      </c>
      <c r="G60781">
        <v>4</v>
      </c>
      <c r="H60781" t="s">
        <v>31279</v>
      </c>
    </row>
    <row r="60782" spans="1:8" x14ac:dyDescent="0.25">
      <c r="A60782">
        <v>60781</v>
      </c>
      <c r="B60782" s="1">
        <v>35690</v>
      </c>
      <c r="C60782" s="1">
        <v>35686</v>
      </c>
      <c r="D60782">
        <v>1008</v>
      </c>
      <c r="E60782">
        <v>8921</v>
      </c>
      <c r="F60782">
        <v>13</v>
      </c>
      <c r="G60782">
        <v>4</v>
      </c>
      <c r="H60782" t="s">
        <v>31279</v>
      </c>
    </row>
    <row r="60783" spans="1:8" x14ac:dyDescent="0.25">
      <c r="A60783">
        <v>60782</v>
      </c>
      <c r="B60783" s="1">
        <v>35690</v>
      </c>
      <c r="C60783" s="1">
        <v>35687</v>
      </c>
      <c r="D60783">
        <v>565</v>
      </c>
      <c r="E60783">
        <v>3980</v>
      </c>
      <c r="F60783">
        <v>13</v>
      </c>
      <c r="G60783">
        <v>2</v>
      </c>
      <c r="H60783" t="s">
        <v>31279</v>
      </c>
    </row>
    <row r="60784" spans="1:8" x14ac:dyDescent="0.25">
      <c r="A60784">
        <v>60783</v>
      </c>
      <c r="B60784" s="1">
        <v>35690</v>
      </c>
      <c r="C60784" s="1">
        <v>35687</v>
      </c>
      <c r="D60784">
        <v>809</v>
      </c>
      <c r="E60784">
        <v>3980</v>
      </c>
      <c r="F60784">
        <v>13</v>
      </c>
      <c r="G60784">
        <v>4</v>
      </c>
      <c r="H60784" t="s">
        <v>31279</v>
      </c>
    </row>
    <row r="60785" spans="1:8" x14ac:dyDescent="0.25">
      <c r="A60785">
        <v>60784</v>
      </c>
      <c r="B60785" s="1">
        <v>35690</v>
      </c>
      <c r="C60785" s="1">
        <v>35687</v>
      </c>
      <c r="D60785">
        <v>492</v>
      </c>
      <c r="E60785">
        <v>3980</v>
      </c>
      <c r="F60785">
        <v>13</v>
      </c>
      <c r="G60785">
        <v>4</v>
      </c>
      <c r="H60785" t="s">
        <v>31279</v>
      </c>
    </row>
    <row r="60786" spans="1:8" x14ac:dyDescent="0.25">
      <c r="A60786">
        <v>60785</v>
      </c>
      <c r="B60786" s="1">
        <v>35690</v>
      </c>
      <c r="C60786" s="1">
        <v>35683</v>
      </c>
      <c r="D60786">
        <v>1528</v>
      </c>
      <c r="E60786">
        <v>4425</v>
      </c>
      <c r="F60786">
        <v>13</v>
      </c>
      <c r="G60786">
        <v>3</v>
      </c>
      <c r="H60786" t="s">
        <v>31279</v>
      </c>
    </row>
    <row r="60787" spans="1:8" x14ac:dyDescent="0.25">
      <c r="A60787">
        <v>60786</v>
      </c>
      <c r="B60787" s="1">
        <v>35690</v>
      </c>
      <c r="C60787" s="1">
        <v>35689</v>
      </c>
      <c r="D60787">
        <v>719</v>
      </c>
      <c r="E60787">
        <v>4425</v>
      </c>
      <c r="F60787">
        <v>13</v>
      </c>
      <c r="G60787">
        <v>3</v>
      </c>
      <c r="H60787" t="s">
        <v>31279</v>
      </c>
    </row>
    <row r="60788" spans="1:8" x14ac:dyDescent="0.25">
      <c r="A60788">
        <v>60787</v>
      </c>
      <c r="B60788" s="1">
        <v>35690</v>
      </c>
      <c r="C60788" s="1">
        <v>35688</v>
      </c>
      <c r="D60788">
        <v>1408</v>
      </c>
      <c r="E60788">
        <v>4948</v>
      </c>
      <c r="F60788">
        <v>13</v>
      </c>
      <c r="G60788">
        <v>3</v>
      </c>
      <c r="H60788" t="s">
        <v>31279</v>
      </c>
    </row>
    <row r="60789" spans="1:8" x14ac:dyDescent="0.25">
      <c r="A60789">
        <v>60788</v>
      </c>
      <c r="B60789" s="1">
        <v>35690</v>
      </c>
      <c r="C60789" s="1">
        <v>35688</v>
      </c>
      <c r="D60789">
        <v>253</v>
      </c>
      <c r="E60789">
        <v>4948</v>
      </c>
      <c r="F60789">
        <v>13</v>
      </c>
      <c r="G60789">
        <v>3</v>
      </c>
      <c r="H60789" t="s">
        <v>31279</v>
      </c>
    </row>
    <row r="60790" spans="1:8" x14ac:dyDescent="0.25">
      <c r="A60790">
        <v>60789</v>
      </c>
      <c r="B60790" s="1">
        <v>35690</v>
      </c>
      <c r="C60790" s="1">
        <v>35685</v>
      </c>
      <c r="D60790">
        <v>636</v>
      </c>
      <c r="E60790">
        <v>8291</v>
      </c>
      <c r="F60790">
        <v>13</v>
      </c>
      <c r="G60790">
        <v>2</v>
      </c>
      <c r="H60790" t="s">
        <v>31279</v>
      </c>
    </row>
    <row r="60791" spans="1:8" x14ac:dyDescent="0.25">
      <c r="A60791">
        <v>60790</v>
      </c>
      <c r="B60791" s="1">
        <v>35690</v>
      </c>
      <c r="C60791" s="1">
        <v>35685</v>
      </c>
      <c r="D60791">
        <v>1424</v>
      </c>
      <c r="E60791">
        <v>8291</v>
      </c>
      <c r="F60791">
        <v>13</v>
      </c>
      <c r="G60791">
        <v>4</v>
      </c>
      <c r="H60791" t="s">
        <v>31279</v>
      </c>
    </row>
    <row r="60792" spans="1:8" x14ac:dyDescent="0.25">
      <c r="A60792">
        <v>60791</v>
      </c>
      <c r="B60792" s="1">
        <v>35690</v>
      </c>
      <c r="C60792" s="1">
        <v>35685</v>
      </c>
      <c r="D60792">
        <v>203</v>
      </c>
      <c r="E60792">
        <v>8291</v>
      </c>
      <c r="F60792">
        <v>13</v>
      </c>
      <c r="G60792">
        <v>4</v>
      </c>
      <c r="H60792" t="s">
        <v>31279</v>
      </c>
    </row>
    <row r="60793" spans="1:8" x14ac:dyDescent="0.25">
      <c r="A60793">
        <v>60792</v>
      </c>
      <c r="B60793" s="1">
        <v>35690</v>
      </c>
      <c r="C60793" s="1">
        <v>35688</v>
      </c>
      <c r="D60793">
        <v>20</v>
      </c>
      <c r="E60793">
        <v>8291</v>
      </c>
      <c r="F60793">
        <v>13</v>
      </c>
      <c r="G60793">
        <v>2</v>
      </c>
      <c r="H60793" t="s">
        <v>31279</v>
      </c>
    </row>
    <row r="60794" spans="1:8" x14ac:dyDescent="0.25">
      <c r="A60794">
        <v>60793</v>
      </c>
      <c r="B60794" s="1">
        <v>35690</v>
      </c>
      <c r="C60794" s="1">
        <v>35686</v>
      </c>
      <c r="D60794">
        <v>569</v>
      </c>
      <c r="E60794">
        <v>8291</v>
      </c>
      <c r="F60794">
        <v>13</v>
      </c>
      <c r="G60794">
        <v>2</v>
      </c>
      <c r="H60794" t="s">
        <v>31279</v>
      </c>
    </row>
    <row r="60795" spans="1:8" x14ac:dyDescent="0.25">
      <c r="A60795">
        <v>60794</v>
      </c>
      <c r="B60795" s="1">
        <v>35690</v>
      </c>
      <c r="C60795" s="1">
        <v>35689</v>
      </c>
      <c r="D60795">
        <v>66</v>
      </c>
      <c r="E60795">
        <v>8291</v>
      </c>
      <c r="F60795">
        <v>13</v>
      </c>
      <c r="G60795">
        <v>4</v>
      </c>
      <c r="H60795" t="s">
        <v>31279</v>
      </c>
    </row>
    <row r="60796" spans="1:8" x14ac:dyDescent="0.25">
      <c r="A60796">
        <v>60795</v>
      </c>
      <c r="B60796" s="1">
        <v>35690</v>
      </c>
      <c r="C60796" s="1">
        <v>35684</v>
      </c>
      <c r="D60796">
        <v>982</v>
      </c>
      <c r="E60796">
        <v>619</v>
      </c>
      <c r="F60796">
        <v>13</v>
      </c>
      <c r="G60796">
        <v>5</v>
      </c>
      <c r="H60796" t="s">
        <v>31279</v>
      </c>
    </row>
    <row r="60797" spans="1:8" x14ac:dyDescent="0.25">
      <c r="A60797">
        <v>60796</v>
      </c>
      <c r="B60797" s="1">
        <v>35690</v>
      </c>
      <c r="C60797" s="1">
        <v>35685</v>
      </c>
      <c r="D60797">
        <v>1198</v>
      </c>
      <c r="E60797">
        <v>619</v>
      </c>
      <c r="F60797">
        <v>13</v>
      </c>
      <c r="G60797">
        <v>3</v>
      </c>
      <c r="H60797" t="s">
        <v>31279</v>
      </c>
    </row>
    <row r="60798" spans="1:8" x14ac:dyDescent="0.25">
      <c r="A60798">
        <v>60797</v>
      </c>
      <c r="B60798" s="1">
        <v>35690</v>
      </c>
      <c r="C60798" s="1">
        <v>35685</v>
      </c>
      <c r="D60798">
        <v>135</v>
      </c>
      <c r="E60798">
        <v>619</v>
      </c>
      <c r="F60798">
        <v>13</v>
      </c>
      <c r="G60798">
        <v>4</v>
      </c>
      <c r="H60798" t="s">
        <v>31279</v>
      </c>
    </row>
    <row r="60799" spans="1:8" x14ac:dyDescent="0.25">
      <c r="A60799">
        <v>60798</v>
      </c>
      <c r="B60799" s="1">
        <v>35690</v>
      </c>
      <c r="C60799" s="1">
        <v>35686</v>
      </c>
      <c r="D60799">
        <v>938</v>
      </c>
      <c r="E60799">
        <v>619</v>
      </c>
      <c r="F60799">
        <v>13</v>
      </c>
      <c r="G60799">
        <v>4</v>
      </c>
      <c r="H60799" t="s">
        <v>31279</v>
      </c>
    </row>
    <row r="60800" spans="1:8" x14ac:dyDescent="0.25">
      <c r="A60800">
        <v>60799</v>
      </c>
      <c r="B60800" s="1">
        <v>35690</v>
      </c>
      <c r="C60800" s="1">
        <v>35684</v>
      </c>
      <c r="D60800">
        <v>828</v>
      </c>
      <c r="E60800">
        <v>398</v>
      </c>
      <c r="F60800">
        <v>13</v>
      </c>
      <c r="G60800">
        <v>3</v>
      </c>
      <c r="H60800" t="s">
        <v>31279</v>
      </c>
    </row>
    <row r="60801" spans="1:8" x14ac:dyDescent="0.25">
      <c r="A60801">
        <v>60800</v>
      </c>
      <c r="B60801" s="1">
        <v>35690</v>
      </c>
      <c r="C60801" s="1">
        <v>35688</v>
      </c>
      <c r="D60801">
        <v>832</v>
      </c>
      <c r="E60801">
        <v>398</v>
      </c>
      <c r="F60801">
        <v>13</v>
      </c>
      <c r="G60801">
        <v>4</v>
      </c>
      <c r="H60801" t="s">
        <v>31279</v>
      </c>
    </row>
    <row r="60802" spans="1:8" x14ac:dyDescent="0.25">
      <c r="A60802">
        <v>60801</v>
      </c>
      <c r="B60802" s="1">
        <v>35690</v>
      </c>
      <c r="C60802" s="1">
        <v>35684</v>
      </c>
      <c r="D60802">
        <v>89</v>
      </c>
      <c r="E60802">
        <v>398</v>
      </c>
      <c r="F60802">
        <v>13</v>
      </c>
      <c r="G60802">
        <v>3</v>
      </c>
      <c r="H60802" t="s">
        <v>31279</v>
      </c>
    </row>
    <row r="60803" spans="1:8" x14ac:dyDescent="0.25">
      <c r="A60803">
        <v>60802</v>
      </c>
      <c r="B60803" s="1">
        <v>35690</v>
      </c>
      <c r="C60803" s="1">
        <v>35686</v>
      </c>
      <c r="D60803">
        <v>345</v>
      </c>
      <c r="E60803">
        <v>398</v>
      </c>
      <c r="F60803">
        <v>13</v>
      </c>
      <c r="G60803">
        <v>2</v>
      </c>
      <c r="H60803" t="s">
        <v>31279</v>
      </c>
    </row>
    <row r="60804" spans="1:8" x14ac:dyDescent="0.25">
      <c r="A60804">
        <v>60803</v>
      </c>
      <c r="B60804" s="1">
        <v>35690</v>
      </c>
      <c r="C60804" s="1">
        <v>35684</v>
      </c>
      <c r="D60804">
        <v>722</v>
      </c>
      <c r="E60804">
        <v>398</v>
      </c>
      <c r="F60804">
        <v>13</v>
      </c>
      <c r="G60804">
        <v>3</v>
      </c>
      <c r="H60804" t="s">
        <v>31279</v>
      </c>
    </row>
    <row r="60805" spans="1:8" x14ac:dyDescent="0.25">
      <c r="A60805">
        <v>60804</v>
      </c>
      <c r="B60805" s="1">
        <v>35690</v>
      </c>
      <c r="C60805" s="1">
        <v>35685</v>
      </c>
      <c r="D60805">
        <v>6</v>
      </c>
      <c r="E60805">
        <v>398</v>
      </c>
      <c r="F60805">
        <v>13</v>
      </c>
      <c r="G60805">
        <v>4</v>
      </c>
      <c r="H60805" t="s">
        <v>31279</v>
      </c>
    </row>
    <row r="60806" spans="1:8" x14ac:dyDescent="0.25">
      <c r="A60806">
        <v>60805</v>
      </c>
      <c r="B60806" s="1">
        <v>35690</v>
      </c>
      <c r="C60806" s="1">
        <v>35689</v>
      </c>
      <c r="D60806">
        <v>392</v>
      </c>
      <c r="E60806">
        <v>5970</v>
      </c>
      <c r="F60806">
        <v>13</v>
      </c>
      <c r="G60806">
        <v>3</v>
      </c>
      <c r="H60806" t="s">
        <v>31279</v>
      </c>
    </row>
    <row r="60807" spans="1:8" x14ac:dyDescent="0.25">
      <c r="A60807">
        <v>60806</v>
      </c>
      <c r="B60807" s="1">
        <v>35690</v>
      </c>
      <c r="C60807" s="1">
        <v>35685</v>
      </c>
      <c r="D60807">
        <v>969</v>
      </c>
      <c r="E60807">
        <v>5970</v>
      </c>
      <c r="F60807">
        <v>13</v>
      </c>
      <c r="G60807">
        <v>2</v>
      </c>
      <c r="H60807" t="s">
        <v>31279</v>
      </c>
    </row>
    <row r="60808" spans="1:8" x14ac:dyDescent="0.25">
      <c r="A60808">
        <v>60807</v>
      </c>
      <c r="B60808" s="1">
        <v>35690</v>
      </c>
      <c r="C60808" s="1">
        <v>35688</v>
      </c>
      <c r="D60808">
        <v>725</v>
      </c>
      <c r="E60808">
        <v>8668</v>
      </c>
      <c r="F60808">
        <v>13</v>
      </c>
      <c r="G60808">
        <v>3</v>
      </c>
      <c r="H60808" t="s">
        <v>31279</v>
      </c>
    </row>
    <row r="60809" spans="1:8" x14ac:dyDescent="0.25">
      <c r="A60809">
        <v>60808</v>
      </c>
      <c r="B60809" s="1">
        <v>35690</v>
      </c>
      <c r="C60809" s="1">
        <v>35683</v>
      </c>
      <c r="D60809">
        <v>1528</v>
      </c>
      <c r="E60809">
        <v>8668</v>
      </c>
      <c r="F60809">
        <v>13</v>
      </c>
      <c r="G60809">
        <v>3</v>
      </c>
      <c r="H60809" t="s">
        <v>31279</v>
      </c>
    </row>
    <row r="60810" spans="1:8" x14ac:dyDescent="0.25">
      <c r="A60810">
        <v>60809</v>
      </c>
      <c r="B60810" s="1">
        <v>35690</v>
      </c>
      <c r="C60810" s="1">
        <v>35687</v>
      </c>
      <c r="D60810">
        <v>1091</v>
      </c>
      <c r="E60810">
        <v>8668</v>
      </c>
      <c r="F60810">
        <v>13</v>
      </c>
      <c r="G60810">
        <v>2</v>
      </c>
      <c r="H60810" t="s">
        <v>31279</v>
      </c>
    </row>
    <row r="60811" spans="1:8" x14ac:dyDescent="0.25">
      <c r="A60811">
        <v>60810</v>
      </c>
      <c r="B60811" s="1">
        <v>35690</v>
      </c>
      <c r="C60811" s="1">
        <v>35685</v>
      </c>
      <c r="D60811">
        <v>16</v>
      </c>
      <c r="E60811">
        <v>8668</v>
      </c>
      <c r="F60811">
        <v>13</v>
      </c>
      <c r="G60811">
        <v>3</v>
      </c>
      <c r="H60811" t="s">
        <v>31279</v>
      </c>
    </row>
    <row r="60812" spans="1:8" x14ac:dyDescent="0.25">
      <c r="A60812">
        <v>60811</v>
      </c>
      <c r="B60812" s="1">
        <v>35690</v>
      </c>
      <c r="C60812" s="1">
        <v>35689</v>
      </c>
      <c r="D60812">
        <v>126</v>
      </c>
      <c r="E60812">
        <v>8668</v>
      </c>
      <c r="F60812">
        <v>13</v>
      </c>
      <c r="G60812">
        <v>4</v>
      </c>
      <c r="H60812" t="s">
        <v>31279</v>
      </c>
    </row>
    <row r="60813" spans="1:8" x14ac:dyDescent="0.25">
      <c r="A60813">
        <v>60812</v>
      </c>
      <c r="B60813" s="1">
        <v>35690</v>
      </c>
      <c r="C60813" s="1">
        <v>35685</v>
      </c>
      <c r="D60813">
        <v>209</v>
      </c>
      <c r="E60813">
        <v>8668</v>
      </c>
      <c r="F60813">
        <v>13</v>
      </c>
      <c r="G60813">
        <v>4</v>
      </c>
      <c r="H60813" t="s">
        <v>31279</v>
      </c>
    </row>
    <row r="60814" spans="1:8" x14ac:dyDescent="0.25">
      <c r="A60814">
        <v>60813</v>
      </c>
      <c r="B60814" s="1">
        <v>35690</v>
      </c>
      <c r="C60814" s="1">
        <v>35684</v>
      </c>
      <c r="D60814">
        <v>193</v>
      </c>
      <c r="E60814">
        <v>467</v>
      </c>
      <c r="F60814">
        <v>13</v>
      </c>
      <c r="G60814">
        <v>3</v>
      </c>
      <c r="H60814" t="s">
        <v>31279</v>
      </c>
    </row>
    <row r="60815" spans="1:8" x14ac:dyDescent="0.25">
      <c r="A60815">
        <v>60814</v>
      </c>
      <c r="B60815" s="1">
        <v>35690</v>
      </c>
      <c r="C60815" s="1">
        <v>35689</v>
      </c>
      <c r="D60815">
        <v>10</v>
      </c>
      <c r="E60815">
        <v>467</v>
      </c>
      <c r="F60815">
        <v>13</v>
      </c>
      <c r="G60815">
        <v>4</v>
      </c>
      <c r="H60815" t="s">
        <v>31279</v>
      </c>
    </row>
    <row r="60816" spans="1:8" x14ac:dyDescent="0.25">
      <c r="A60816">
        <v>60815</v>
      </c>
      <c r="B60816" s="1">
        <v>35690</v>
      </c>
      <c r="C60816" s="1">
        <v>35688</v>
      </c>
      <c r="D60816">
        <v>1019</v>
      </c>
      <c r="E60816">
        <v>7522</v>
      </c>
      <c r="F60816">
        <v>13</v>
      </c>
      <c r="G60816">
        <v>3</v>
      </c>
      <c r="H60816" t="s">
        <v>31279</v>
      </c>
    </row>
    <row r="60817" spans="1:8" x14ac:dyDescent="0.25">
      <c r="A60817">
        <v>60816</v>
      </c>
      <c r="B60817" s="1">
        <v>35690</v>
      </c>
      <c r="C60817" s="1">
        <v>35683</v>
      </c>
      <c r="D60817">
        <v>1062</v>
      </c>
      <c r="E60817">
        <v>7522</v>
      </c>
      <c r="F60817">
        <v>13</v>
      </c>
      <c r="G60817">
        <v>3</v>
      </c>
      <c r="H60817" t="s">
        <v>31279</v>
      </c>
    </row>
    <row r="60818" spans="1:8" x14ac:dyDescent="0.25">
      <c r="A60818">
        <v>60817</v>
      </c>
      <c r="B60818" s="1">
        <v>35690</v>
      </c>
      <c r="C60818" s="1">
        <v>35684</v>
      </c>
      <c r="D60818">
        <v>463</v>
      </c>
      <c r="E60818">
        <v>4589</v>
      </c>
      <c r="F60818">
        <v>13</v>
      </c>
      <c r="G60818">
        <v>2</v>
      </c>
      <c r="H60818" t="s">
        <v>31279</v>
      </c>
    </row>
    <row r="60819" spans="1:8" x14ac:dyDescent="0.25">
      <c r="A60819">
        <v>60818</v>
      </c>
      <c r="B60819" s="1">
        <v>35690</v>
      </c>
      <c r="C60819" s="1">
        <v>35683</v>
      </c>
      <c r="D60819">
        <v>733</v>
      </c>
      <c r="E60819">
        <v>4589</v>
      </c>
      <c r="F60819">
        <v>13</v>
      </c>
      <c r="G60819">
        <v>2</v>
      </c>
      <c r="H60819" t="s">
        <v>31279</v>
      </c>
    </row>
    <row r="60820" spans="1:8" x14ac:dyDescent="0.25">
      <c r="A60820">
        <v>60819</v>
      </c>
      <c r="B60820" s="1">
        <v>35690</v>
      </c>
      <c r="C60820" s="1">
        <v>35684</v>
      </c>
      <c r="D60820">
        <v>750</v>
      </c>
      <c r="E60820">
        <v>4589</v>
      </c>
      <c r="F60820">
        <v>13</v>
      </c>
      <c r="G60820">
        <v>4</v>
      </c>
      <c r="H60820" t="s">
        <v>31279</v>
      </c>
    </row>
    <row r="60821" spans="1:8" x14ac:dyDescent="0.25">
      <c r="A60821">
        <v>60820</v>
      </c>
      <c r="B60821" s="1">
        <v>35690</v>
      </c>
      <c r="C60821" s="1">
        <v>35685</v>
      </c>
      <c r="D60821">
        <v>700</v>
      </c>
      <c r="E60821">
        <v>4589</v>
      </c>
      <c r="F60821">
        <v>13</v>
      </c>
      <c r="G60821">
        <v>3</v>
      </c>
      <c r="H60821" t="s">
        <v>31279</v>
      </c>
    </row>
    <row r="60822" spans="1:8" x14ac:dyDescent="0.25">
      <c r="A60822">
        <v>60821</v>
      </c>
      <c r="B60822" s="1">
        <v>35690</v>
      </c>
      <c r="C60822" s="1">
        <v>35685</v>
      </c>
      <c r="D60822">
        <v>849</v>
      </c>
      <c r="E60822">
        <v>4589</v>
      </c>
      <c r="F60822">
        <v>13</v>
      </c>
      <c r="G60822">
        <v>3</v>
      </c>
      <c r="H60822" t="s">
        <v>31279</v>
      </c>
    </row>
    <row r="60823" spans="1:8" x14ac:dyDescent="0.25">
      <c r="A60823">
        <v>60822</v>
      </c>
      <c r="B60823" s="1">
        <v>35690</v>
      </c>
      <c r="C60823" s="1">
        <v>35685</v>
      </c>
      <c r="D60823">
        <v>833</v>
      </c>
      <c r="E60823">
        <v>3980</v>
      </c>
      <c r="F60823">
        <v>13</v>
      </c>
      <c r="G60823">
        <v>5</v>
      </c>
      <c r="H60823" t="s">
        <v>31279</v>
      </c>
    </row>
    <row r="60824" spans="1:8" x14ac:dyDescent="0.25">
      <c r="A60824">
        <v>60823</v>
      </c>
      <c r="B60824" s="1">
        <v>35690</v>
      </c>
      <c r="C60824" s="1">
        <v>35685</v>
      </c>
      <c r="D60824">
        <v>450</v>
      </c>
      <c r="E60824">
        <v>3980</v>
      </c>
      <c r="F60824">
        <v>13</v>
      </c>
      <c r="G60824">
        <v>2</v>
      </c>
      <c r="H60824" t="s">
        <v>31279</v>
      </c>
    </row>
    <row r="60825" spans="1:8" x14ac:dyDescent="0.25">
      <c r="A60825">
        <v>60824</v>
      </c>
      <c r="B60825" s="1">
        <v>35690</v>
      </c>
      <c r="C60825" s="1">
        <v>35689</v>
      </c>
      <c r="D60825">
        <v>40</v>
      </c>
      <c r="E60825">
        <v>3980</v>
      </c>
      <c r="F60825">
        <v>13</v>
      </c>
      <c r="G60825">
        <v>4</v>
      </c>
      <c r="H60825" t="s">
        <v>31279</v>
      </c>
    </row>
    <row r="60826" spans="1:8" x14ac:dyDescent="0.25">
      <c r="A60826">
        <v>60825</v>
      </c>
      <c r="B60826" s="1">
        <v>35690</v>
      </c>
      <c r="C60826" s="1">
        <v>35684</v>
      </c>
      <c r="D60826">
        <v>184</v>
      </c>
      <c r="E60826">
        <v>8467</v>
      </c>
      <c r="F60826">
        <v>13</v>
      </c>
      <c r="G60826">
        <v>3</v>
      </c>
      <c r="H60826" t="s">
        <v>31279</v>
      </c>
    </row>
    <row r="60827" spans="1:8" x14ac:dyDescent="0.25">
      <c r="A60827">
        <v>60826</v>
      </c>
      <c r="B60827" s="1">
        <v>35690</v>
      </c>
      <c r="C60827" s="1">
        <v>35686</v>
      </c>
      <c r="D60827">
        <v>839</v>
      </c>
      <c r="E60827">
        <v>8467</v>
      </c>
      <c r="F60827">
        <v>13</v>
      </c>
      <c r="G60827">
        <v>4</v>
      </c>
      <c r="H60827" t="s">
        <v>31279</v>
      </c>
    </row>
    <row r="60828" spans="1:8" x14ac:dyDescent="0.25">
      <c r="A60828">
        <v>60827</v>
      </c>
      <c r="B60828" s="1">
        <v>35690</v>
      </c>
      <c r="C60828" s="1">
        <v>35687</v>
      </c>
      <c r="D60828">
        <v>17</v>
      </c>
      <c r="E60828">
        <v>8467</v>
      </c>
      <c r="F60828">
        <v>13</v>
      </c>
      <c r="G60828">
        <v>5</v>
      </c>
      <c r="H60828" t="s">
        <v>31279</v>
      </c>
    </row>
    <row r="60829" spans="1:8" x14ac:dyDescent="0.25">
      <c r="A60829">
        <v>60828</v>
      </c>
      <c r="B60829" s="1">
        <v>35690</v>
      </c>
      <c r="C60829" s="1">
        <v>35688</v>
      </c>
      <c r="D60829">
        <v>1338</v>
      </c>
      <c r="E60829">
        <v>8467</v>
      </c>
      <c r="F60829">
        <v>13</v>
      </c>
      <c r="G60829">
        <v>2</v>
      </c>
      <c r="H60829" t="s">
        <v>31279</v>
      </c>
    </row>
    <row r="60830" spans="1:8" x14ac:dyDescent="0.25">
      <c r="A60830">
        <v>60829</v>
      </c>
      <c r="B60830" s="1">
        <v>35690</v>
      </c>
      <c r="C60830" s="1">
        <v>35689</v>
      </c>
      <c r="D60830">
        <v>1222</v>
      </c>
      <c r="E60830">
        <v>8467</v>
      </c>
      <c r="F60830">
        <v>13</v>
      </c>
      <c r="G60830">
        <v>5</v>
      </c>
      <c r="H60830" t="s">
        <v>31279</v>
      </c>
    </row>
    <row r="60831" spans="1:8" x14ac:dyDescent="0.25">
      <c r="A60831">
        <v>60830</v>
      </c>
      <c r="B60831" s="1">
        <v>35690</v>
      </c>
      <c r="C60831" s="1">
        <v>35689</v>
      </c>
      <c r="D60831">
        <v>996</v>
      </c>
      <c r="E60831">
        <v>8892</v>
      </c>
      <c r="F60831">
        <v>13</v>
      </c>
      <c r="G60831">
        <v>4</v>
      </c>
      <c r="H60831" t="s">
        <v>31279</v>
      </c>
    </row>
    <row r="60832" spans="1:8" x14ac:dyDescent="0.25">
      <c r="A60832">
        <v>60831</v>
      </c>
      <c r="B60832" s="1">
        <v>35690</v>
      </c>
      <c r="C60832" s="1">
        <v>35685</v>
      </c>
      <c r="D60832">
        <v>347</v>
      </c>
      <c r="E60832">
        <v>8892</v>
      </c>
      <c r="F60832">
        <v>13</v>
      </c>
      <c r="G60832">
        <v>3</v>
      </c>
      <c r="H60832" t="s">
        <v>31279</v>
      </c>
    </row>
    <row r="60833" spans="1:8" x14ac:dyDescent="0.25">
      <c r="A60833">
        <v>60832</v>
      </c>
      <c r="B60833" s="1">
        <v>35690</v>
      </c>
      <c r="C60833" s="1">
        <v>35683</v>
      </c>
      <c r="D60833">
        <v>736</v>
      </c>
      <c r="E60833">
        <v>8892</v>
      </c>
      <c r="F60833">
        <v>13</v>
      </c>
      <c r="G60833">
        <v>3</v>
      </c>
      <c r="H60833" t="s">
        <v>31279</v>
      </c>
    </row>
    <row r="60834" spans="1:8" x14ac:dyDescent="0.25">
      <c r="A60834">
        <v>60833</v>
      </c>
      <c r="B60834" s="1">
        <v>35690</v>
      </c>
      <c r="C60834" s="1">
        <v>35686</v>
      </c>
      <c r="D60834">
        <v>713</v>
      </c>
      <c r="E60834">
        <v>8892</v>
      </c>
      <c r="F60834">
        <v>13</v>
      </c>
      <c r="G60834">
        <v>3</v>
      </c>
      <c r="H60834" t="s">
        <v>31279</v>
      </c>
    </row>
    <row r="60835" spans="1:8" x14ac:dyDescent="0.25">
      <c r="A60835">
        <v>60834</v>
      </c>
      <c r="B60835" s="1">
        <v>35690</v>
      </c>
      <c r="C60835" s="1">
        <v>35689</v>
      </c>
      <c r="D60835">
        <v>630</v>
      </c>
      <c r="E60835">
        <v>5869</v>
      </c>
      <c r="F60835">
        <v>13</v>
      </c>
      <c r="G60835">
        <v>3</v>
      </c>
      <c r="H60835" t="s">
        <v>31279</v>
      </c>
    </row>
    <row r="60836" spans="1:8" x14ac:dyDescent="0.25">
      <c r="A60836">
        <v>60835</v>
      </c>
      <c r="B60836" s="1">
        <v>35690</v>
      </c>
      <c r="C60836" s="1">
        <v>35685</v>
      </c>
      <c r="D60836">
        <v>1446</v>
      </c>
      <c r="E60836">
        <v>5869</v>
      </c>
      <c r="F60836">
        <v>13</v>
      </c>
      <c r="G60836">
        <v>3</v>
      </c>
      <c r="H60836" t="s">
        <v>31279</v>
      </c>
    </row>
    <row r="60837" spans="1:8" x14ac:dyDescent="0.25">
      <c r="A60837">
        <v>60836</v>
      </c>
      <c r="B60837" s="1">
        <v>35690</v>
      </c>
      <c r="C60837" s="1">
        <v>35684</v>
      </c>
      <c r="D60837">
        <v>144</v>
      </c>
      <c r="E60837">
        <v>5869</v>
      </c>
      <c r="F60837">
        <v>13</v>
      </c>
      <c r="G60837">
        <v>3</v>
      </c>
      <c r="H60837" t="s">
        <v>31279</v>
      </c>
    </row>
    <row r="60838" spans="1:8" x14ac:dyDescent="0.25">
      <c r="A60838">
        <v>60837</v>
      </c>
      <c r="B60838" s="1">
        <v>35690</v>
      </c>
      <c r="C60838" s="1">
        <v>35687</v>
      </c>
      <c r="D60838">
        <v>194</v>
      </c>
      <c r="E60838">
        <v>1366</v>
      </c>
      <c r="F60838">
        <v>13</v>
      </c>
      <c r="G60838">
        <v>2</v>
      </c>
      <c r="H60838" t="s">
        <v>31279</v>
      </c>
    </row>
    <row r="60839" spans="1:8" x14ac:dyDescent="0.25">
      <c r="A60839">
        <v>60838</v>
      </c>
      <c r="B60839" s="1">
        <v>35690</v>
      </c>
      <c r="C60839" s="1">
        <v>35685</v>
      </c>
      <c r="D60839">
        <v>370</v>
      </c>
      <c r="E60839">
        <v>1366</v>
      </c>
      <c r="F60839">
        <v>13</v>
      </c>
      <c r="G60839">
        <v>2</v>
      </c>
      <c r="H60839" t="s">
        <v>31279</v>
      </c>
    </row>
    <row r="60840" spans="1:8" x14ac:dyDescent="0.25">
      <c r="A60840">
        <v>60839</v>
      </c>
      <c r="B60840" s="1">
        <v>35690</v>
      </c>
      <c r="C60840" s="1">
        <v>35687</v>
      </c>
      <c r="D60840">
        <v>254</v>
      </c>
      <c r="E60840">
        <v>1366</v>
      </c>
      <c r="F60840">
        <v>13</v>
      </c>
      <c r="G60840">
        <v>3</v>
      </c>
      <c r="H60840" t="s">
        <v>31279</v>
      </c>
    </row>
    <row r="60841" spans="1:8" x14ac:dyDescent="0.25">
      <c r="A60841">
        <v>60840</v>
      </c>
      <c r="B60841" s="1">
        <v>35690</v>
      </c>
      <c r="C60841" s="1">
        <v>35683</v>
      </c>
      <c r="D60841">
        <v>603</v>
      </c>
      <c r="E60841">
        <v>1366</v>
      </c>
      <c r="F60841">
        <v>13</v>
      </c>
      <c r="G60841">
        <v>4</v>
      </c>
      <c r="H60841" t="s">
        <v>31279</v>
      </c>
    </row>
    <row r="60842" spans="1:8" x14ac:dyDescent="0.25">
      <c r="A60842">
        <v>60841</v>
      </c>
      <c r="B60842" s="1">
        <v>35690</v>
      </c>
      <c r="C60842" s="1">
        <v>35687</v>
      </c>
      <c r="D60842">
        <v>1113</v>
      </c>
      <c r="E60842">
        <v>1366</v>
      </c>
      <c r="F60842">
        <v>13</v>
      </c>
      <c r="G60842">
        <v>2</v>
      </c>
      <c r="H60842" t="s">
        <v>31279</v>
      </c>
    </row>
    <row r="60843" spans="1:8" x14ac:dyDescent="0.25">
      <c r="A60843">
        <v>60842</v>
      </c>
      <c r="B60843" s="1">
        <v>35690</v>
      </c>
      <c r="C60843" s="1">
        <v>35684</v>
      </c>
      <c r="D60843">
        <v>1556</v>
      </c>
      <c r="E60843">
        <v>1366</v>
      </c>
      <c r="F60843">
        <v>13</v>
      </c>
      <c r="G60843">
        <v>2</v>
      </c>
      <c r="H60843" t="s">
        <v>31279</v>
      </c>
    </row>
    <row r="60844" spans="1:8" x14ac:dyDescent="0.25">
      <c r="A60844">
        <v>60843</v>
      </c>
      <c r="B60844" s="1">
        <v>35690</v>
      </c>
      <c r="C60844" s="1">
        <v>35687</v>
      </c>
      <c r="D60844">
        <v>539</v>
      </c>
      <c r="E60844">
        <v>3302</v>
      </c>
      <c r="F60844">
        <v>13</v>
      </c>
      <c r="G60844">
        <v>3</v>
      </c>
      <c r="H60844" t="s">
        <v>31279</v>
      </c>
    </row>
    <row r="60845" spans="1:8" x14ac:dyDescent="0.25">
      <c r="A60845">
        <v>60844</v>
      </c>
      <c r="B60845" s="1">
        <v>35690</v>
      </c>
      <c r="C60845" s="1">
        <v>35685</v>
      </c>
      <c r="D60845">
        <v>1288</v>
      </c>
      <c r="E60845">
        <v>3302</v>
      </c>
      <c r="F60845">
        <v>13</v>
      </c>
      <c r="G60845">
        <v>3</v>
      </c>
      <c r="H60845" t="s">
        <v>31279</v>
      </c>
    </row>
    <row r="60846" spans="1:8" x14ac:dyDescent="0.25">
      <c r="A60846">
        <v>60845</v>
      </c>
      <c r="B60846" s="1">
        <v>35690</v>
      </c>
      <c r="C60846" s="1">
        <v>35684</v>
      </c>
      <c r="D60846">
        <v>600</v>
      </c>
      <c r="E60846">
        <v>3302</v>
      </c>
      <c r="F60846">
        <v>13</v>
      </c>
      <c r="G60846">
        <v>3</v>
      </c>
      <c r="H60846" t="s">
        <v>31279</v>
      </c>
    </row>
    <row r="60847" spans="1:8" x14ac:dyDescent="0.25">
      <c r="A60847">
        <v>60846</v>
      </c>
      <c r="B60847" s="1">
        <v>35690</v>
      </c>
      <c r="C60847" s="1">
        <v>35689</v>
      </c>
      <c r="D60847">
        <v>1521</v>
      </c>
      <c r="E60847">
        <v>3302</v>
      </c>
      <c r="F60847">
        <v>13</v>
      </c>
      <c r="G60847">
        <v>3</v>
      </c>
      <c r="H60847" t="s">
        <v>31279</v>
      </c>
    </row>
    <row r="60848" spans="1:8" x14ac:dyDescent="0.25">
      <c r="A60848">
        <v>60847</v>
      </c>
      <c r="B60848" s="1">
        <v>35690</v>
      </c>
      <c r="C60848" s="1">
        <v>35684</v>
      </c>
      <c r="D60848">
        <v>306</v>
      </c>
      <c r="E60848">
        <v>6733</v>
      </c>
      <c r="F60848">
        <v>13</v>
      </c>
      <c r="G60848">
        <v>4</v>
      </c>
      <c r="H60848" t="s">
        <v>31279</v>
      </c>
    </row>
    <row r="60849" spans="1:8" x14ac:dyDescent="0.25">
      <c r="A60849">
        <v>60848</v>
      </c>
      <c r="B60849" s="1">
        <v>35690</v>
      </c>
      <c r="C60849" s="1">
        <v>35689</v>
      </c>
      <c r="D60849">
        <v>843</v>
      </c>
      <c r="E60849">
        <v>6733</v>
      </c>
      <c r="F60849">
        <v>13</v>
      </c>
      <c r="G60849">
        <v>2</v>
      </c>
      <c r="H60849" t="s">
        <v>31279</v>
      </c>
    </row>
    <row r="60850" spans="1:8" x14ac:dyDescent="0.25">
      <c r="A60850">
        <v>60849</v>
      </c>
      <c r="B60850" s="1">
        <v>35690</v>
      </c>
      <c r="C60850" s="1">
        <v>35684</v>
      </c>
      <c r="D60850">
        <v>1205</v>
      </c>
      <c r="E60850">
        <v>6733</v>
      </c>
      <c r="F60850">
        <v>13</v>
      </c>
      <c r="G60850">
        <v>4</v>
      </c>
      <c r="H60850" t="s">
        <v>31279</v>
      </c>
    </row>
    <row r="60851" spans="1:8" x14ac:dyDescent="0.25">
      <c r="A60851">
        <v>60850</v>
      </c>
      <c r="B60851" s="1">
        <v>35690</v>
      </c>
      <c r="C60851" s="1">
        <v>35685</v>
      </c>
      <c r="D60851">
        <v>849</v>
      </c>
      <c r="E60851">
        <v>6733</v>
      </c>
      <c r="F60851">
        <v>13</v>
      </c>
      <c r="G60851">
        <v>3</v>
      </c>
      <c r="H60851" t="s">
        <v>31279</v>
      </c>
    </row>
    <row r="60852" spans="1:8" x14ac:dyDescent="0.25">
      <c r="A60852">
        <v>60851</v>
      </c>
      <c r="B60852" s="1">
        <v>35690</v>
      </c>
      <c r="C60852" s="1">
        <v>35688</v>
      </c>
      <c r="D60852">
        <v>772</v>
      </c>
      <c r="E60852">
        <v>6733</v>
      </c>
      <c r="F60852">
        <v>13</v>
      </c>
      <c r="G60852">
        <v>3</v>
      </c>
      <c r="H60852" t="s">
        <v>31279</v>
      </c>
    </row>
    <row r="60853" spans="1:8" x14ac:dyDescent="0.25">
      <c r="A60853">
        <v>60852</v>
      </c>
      <c r="B60853" s="1">
        <v>35690</v>
      </c>
      <c r="C60853" s="1">
        <v>35686</v>
      </c>
      <c r="D60853">
        <v>410</v>
      </c>
      <c r="E60853">
        <v>5743</v>
      </c>
      <c r="F60853">
        <v>13</v>
      </c>
      <c r="G60853">
        <v>5</v>
      </c>
      <c r="H60853" t="s">
        <v>31279</v>
      </c>
    </row>
    <row r="60854" spans="1:8" x14ac:dyDescent="0.25">
      <c r="A60854">
        <v>60853</v>
      </c>
      <c r="B60854" s="1">
        <v>35690</v>
      </c>
      <c r="C60854" s="1">
        <v>35685</v>
      </c>
      <c r="D60854">
        <v>1359</v>
      </c>
      <c r="E60854">
        <v>5743</v>
      </c>
      <c r="F60854">
        <v>13</v>
      </c>
      <c r="G60854">
        <v>3</v>
      </c>
      <c r="H60854" t="s">
        <v>31279</v>
      </c>
    </row>
    <row r="60855" spans="1:8" x14ac:dyDescent="0.25">
      <c r="A60855">
        <v>60854</v>
      </c>
      <c r="B60855" s="1">
        <v>35690</v>
      </c>
      <c r="C60855" s="1">
        <v>35684</v>
      </c>
      <c r="D60855">
        <v>1215</v>
      </c>
      <c r="E60855">
        <v>5743</v>
      </c>
      <c r="F60855">
        <v>13</v>
      </c>
      <c r="G60855">
        <v>5</v>
      </c>
      <c r="H60855" t="s">
        <v>31279</v>
      </c>
    </row>
    <row r="60856" spans="1:8" x14ac:dyDescent="0.25">
      <c r="A60856">
        <v>60855</v>
      </c>
      <c r="B60856" s="1">
        <v>35690</v>
      </c>
      <c r="C60856" s="1">
        <v>35689</v>
      </c>
      <c r="D60856">
        <v>1232</v>
      </c>
      <c r="E60856">
        <v>5743</v>
      </c>
      <c r="F60856">
        <v>13</v>
      </c>
      <c r="G60856">
        <v>3</v>
      </c>
      <c r="H60856" t="s">
        <v>31279</v>
      </c>
    </row>
    <row r="60857" spans="1:8" x14ac:dyDescent="0.25">
      <c r="A60857">
        <v>60856</v>
      </c>
      <c r="B60857" s="1">
        <v>35690</v>
      </c>
      <c r="C60857" s="1">
        <v>35688</v>
      </c>
      <c r="D60857">
        <v>220</v>
      </c>
      <c r="E60857">
        <v>8091</v>
      </c>
      <c r="F60857">
        <v>13</v>
      </c>
      <c r="G60857">
        <v>5</v>
      </c>
      <c r="H60857" t="s">
        <v>31279</v>
      </c>
    </row>
    <row r="60858" spans="1:8" x14ac:dyDescent="0.25">
      <c r="A60858">
        <v>60857</v>
      </c>
      <c r="B60858" s="1">
        <v>35690</v>
      </c>
      <c r="C60858" s="1">
        <v>35685</v>
      </c>
      <c r="D60858">
        <v>1489</v>
      </c>
      <c r="E60858">
        <v>8091</v>
      </c>
      <c r="F60858">
        <v>13</v>
      </c>
      <c r="G60858">
        <v>4</v>
      </c>
      <c r="H60858" t="s">
        <v>31279</v>
      </c>
    </row>
    <row r="60859" spans="1:8" x14ac:dyDescent="0.25">
      <c r="A60859">
        <v>60858</v>
      </c>
      <c r="B60859" s="1">
        <v>35690</v>
      </c>
      <c r="C60859" s="1">
        <v>35686</v>
      </c>
      <c r="D60859">
        <v>1213</v>
      </c>
      <c r="E60859">
        <v>8091</v>
      </c>
      <c r="F60859">
        <v>13</v>
      </c>
      <c r="G60859">
        <v>5</v>
      </c>
      <c r="H60859" t="s">
        <v>31279</v>
      </c>
    </row>
    <row r="60860" spans="1:8" x14ac:dyDescent="0.25">
      <c r="A60860">
        <v>60859</v>
      </c>
      <c r="B60860" s="1">
        <v>35690</v>
      </c>
      <c r="C60860" s="1">
        <v>35687</v>
      </c>
      <c r="D60860">
        <v>71</v>
      </c>
      <c r="E60860">
        <v>8091</v>
      </c>
      <c r="F60860">
        <v>13</v>
      </c>
      <c r="G60860">
        <v>4</v>
      </c>
      <c r="H60860" t="s">
        <v>31279</v>
      </c>
    </row>
    <row r="60861" spans="1:8" x14ac:dyDescent="0.25">
      <c r="A60861">
        <v>60860</v>
      </c>
      <c r="B60861" s="1">
        <v>35690</v>
      </c>
      <c r="C60861" s="1">
        <v>35689</v>
      </c>
      <c r="D60861">
        <v>381</v>
      </c>
      <c r="E60861">
        <v>8091</v>
      </c>
      <c r="F60861">
        <v>13</v>
      </c>
      <c r="G60861">
        <v>2</v>
      </c>
      <c r="H60861" t="s">
        <v>31279</v>
      </c>
    </row>
    <row r="60862" spans="1:8" x14ac:dyDescent="0.25">
      <c r="A60862">
        <v>60861</v>
      </c>
      <c r="B60862" s="1">
        <v>35690</v>
      </c>
      <c r="C60862" s="1">
        <v>35685</v>
      </c>
      <c r="D60862">
        <v>657</v>
      </c>
      <c r="E60862">
        <v>9648</v>
      </c>
      <c r="F60862">
        <v>13</v>
      </c>
      <c r="G60862">
        <v>3</v>
      </c>
      <c r="H60862" t="s">
        <v>31279</v>
      </c>
    </row>
    <row r="60863" spans="1:8" x14ac:dyDescent="0.25">
      <c r="A60863">
        <v>60862</v>
      </c>
      <c r="B60863" s="1">
        <v>35690</v>
      </c>
      <c r="C60863" s="1">
        <v>35689</v>
      </c>
      <c r="D60863">
        <v>1007</v>
      </c>
      <c r="E60863">
        <v>9648</v>
      </c>
      <c r="F60863">
        <v>13</v>
      </c>
      <c r="G60863">
        <v>3</v>
      </c>
      <c r="H60863" t="s">
        <v>31279</v>
      </c>
    </row>
    <row r="60864" spans="1:8" x14ac:dyDescent="0.25">
      <c r="A60864">
        <v>60863</v>
      </c>
      <c r="B60864" s="1">
        <v>35690</v>
      </c>
      <c r="C60864" s="1">
        <v>35685</v>
      </c>
      <c r="D60864">
        <v>1102</v>
      </c>
      <c r="E60864">
        <v>9648</v>
      </c>
      <c r="F60864">
        <v>13</v>
      </c>
      <c r="G60864">
        <v>4</v>
      </c>
      <c r="H60864" t="s">
        <v>31279</v>
      </c>
    </row>
    <row r="60865" spans="1:8" x14ac:dyDescent="0.25">
      <c r="A60865">
        <v>60864</v>
      </c>
      <c r="B60865" s="1">
        <v>35690</v>
      </c>
      <c r="C60865" s="1">
        <v>35683</v>
      </c>
      <c r="D60865">
        <v>1545</v>
      </c>
      <c r="E60865">
        <v>9648</v>
      </c>
      <c r="F60865">
        <v>13</v>
      </c>
      <c r="G60865">
        <v>2</v>
      </c>
      <c r="H60865" t="s">
        <v>31279</v>
      </c>
    </row>
    <row r="60866" spans="1:8" x14ac:dyDescent="0.25">
      <c r="A60866">
        <v>60865</v>
      </c>
      <c r="B60866" s="1">
        <v>35690</v>
      </c>
      <c r="C60866" s="1">
        <v>35685</v>
      </c>
      <c r="D60866">
        <v>1263</v>
      </c>
      <c r="E60866">
        <v>1706</v>
      </c>
      <c r="F60866">
        <v>13</v>
      </c>
      <c r="G60866">
        <v>3</v>
      </c>
      <c r="H60866" t="s">
        <v>31279</v>
      </c>
    </row>
    <row r="60867" spans="1:8" x14ac:dyDescent="0.25">
      <c r="A60867">
        <v>60866</v>
      </c>
      <c r="B60867" s="1">
        <v>35690</v>
      </c>
      <c r="C60867" s="1">
        <v>35689</v>
      </c>
      <c r="D60867">
        <v>1479</v>
      </c>
      <c r="E60867">
        <v>1706</v>
      </c>
      <c r="F60867">
        <v>13</v>
      </c>
      <c r="G60867">
        <v>2</v>
      </c>
      <c r="H60867" t="s">
        <v>31279</v>
      </c>
    </row>
    <row r="60868" spans="1:8" x14ac:dyDescent="0.25">
      <c r="A60868">
        <v>60867</v>
      </c>
      <c r="B60868" s="1">
        <v>35690</v>
      </c>
      <c r="C60868" s="1">
        <v>35684</v>
      </c>
      <c r="D60868">
        <v>830</v>
      </c>
      <c r="E60868">
        <v>1706</v>
      </c>
      <c r="F60868">
        <v>13</v>
      </c>
      <c r="G60868">
        <v>2</v>
      </c>
      <c r="H60868" t="s">
        <v>31279</v>
      </c>
    </row>
    <row r="60869" spans="1:8" x14ac:dyDescent="0.25">
      <c r="A60869">
        <v>60868</v>
      </c>
      <c r="B60869" s="1">
        <v>35690</v>
      </c>
      <c r="C60869" s="1">
        <v>35687</v>
      </c>
      <c r="D60869">
        <v>1219</v>
      </c>
      <c r="E60869">
        <v>1706</v>
      </c>
      <c r="F60869">
        <v>13</v>
      </c>
      <c r="G60869">
        <v>2</v>
      </c>
      <c r="H60869" t="s">
        <v>31279</v>
      </c>
    </row>
    <row r="60870" spans="1:8" x14ac:dyDescent="0.25">
      <c r="A60870">
        <v>60869</v>
      </c>
      <c r="B60870" s="1">
        <v>35690</v>
      </c>
      <c r="C60870" s="1">
        <v>35685</v>
      </c>
      <c r="D60870">
        <v>1196</v>
      </c>
      <c r="E60870">
        <v>1706</v>
      </c>
      <c r="F60870">
        <v>13</v>
      </c>
      <c r="G60870">
        <v>3</v>
      </c>
      <c r="H60870" t="s">
        <v>31279</v>
      </c>
    </row>
    <row r="60871" spans="1:8" x14ac:dyDescent="0.25">
      <c r="A60871">
        <v>60870</v>
      </c>
      <c r="B60871" s="1">
        <v>35690</v>
      </c>
      <c r="C60871" s="1">
        <v>35686</v>
      </c>
      <c r="D60871">
        <v>121</v>
      </c>
      <c r="E60871">
        <v>1706</v>
      </c>
      <c r="F60871">
        <v>13</v>
      </c>
      <c r="G60871">
        <v>3</v>
      </c>
      <c r="H60871" t="s">
        <v>31279</v>
      </c>
    </row>
    <row r="60872" spans="1:8" x14ac:dyDescent="0.25">
      <c r="A60872">
        <v>60871</v>
      </c>
      <c r="B60872" s="1">
        <v>35690</v>
      </c>
      <c r="C60872" s="1">
        <v>35683</v>
      </c>
      <c r="D60872">
        <v>231</v>
      </c>
      <c r="E60872">
        <v>1706</v>
      </c>
      <c r="F60872">
        <v>13</v>
      </c>
      <c r="G60872">
        <v>3</v>
      </c>
      <c r="H60872" t="s">
        <v>31279</v>
      </c>
    </row>
    <row r="60873" spans="1:8" x14ac:dyDescent="0.25">
      <c r="A60873">
        <v>60872</v>
      </c>
      <c r="B60873" s="1">
        <v>35690</v>
      </c>
      <c r="C60873" s="1">
        <v>35685</v>
      </c>
      <c r="D60873">
        <v>671</v>
      </c>
      <c r="E60873">
        <v>7182</v>
      </c>
      <c r="F60873">
        <v>13</v>
      </c>
      <c r="G60873">
        <v>4</v>
      </c>
      <c r="H60873" t="s">
        <v>31279</v>
      </c>
    </row>
    <row r="60874" spans="1:8" x14ac:dyDescent="0.25">
      <c r="A60874">
        <v>60873</v>
      </c>
      <c r="B60874" s="1">
        <v>35690</v>
      </c>
      <c r="C60874" s="1">
        <v>35688</v>
      </c>
      <c r="D60874">
        <v>1353</v>
      </c>
      <c r="E60874">
        <v>7182</v>
      </c>
      <c r="F60874">
        <v>13</v>
      </c>
      <c r="G60874">
        <v>4</v>
      </c>
      <c r="H60874" t="s">
        <v>31279</v>
      </c>
    </row>
    <row r="60875" spans="1:8" x14ac:dyDescent="0.25">
      <c r="A60875">
        <v>60874</v>
      </c>
      <c r="B60875" s="1">
        <v>35690</v>
      </c>
      <c r="C60875" s="1">
        <v>35683</v>
      </c>
      <c r="D60875">
        <v>451</v>
      </c>
      <c r="E60875">
        <v>7182</v>
      </c>
      <c r="F60875">
        <v>13</v>
      </c>
      <c r="G60875">
        <v>3</v>
      </c>
      <c r="H60875" t="s">
        <v>31279</v>
      </c>
    </row>
    <row r="60876" spans="1:8" x14ac:dyDescent="0.25">
      <c r="A60876">
        <v>60875</v>
      </c>
      <c r="B60876" s="1">
        <v>35690</v>
      </c>
      <c r="C60876" s="1">
        <v>35689</v>
      </c>
      <c r="D60876">
        <v>1187</v>
      </c>
      <c r="E60876">
        <v>7182</v>
      </c>
      <c r="F60876">
        <v>13</v>
      </c>
      <c r="G60876">
        <v>4</v>
      </c>
      <c r="H60876" t="s">
        <v>31279</v>
      </c>
    </row>
    <row r="60877" spans="1:8" x14ac:dyDescent="0.25">
      <c r="A60877">
        <v>60876</v>
      </c>
      <c r="B60877" s="1">
        <v>35690</v>
      </c>
      <c r="C60877" s="1">
        <v>35687</v>
      </c>
      <c r="D60877">
        <v>837</v>
      </c>
      <c r="E60877">
        <v>9256</v>
      </c>
      <c r="F60877">
        <v>13</v>
      </c>
      <c r="G60877">
        <v>2</v>
      </c>
      <c r="H60877" t="s">
        <v>31279</v>
      </c>
    </row>
    <row r="60878" spans="1:8" x14ac:dyDescent="0.25">
      <c r="A60878">
        <v>60877</v>
      </c>
      <c r="B60878" s="1">
        <v>35690</v>
      </c>
      <c r="C60878" s="1">
        <v>35683</v>
      </c>
      <c r="D60878">
        <v>854</v>
      </c>
      <c r="E60878">
        <v>9256</v>
      </c>
      <c r="F60878">
        <v>13</v>
      </c>
      <c r="G60878">
        <v>2</v>
      </c>
      <c r="H60878" t="s">
        <v>31279</v>
      </c>
    </row>
    <row r="60879" spans="1:8" x14ac:dyDescent="0.25">
      <c r="A60879">
        <v>60878</v>
      </c>
      <c r="B60879" s="1">
        <v>35690</v>
      </c>
      <c r="C60879" s="1">
        <v>35683</v>
      </c>
      <c r="D60879">
        <v>804</v>
      </c>
      <c r="E60879">
        <v>9256</v>
      </c>
      <c r="F60879">
        <v>13</v>
      </c>
      <c r="G60879">
        <v>3</v>
      </c>
      <c r="H60879" t="s">
        <v>31279</v>
      </c>
    </row>
    <row r="60880" spans="1:8" x14ac:dyDescent="0.25">
      <c r="A60880">
        <v>60879</v>
      </c>
      <c r="B60880" s="1">
        <v>35690</v>
      </c>
      <c r="C60880" s="1">
        <v>35684</v>
      </c>
      <c r="D60880">
        <v>1257</v>
      </c>
      <c r="E60880">
        <v>2656</v>
      </c>
      <c r="F60880">
        <v>13</v>
      </c>
      <c r="G60880">
        <v>3</v>
      </c>
      <c r="H60880" t="s">
        <v>31279</v>
      </c>
    </row>
    <row r="60881" spans="1:8" x14ac:dyDescent="0.25">
      <c r="A60881">
        <v>60880</v>
      </c>
      <c r="B60881" s="1">
        <v>35690</v>
      </c>
      <c r="C60881" s="1">
        <v>35685</v>
      </c>
      <c r="D60881">
        <v>714</v>
      </c>
      <c r="E60881">
        <v>2656</v>
      </c>
      <c r="F60881">
        <v>13</v>
      </c>
      <c r="G60881">
        <v>3</v>
      </c>
      <c r="H60881" t="s">
        <v>31279</v>
      </c>
    </row>
    <row r="60882" spans="1:8" x14ac:dyDescent="0.25">
      <c r="A60882">
        <v>60881</v>
      </c>
      <c r="B60882" s="1">
        <v>35690</v>
      </c>
      <c r="C60882" s="1">
        <v>35683</v>
      </c>
      <c r="D60882">
        <v>1057</v>
      </c>
      <c r="E60882">
        <v>7641</v>
      </c>
      <c r="F60882">
        <v>13</v>
      </c>
      <c r="G60882">
        <v>3</v>
      </c>
      <c r="H60882" t="s">
        <v>31279</v>
      </c>
    </row>
    <row r="60883" spans="1:8" x14ac:dyDescent="0.25">
      <c r="A60883">
        <v>60882</v>
      </c>
      <c r="B60883" s="1">
        <v>35690</v>
      </c>
      <c r="C60883" s="1">
        <v>35684</v>
      </c>
      <c r="D60883">
        <v>1313</v>
      </c>
      <c r="E60883">
        <v>7641</v>
      </c>
      <c r="F60883">
        <v>13</v>
      </c>
      <c r="G60883">
        <v>3</v>
      </c>
      <c r="H60883" t="s">
        <v>31279</v>
      </c>
    </row>
    <row r="60884" spans="1:8" x14ac:dyDescent="0.25">
      <c r="A60884">
        <v>60883</v>
      </c>
      <c r="B60884" s="1">
        <v>35690</v>
      </c>
      <c r="C60884" s="1">
        <v>35687</v>
      </c>
      <c r="D60884">
        <v>1351</v>
      </c>
      <c r="E60884">
        <v>1721</v>
      </c>
      <c r="F60884">
        <v>13</v>
      </c>
      <c r="G60884">
        <v>4</v>
      </c>
      <c r="H60884" t="s">
        <v>31279</v>
      </c>
    </row>
    <row r="60885" spans="1:8" x14ac:dyDescent="0.25">
      <c r="A60885">
        <v>60884</v>
      </c>
      <c r="B60885" s="1">
        <v>35690</v>
      </c>
      <c r="C60885" s="1">
        <v>35683</v>
      </c>
      <c r="D60885">
        <v>847</v>
      </c>
      <c r="E60885">
        <v>1721</v>
      </c>
      <c r="F60885">
        <v>13</v>
      </c>
      <c r="G60885">
        <v>4</v>
      </c>
      <c r="H60885" t="s">
        <v>31279</v>
      </c>
    </row>
    <row r="60886" spans="1:8" x14ac:dyDescent="0.25">
      <c r="A60886">
        <v>60885</v>
      </c>
      <c r="B60886" s="1">
        <v>35690</v>
      </c>
      <c r="C60886" s="1">
        <v>35684</v>
      </c>
      <c r="D60886">
        <v>1530</v>
      </c>
      <c r="E60886">
        <v>1721</v>
      </c>
      <c r="F60886">
        <v>13</v>
      </c>
      <c r="G60886">
        <v>3</v>
      </c>
      <c r="H60886" t="s">
        <v>31279</v>
      </c>
    </row>
    <row r="60887" spans="1:8" x14ac:dyDescent="0.25">
      <c r="A60887">
        <v>60886</v>
      </c>
      <c r="B60887" s="1">
        <v>35690</v>
      </c>
      <c r="C60887" s="1">
        <v>35688</v>
      </c>
      <c r="D60887">
        <v>1041</v>
      </c>
      <c r="E60887">
        <v>1721</v>
      </c>
      <c r="F60887">
        <v>13</v>
      </c>
      <c r="G60887">
        <v>4</v>
      </c>
      <c r="H60887" t="s">
        <v>31279</v>
      </c>
    </row>
    <row r="60888" spans="1:8" x14ac:dyDescent="0.25">
      <c r="A60888">
        <v>60887</v>
      </c>
      <c r="B60888" s="1">
        <v>35690</v>
      </c>
      <c r="C60888" s="1">
        <v>35685</v>
      </c>
      <c r="D60888">
        <v>1157</v>
      </c>
      <c r="E60888">
        <v>6792</v>
      </c>
      <c r="F60888">
        <v>13</v>
      </c>
      <c r="G60888">
        <v>5</v>
      </c>
      <c r="H60888" t="s">
        <v>31279</v>
      </c>
    </row>
    <row r="60889" spans="1:8" x14ac:dyDescent="0.25">
      <c r="A60889">
        <v>60888</v>
      </c>
      <c r="B60889" s="1">
        <v>35690</v>
      </c>
      <c r="C60889" s="1">
        <v>35684</v>
      </c>
      <c r="D60889">
        <v>1014</v>
      </c>
      <c r="E60889">
        <v>6792</v>
      </c>
      <c r="F60889">
        <v>13</v>
      </c>
      <c r="G60889">
        <v>4</v>
      </c>
      <c r="H60889" t="s">
        <v>31279</v>
      </c>
    </row>
    <row r="60890" spans="1:8" x14ac:dyDescent="0.25">
      <c r="A60890">
        <v>60889</v>
      </c>
      <c r="B60890" s="1">
        <v>35690</v>
      </c>
      <c r="C60890" s="1">
        <v>35683</v>
      </c>
      <c r="D60890">
        <v>997</v>
      </c>
      <c r="E60890">
        <v>7149</v>
      </c>
      <c r="F60890">
        <v>13</v>
      </c>
      <c r="G60890">
        <v>4</v>
      </c>
      <c r="H60890" t="s">
        <v>31279</v>
      </c>
    </row>
    <row r="60891" spans="1:8" x14ac:dyDescent="0.25">
      <c r="A60891">
        <v>60890</v>
      </c>
      <c r="B60891" s="1">
        <v>35690</v>
      </c>
      <c r="C60891" s="1">
        <v>35684</v>
      </c>
      <c r="D60891">
        <v>1080</v>
      </c>
      <c r="E60891">
        <v>7149</v>
      </c>
      <c r="F60891">
        <v>13</v>
      </c>
      <c r="G60891">
        <v>4</v>
      </c>
      <c r="H60891" t="s">
        <v>31279</v>
      </c>
    </row>
    <row r="60892" spans="1:8" x14ac:dyDescent="0.25">
      <c r="A60892">
        <v>60891</v>
      </c>
      <c r="B60892" s="1">
        <v>35690</v>
      </c>
      <c r="C60892" s="1">
        <v>35683</v>
      </c>
      <c r="D60892">
        <v>831</v>
      </c>
      <c r="E60892">
        <v>7149</v>
      </c>
      <c r="F60892">
        <v>13</v>
      </c>
      <c r="G60892">
        <v>2</v>
      </c>
      <c r="H60892" t="s">
        <v>31279</v>
      </c>
    </row>
    <row r="60893" spans="1:8" x14ac:dyDescent="0.25">
      <c r="A60893">
        <v>60892</v>
      </c>
      <c r="B60893" s="1">
        <v>35690</v>
      </c>
      <c r="C60893" s="1">
        <v>35687</v>
      </c>
      <c r="D60893">
        <v>22</v>
      </c>
      <c r="E60893">
        <v>7149</v>
      </c>
      <c r="F60893">
        <v>13</v>
      </c>
      <c r="G60893">
        <v>4</v>
      </c>
      <c r="H60893" t="s">
        <v>31279</v>
      </c>
    </row>
    <row r="60894" spans="1:8" x14ac:dyDescent="0.25">
      <c r="A60894">
        <v>60893</v>
      </c>
      <c r="B60894" s="1">
        <v>35690</v>
      </c>
      <c r="C60894" s="1">
        <v>35684</v>
      </c>
      <c r="D60894">
        <v>891</v>
      </c>
      <c r="E60894">
        <v>7149</v>
      </c>
      <c r="F60894">
        <v>13</v>
      </c>
      <c r="G60894">
        <v>4</v>
      </c>
      <c r="H60894" t="s">
        <v>31279</v>
      </c>
    </row>
    <row r="60895" spans="1:8" x14ac:dyDescent="0.25">
      <c r="A60895">
        <v>60894</v>
      </c>
      <c r="B60895" s="1">
        <v>35690</v>
      </c>
      <c r="C60895" s="1">
        <v>35689</v>
      </c>
      <c r="D60895">
        <v>255</v>
      </c>
      <c r="E60895">
        <v>7149</v>
      </c>
      <c r="F60895">
        <v>13</v>
      </c>
      <c r="G60895">
        <v>3</v>
      </c>
      <c r="H60895" t="s">
        <v>31279</v>
      </c>
    </row>
    <row r="60896" spans="1:8" x14ac:dyDescent="0.25">
      <c r="A60896">
        <v>60895</v>
      </c>
      <c r="B60896" s="1">
        <v>35690</v>
      </c>
      <c r="C60896" s="1">
        <v>35684</v>
      </c>
      <c r="D60896">
        <v>1343</v>
      </c>
      <c r="E60896">
        <v>4556</v>
      </c>
      <c r="F60896">
        <v>13</v>
      </c>
      <c r="G60896">
        <v>2</v>
      </c>
      <c r="H60896" t="s">
        <v>31279</v>
      </c>
    </row>
    <row r="60897" spans="1:8" x14ac:dyDescent="0.25">
      <c r="A60897">
        <v>60896</v>
      </c>
      <c r="B60897" s="1">
        <v>35690</v>
      </c>
      <c r="C60897" s="1">
        <v>35683</v>
      </c>
      <c r="D60897">
        <v>854</v>
      </c>
      <c r="E60897">
        <v>4556</v>
      </c>
      <c r="F60897">
        <v>13</v>
      </c>
      <c r="G60897">
        <v>5</v>
      </c>
      <c r="H60897" t="s">
        <v>31279</v>
      </c>
    </row>
    <row r="60898" spans="1:8" x14ac:dyDescent="0.25">
      <c r="A60898">
        <v>60897</v>
      </c>
      <c r="B60898" s="1">
        <v>35690</v>
      </c>
      <c r="C60898" s="1">
        <v>35689</v>
      </c>
      <c r="D60898">
        <v>1177</v>
      </c>
      <c r="E60898">
        <v>4556</v>
      </c>
      <c r="F60898">
        <v>13</v>
      </c>
      <c r="G60898">
        <v>4</v>
      </c>
      <c r="H60898" t="s">
        <v>31279</v>
      </c>
    </row>
    <row r="60899" spans="1:8" x14ac:dyDescent="0.25">
      <c r="A60899">
        <v>60898</v>
      </c>
      <c r="B60899" s="1">
        <v>35690</v>
      </c>
      <c r="C60899" s="1">
        <v>35688</v>
      </c>
      <c r="D60899">
        <v>1353</v>
      </c>
      <c r="E60899">
        <v>4556</v>
      </c>
      <c r="F60899">
        <v>13</v>
      </c>
      <c r="G60899">
        <v>2</v>
      </c>
      <c r="H60899" t="s">
        <v>31279</v>
      </c>
    </row>
    <row r="60900" spans="1:8" x14ac:dyDescent="0.25">
      <c r="A60900">
        <v>60899</v>
      </c>
      <c r="B60900" s="1">
        <v>35690</v>
      </c>
      <c r="C60900" s="1">
        <v>35686</v>
      </c>
      <c r="D60900">
        <v>844</v>
      </c>
      <c r="E60900">
        <v>1196</v>
      </c>
      <c r="F60900">
        <v>13</v>
      </c>
      <c r="G60900">
        <v>3</v>
      </c>
      <c r="H60900" t="s">
        <v>31279</v>
      </c>
    </row>
    <row r="60901" spans="1:8" x14ac:dyDescent="0.25">
      <c r="A60901">
        <v>60900</v>
      </c>
      <c r="B60901" s="1">
        <v>35690</v>
      </c>
      <c r="C60901" s="1">
        <v>35689</v>
      </c>
      <c r="D60901">
        <v>794</v>
      </c>
      <c r="E60901">
        <v>1196</v>
      </c>
      <c r="F60901">
        <v>13</v>
      </c>
      <c r="G60901">
        <v>3</v>
      </c>
      <c r="H60901" t="s">
        <v>31279</v>
      </c>
    </row>
    <row r="60902" spans="1:8" x14ac:dyDescent="0.25">
      <c r="A60902">
        <v>60901</v>
      </c>
      <c r="B60902" s="1">
        <v>35690</v>
      </c>
      <c r="C60902" s="1">
        <v>35686</v>
      </c>
      <c r="D60902">
        <v>944</v>
      </c>
      <c r="E60902">
        <v>1196</v>
      </c>
      <c r="F60902">
        <v>13</v>
      </c>
      <c r="G60902">
        <v>3</v>
      </c>
      <c r="H60902" t="s">
        <v>31279</v>
      </c>
    </row>
    <row r="60903" spans="1:8" x14ac:dyDescent="0.25">
      <c r="A60903">
        <v>60902</v>
      </c>
      <c r="B60903" s="1">
        <v>35690</v>
      </c>
      <c r="C60903" s="1">
        <v>35684</v>
      </c>
      <c r="D60903">
        <v>494</v>
      </c>
      <c r="E60903">
        <v>1196</v>
      </c>
      <c r="F60903">
        <v>13</v>
      </c>
      <c r="G60903">
        <v>3</v>
      </c>
      <c r="H60903" t="s">
        <v>31279</v>
      </c>
    </row>
    <row r="60904" spans="1:8" x14ac:dyDescent="0.25">
      <c r="A60904">
        <v>60903</v>
      </c>
      <c r="B60904" s="1">
        <v>35691</v>
      </c>
      <c r="C60904" s="1">
        <v>35684</v>
      </c>
      <c r="D60904">
        <v>1138</v>
      </c>
      <c r="E60904">
        <v>5345</v>
      </c>
      <c r="F60904">
        <v>6</v>
      </c>
      <c r="G60904">
        <v>3</v>
      </c>
      <c r="H60904" t="s">
        <v>31279</v>
      </c>
    </row>
    <row r="60905" spans="1:8" x14ac:dyDescent="0.25">
      <c r="A60905">
        <v>60904</v>
      </c>
      <c r="B60905" s="1">
        <v>35691</v>
      </c>
      <c r="C60905" s="1">
        <v>35684</v>
      </c>
      <c r="D60905">
        <v>195</v>
      </c>
      <c r="E60905">
        <v>5345</v>
      </c>
      <c r="F60905">
        <v>6</v>
      </c>
      <c r="G60905">
        <v>4</v>
      </c>
      <c r="H60905" t="s">
        <v>31279</v>
      </c>
    </row>
    <row r="60906" spans="1:8" x14ac:dyDescent="0.25">
      <c r="A60906">
        <v>60905</v>
      </c>
      <c r="B60906" s="1">
        <v>35691</v>
      </c>
      <c r="C60906" s="1">
        <v>35686</v>
      </c>
      <c r="D60906">
        <v>1464</v>
      </c>
      <c r="E60906">
        <v>5345</v>
      </c>
      <c r="F60906">
        <v>6</v>
      </c>
      <c r="G60906">
        <v>4</v>
      </c>
      <c r="H60906" t="s">
        <v>31279</v>
      </c>
    </row>
    <row r="60907" spans="1:8" x14ac:dyDescent="0.25">
      <c r="A60907">
        <v>60906</v>
      </c>
      <c r="B60907" s="1">
        <v>35691</v>
      </c>
      <c r="C60907" s="1">
        <v>35689</v>
      </c>
      <c r="D60907">
        <v>1188</v>
      </c>
      <c r="E60907">
        <v>5345</v>
      </c>
      <c r="F60907">
        <v>6</v>
      </c>
      <c r="G60907">
        <v>4</v>
      </c>
      <c r="H60907" t="s">
        <v>31279</v>
      </c>
    </row>
    <row r="60908" spans="1:8" x14ac:dyDescent="0.25">
      <c r="A60908">
        <v>60907</v>
      </c>
      <c r="B60908" s="1">
        <v>35691</v>
      </c>
      <c r="C60908" s="1">
        <v>35687</v>
      </c>
      <c r="D60908">
        <v>46</v>
      </c>
      <c r="E60908">
        <v>5345</v>
      </c>
      <c r="F60908">
        <v>6</v>
      </c>
      <c r="G60908">
        <v>3</v>
      </c>
      <c r="H60908" t="s">
        <v>31279</v>
      </c>
    </row>
    <row r="60909" spans="1:8" x14ac:dyDescent="0.25">
      <c r="A60909">
        <v>60908</v>
      </c>
      <c r="B60909" s="1">
        <v>35691</v>
      </c>
      <c r="C60909" s="1">
        <v>35690</v>
      </c>
      <c r="D60909">
        <v>356</v>
      </c>
      <c r="E60909">
        <v>5345</v>
      </c>
      <c r="F60909">
        <v>6</v>
      </c>
      <c r="G60909">
        <v>3</v>
      </c>
      <c r="H60909" t="s">
        <v>31279</v>
      </c>
    </row>
    <row r="60910" spans="1:8" x14ac:dyDescent="0.25">
      <c r="A60910">
        <v>60909</v>
      </c>
      <c r="B60910" s="1">
        <v>35691</v>
      </c>
      <c r="C60910" s="1">
        <v>35690</v>
      </c>
      <c r="D60910">
        <v>1398</v>
      </c>
      <c r="E60910">
        <v>5345</v>
      </c>
      <c r="F60910">
        <v>6</v>
      </c>
      <c r="G60910">
        <v>2</v>
      </c>
      <c r="H60910" t="s">
        <v>31279</v>
      </c>
    </row>
    <row r="60911" spans="1:8" x14ac:dyDescent="0.25">
      <c r="A60911">
        <v>60910</v>
      </c>
      <c r="B60911" s="1">
        <v>35691</v>
      </c>
      <c r="C60911" s="1">
        <v>35687</v>
      </c>
      <c r="D60911">
        <v>395</v>
      </c>
      <c r="E60911">
        <v>3946</v>
      </c>
      <c r="F60911">
        <v>6</v>
      </c>
      <c r="G60911">
        <v>3</v>
      </c>
      <c r="H60911" t="s">
        <v>31279</v>
      </c>
    </row>
    <row r="60912" spans="1:8" x14ac:dyDescent="0.25">
      <c r="A60912">
        <v>60911</v>
      </c>
      <c r="B60912" s="1">
        <v>35691</v>
      </c>
      <c r="C60912" s="1">
        <v>35688</v>
      </c>
      <c r="D60912">
        <v>865</v>
      </c>
      <c r="E60912">
        <v>3946</v>
      </c>
      <c r="F60912">
        <v>6</v>
      </c>
      <c r="G60912">
        <v>2</v>
      </c>
      <c r="H60912" t="s">
        <v>31279</v>
      </c>
    </row>
    <row r="60913" spans="1:8" x14ac:dyDescent="0.25">
      <c r="A60913">
        <v>60912</v>
      </c>
      <c r="B60913" s="1">
        <v>35691</v>
      </c>
      <c r="C60913" s="1">
        <v>35686</v>
      </c>
      <c r="D60913">
        <v>1427</v>
      </c>
      <c r="E60913">
        <v>3946</v>
      </c>
      <c r="F60913">
        <v>6</v>
      </c>
      <c r="G60913">
        <v>4</v>
      </c>
      <c r="H60913" t="s">
        <v>31279</v>
      </c>
    </row>
    <row r="60914" spans="1:8" x14ac:dyDescent="0.25">
      <c r="A60914">
        <v>60913</v>
      </c>
      <c r="B60914" s="1">
        <v>35691</v>
      </c>
      <c r="C60914" s="1">
        <v>35686</v>
      </c>
      <c r="D60914">
        <v>472</v>
      </c>
      <c r="E60914">
        <v>3946</v>
      </c>
      <c r="F60914">
        <v>6</v>
      </c>
      <c r="G60914">
        <v>2</v>
      </c>
      <c r="H60914" t="s">
        <v>31279</v>
      </c>
    </row>
    <row r="60915" spans="1:8" x14ac:dyDescent="0.25">
      <c r="A60915">
        <v>60914</v>
      </c>
      <c r="B60915" s="1">
        <v>35691</v>
      </c>
      <c r="C60915" s="1">
        <v>35688</v>
      </c>
      <c r="D60915">
        <v>1048</v>
      </c>
      <c r="E60915">
        <v>3946</v>
      </c>
      <c r="F60915">
        <v>6</v>
      </c>
      <c r="G60915">
        <v>4</v>
      </c>
      <c r="H60915" t="s">
        <v>31279</v>
      </c>
    </row>
    <row r="60916" spans="1:8" x14ac:dyDescent="0.25">
      <c r="A60916">
        <v>60915</v>
      </c>
      <c r="B60916" s="1">
        <v>35691</v>
      </c>
      <c r="C60916" s="1">
        <v>35684</v>
      </c>
      <c r="D60916">
        <v>170</v>
      </c>
      <c r="E60916">
        <v>665</v>
      </c>
      <c r="F60916">
        <v>6</v>
      </c>
      <c r="G60916">
        <v>2</v>
      </c>
      <c r="H60916" t="s">
        <v>31279</v>
      </c>
    </row>
    <row r="60917" spans="1:8" x14ac:dyDescent="0.25">
      <c r="A60917">
        <v>60916</v>
      </c>
      <c r="B60917" s="1">
        <v>35691</v>
      </c>
      <c r="C60917" s="1">
        <v>35684</v>
      </c>
      <c r="D60917">
        <v>419</v>
      </c>
      <c r="E60917">
        <v>3970</v>
      </c>
      <c r="F60917">
        <v>6</v>
      </c>
      <c r="G60917">
        <v>3</v>
      </c>
      <c r="H60917" t="s">
        <v>31279</v>
      </c>
    </row>
    <row r="60918" spans="1:8" x14ac:dyDescent="0.25">
      <c r="A60918">
        <v>60917</v>
      </c>
      <c r="B60918" s="1">
        <v>35691</v>
      </c>
      <c r="C60918" s="1">
        <v>35690</v>
      </c>
      <c r="D60918">
        <v>1362</v>
      </c>
      <c r="E60918">
        <v>8864</v>
      </c>
      <c r="F60918">
        <v>6</v>
      </c>
      <c r="G60918">
        <v>3</v>
      </c>
      <c r="H60918" t="s">
        <v>31279</v>
      </c>
    </row>
    <row r="60919" spans="1:8" x14ac:dyDescent="0.25">
      <c r="A60919">
        <v>60918</v>
      </c>
      <c r="B60919" s="1">
        <v>35691</v>
      </c>
      <c r="C60919" s="1">
        <v>35685</v>
      </c>
      <c r="D60919">
        <v>326</v>
      </c>
      <c r="E60919">
        <v>8864</v>
      </c>
      <c r="F60919">
        <v>6</v>
      </c>
      <c r="G60919">
        <v>2</v>
      </c>
      <c r="H60919" t="s">
        <v>31279</v>
      </c>
    </row>
    <row r="60920" spans="1:8" x14ac:dyDescent="0.25">
      <c r="A60920">
        <v>60919</v>
      </c>
      <c r="B60920" s="1">
        <v>35691</v>
      </c>
      <c r="C60920" s="1">
        <v>35688</v>
      </c>
      <c r="D60920">
        <v>1162</v>
      </c>
      <c r="E60920">
        <v>4842</v>
      </c>
      <c r="F60920">
        <v>6</v>
      </c>
      <c r="G60920">
        <v>2</v>
      </c>
      <c r="H60920" t="s">
        <v>31279</v>
      </c>
    </row>
    <row r="60921" spans="1:8" x14ac:dyDescent="0.25">
      <c r="A60921">
        <v>60920</v>
      </c>
      <c r="B60921" s="1">
        <v>35691</v>
      </c>
      <c r="C60921" s="1">
        <v>35689</v>
      </c>
      <c r="D60921">
        <v>925</v>
      </c>
      <c r="E60921">
        <v>4842</v>
      </c>
      <c r="F60921">
        <v>6</v>
      </c>
      <c r="G60921">
        <v>3</v>
      </c>
      <c r="H60921" t="s">
        <v>31279</v>
      </c>
    </row>
    <row r="60922" spans="1:8" x14ac:dyDescent="0.25">
      <c r="A60922">
        <v>60921</v>
      </c>
      <c r="B60922" s="1">
        <v>35691</v>
      </c>
      <c r="C60922" s="1">
        <v>35685</v>
      </c>
      <c r="D60922">
        <v>808</v>
      </c>
      <c r="E60922">
        <v>4842</v>
      </c>
      <c r="F60922">
        <v>6</v>
      </c>
      <c r="G60922">
        <v>3</v>
      </c>
      <c r="H60922" t="s">
        <v>31279</v>
      </c>
    </row>
    <row r="60923" spans="1:8" x14ac:dyDescent="0.25">
      <c r="A60923">
        <v>60922</v>
      </c>
      <c r="B60923" s="1">
        <v>35691</v>
      </c>
      <c r="C60923" s="1">
        <v>35689</v>
      </c>
      <c r="D60923">
        <v>1152</v>
      </c>
      <c r="E60923">
        <v>3039</v>
      </c>
      <c r="F60923">
        <v>6</v>
      </c>
      <c r="G60923">
        <v>3</v>
      </c>
      <c r="H60923" t="s">
        <v>31279</v>
      </c>
    </row>
    <row r="60924" spans="1:8" x14ac:dyDescent="0.25">
      <c r="A60924">
        <v>60923</v>
      </c>
      <c r="B60924" s="1">
        <v>35691</v>
      </c>
      <c r="C60924" s="1">
        <v>35685</v>
      </c>
      <c r="D60924">
        <v>542</v>
      </c>
      <c r="E60924">
        <v>3039</v>
      </c>
      <c r="F60924">
        <v>6</v>
      </c>
      <c r="G60924">
        <v>3</v>
      </c>
      <c r="H60924" t="s">
        <v>31279</v>
      </c>
    </row>
    <row r="60925" spans="1:8" x14ac:dyDescent="0.25">
      <c r="A60925">
        <v>60924</v>
      </c>
      <c r="B60925" s="1">
        <v>35691</v>
      </c>
      <c r="C60925" s="1">
        <v>35689</v>
      </c>
      <c r="D60925">
        <v>812</v>
      </c>
      <c r="E60925">
        <v>3039</v>
      </c>
      <c r="F60925">
        <v>6</v>
      </c>
      <c r="G60925">
        <v>4</v>
      </c>
      <c r="H60925" t="s">
        <v>31279</v>
      </c>
    </row>
    <row r="60926" spans="1:8" x14ac:dyDescent="0.25">
      <c r="A60926">
        <v>60925</v>
      </c>
      <c r="B60926" s="1">
        <v>35691</v>
      </c>
      <c r="C60926" s="1">
        <v>35688</v>
      </c>
      <c r="D60926">
        <v>829</v>
      </c>
      <c r="E60926">
        <v>3039</v>
      </c>
      <c r="F60926">
        <v>6</v>
      </c>
      <c r="G60926">
        <v>5</v>
      </c>
      <c r="H60926" t="s">
        <v>31279</v>
      </c>
    </row>
    <row r="60927" spans="1:8" x14ac:dyDescent="0.25">
      <c r="A60927">
        <v>60926</v>
      </c>
      <c r="B60927" s="1">
        <v>35691</v>
      </c>
      <c r="C60927" s="1">
        <v>35690</v>
      </c>
      <c r="D60927">
        <v>779</v>
      </c>
      <c r="E60927">
        <v>3039</v>
      </c>
      <c r="F60927">
        <v>6</v>
      </c>
      <c r="G60927">
        <v>3</v>
      </c>
      <c r="H60927" t="s">
        <v>31279</v>
      </c>
    </row>
    <row r="60928" spans="1:8" x14ac:dyDescent="0.25">
      <c r="A60928">
        <v>60927</v>
      </c>
      <c r="B60928" s="1">
        <v>35691</v>
      </c>
      <c r="C60928" s="1">
        <v>35689</v>
      </c>
      <c r="D60928">
        <v>929</v>
      </c>
      <c r="E60928">
        <v>3039</v>
      </c>
      <c r="F60928">
        <v>6</v>
      </c>
      <c r="G60928">
        <v>4</v>
      </c>
      <c r="H60928" t="s">
        <v>31279</v>
      </c>
    </row>
    <row r="60929" spans="1:8" x14ac:dyDescent="0.25">
      <c r="A60929">
        <v>60928</v>
      </c>
      <c r="B60929" s="1">
        <v>35691</v>
      </c>
      <c r="C60929" s="1">
        <v>35690</v>
      </c>
      <c r="D60929">
        <v>66</v>
      </c>
      <c r="E60929">
        <v>3039</v>
      </c>
      <c r="F60929">
        <v>6</v>
      </c>
      <c r="G60929">
        <v>3</v>
      </c>
      <c r="H60929" t="s">
        <v>31279</v>
      </c>
    </row>
    <row r="60930" spans="1:8" x14ac:dyDescent="0.25">
      <c r="A60930">
        <v>60929</v>
      </c>
      <c r="B60930" s="1">
        <v>35691</v>
      </c>
      <c r="C60930" s="1">
        <v>35689</v>
      </c>
      <c r="D60930">
        <v>861</v>
      </c>
      <c r="E60930">
        <v>3279</v>
      </c>
      <c r="F60930">
        <v>6</v>
      </c>
      <c r="G60930">
        <v>3</v>
      </c>
      <c r="H60930" t="s">
        <v>31279</v>
      </c>
    </row>
    <row r="60931" spans="1:8" x14ac:dyDescent="0.25">
      <c r="A60931">
        <v>60930</v>
      </c>
      <c r="B60931" s="1">
        <v>35691</v>
      </c>
      <c r="C60931" s="1">
        <v>35690</v>
      </c>
      <c r="D60931">
        <v>1398</v>
      </c>
      <c r="E60931">
        <v>3279</v>
      </c>
      <c r="F60931">
        <v>6</v>
      </c>
      <c r="G60931">
        <v>2</v>
      </c>
      <c r="H60931" t="s">
        <v>31279</v>
      </c>
    </row>
    <row r="60932" spans="1:8" x14ac:dyDescent="0.25">
      <c r="A60932">
        <v>60931</v>
      </c>
      <c r="B60932" s="1">
        <v>35691</v>
      </c>
      <c r="C60932" s="1">
        <v>35690</v>
      </c>
      <c r="D60932">
        <v>622</v>
      </c>
      <c r="E60932">
        <v>2675</v>
      </c>
      <c r="F60932">
        <v>6</v>
      </c>
      <c r="G60932">
        <v>3</v>
      </c>
      <c r="H60932" t="s">
        <v>31279</v>
      </c>
    </row>
    <row r="60933" spans="1:8" x14ac:dyDescent="0.25">
      <c r="A60933">
        <v>60932</v>
      </c>
      <c r="B60933" s="1">
        <v>35691</v>
      </c>
      <c r="C60933" s="1">
        <v>35689</v>
      </c>
      <c r="D60933">
        <v>971</v>
      </c>
      <c r="E60933">
        <v>2675</v>
      </c>
      <c r="F60933">
        <v>6</v>
      </c>
      <c r="G60933">
        <v>4</v>
      </c>
      <c r="H60933" t="s">
        <v>31279</v>
      </c>
    </row>
    <row r="60934" spans="1:8" x14ac:dyDescent="0.25">
      <c r="A60934">
        <v>60933</v>
      </c>
      <c r="B60934" s="1">
        <v>35691</v>
      </c>
      <c r="C60934" s="1">
        <v>35690</v>
      </c>
      <c r="D60934">
        <v>1481</v>
      </c>
      <c r="E60934">
        <v>2675</v>
      </c>
      <c r="F60934">
        <v>6</v>
      </c>
      <c r="G60934">
        <v>4</v>
      </c>
      <c r="H60934" t="s">
        <v>31279</v>
      </c>
    </row>
    <row r="60935" spans="1:8" x14ac:dyDescent="0.25">
      <c r="A60935">
        <v>60934</v>
      </c>
      <c r="B60935" s="1">
        <v>35691</v>
      </c>
      <c r="C60935" s="1">
        <v>35689</v>
      </c>
      <c r="D60935">
        <v>366</v>
      </c>
      <c r="E60935">
        <v>2675</v>
      </c>
      <c r="F60935">
        <v>6</v>
      </c>
      <c r="G60935">
        <v>2</v>
      </c>
      <c r="H60935" t="s">
        <v>31279</v>
      </c>
    </row>
    <row r="60936" spans="1:8" x14ac:dyDescent="0.25">
      <c r="A60936">
        <v>60935</v>
      </c>
      <c r="B60936" s="1">
        <v>35691</v>
      </c>
      <c r="C60936" s="1">
        <v>35690</v>
      </c>
      <c r="D60936">
        <v>83</v>
      </c>
      <c r="E60936">
        <v>7841</v>
      </c>
      <c r="F60936">
        <v>6</v>
      </c>
      <c r="G60936">
        <v>2</v>
      </c>
      <c r="H60936" t="s">
        <v>31279</v>
      </c>
    </row>
    <row r="60937" spans="1:8" x14ac:dyDescent="0.25">
      <c r="A60937">
        <v>60936</v>
      </c>
      <c r="B60937" s="1">
        <v>35691</v>
      </c>
      <c r="C60937" s="1">
        <v>35686</v>
      </c>
      <c r="D60937">
        <v>299</v>
      </c>
      <c r="E60937">
        <v>7841</v>
      </c>
      <c r="F60937">
        <v>6</v>
      </c>
      <c r="G60937">
        <v>4</v>
      </c>
      <c r="H60937" t="s">
        <v>31279</v>
      </c>
    </row>
    <row r="60938" spans="1:8" x14ac:dyDescent="0.25">
      <c r="A60938">
        <v>60937</v>
      </c>
      <c r="B60938" s="1">
        <v>35691</v>
      </c>
      <c r="C60938" s="1">
        <v>35690</v>
      </c>
      <c r="D60938">
        <v>794</v>
      </c>
      <c r="E60938">
        <v>7841</v>
      </c>
      <c r="F60938">
        <v>6</v>
      </c>
      <c r="G60938">
        <v>2</v>
      </c>
      <c r="H60938" t="s">
        <v>31279</v>
      </c>
    </row>
    <row r="60939" spans="1:8" x14ac:dyDescent="0.25">
      <c r="A60939">
        <v>60938</v>
      </c>
      <c r="B60939" s="1">
        <v>35691</v>
      </c>
      <c r="C60939" s="1">
        <v>35690</v>
      </c>
      <c r="D60939">
        <v>39</v>
      </c>
      <c r="E60939">
        <v>7841</v>
      </c>
      <c r="F60939">
        <v>6</v>
      </c>
      <c r="G60939">
        <v>3</v>
      </c>
      <c r="H60939" t="s">
        <v>31279</v>
      </c>
    </row>
    <row r="60940" spans="1:8" x14ac:dyDescent="0.25">
      <c r="A60940">
        <v>60939</v>
      </c>
      <c r="B60940" s="1">
        <v>35691</v>
      </c>
      <c r="C60940" s="1">
        <v>35686</v>
      </c>
      <c r="D60940">
        <v>16</v>
      </c>
      <c r="E60940">
        <v>7841</v>
      </c>
      <c r="F60940">
        <v>6</v>
      </c>
      <c r="G60940">
        <v>4</v>
      </c>
      <c r="H60940" t="s">
        <v>31279</v>
      </c>
    </row>
    <row r="60941" spans="1:8" x14ac:dyDescent="0.25">
      <c r="A60941">
        <v>60940</v>
      </c>
      <c r="B60941" s="1">
        <v>35691</v>
      </c>
      <c r="C60941" s="1">
        <v>35689</v>
      </c>
      <c r="D60941">
        <v>499</v>
      </c>
      <c r="E60941">
        <v>7841</v>
      </c>
      <c r="F60941">
        <v>6</v>
      </c>
      <c r="G60941">
        <v>4</v>
      </c>
      <c r="H60941" t="s">
        <v>31279</v>
      </c>
    </row>
    <row r="60942" spans="1:8" x14ac:dyDescent="0.25">
      <c r="A60942">
        <v>60941</v>
      </c>
      <c r="B60942" s="1">
        <v>35691</v>
      </c>
      <c r="C60942" s="1">
        <v>35684</v>
      </c>
      <c r="D60942">
        <v>195</v>
      </c>
      <c r="E60942">
        <v>7841</v>
      </c>
      <c r="F60942">
        <v>6</v>
      </c>
      <c r="G60942">
        <v>3</v>
      </c>
      <c r="H60942" t="s">
        <v>31279</v>
      </c>
    </row>
    <row r="60943" spans="1:8" x14ac:dyDescent="0.25">
      <c r="A60943">
        <v>60942</v>
      </c>
      <c r="B60943" s="1">
        <v>35691</v>
      </c>
      <c r="C60943" s="1">
        <v>35686</v>
      </c>
      <c r="D60943">
        <v>636</v>
      </c>
      <c r="E60943">
        <v>91</v>
      </c>
      <c r="F60943">
        <v>6</v>
      </c>
      <c r="G60943">
        <v>3</v>
      </c>
      <c r="H60943" t="s">
        <v>31279</v>
      </c>
    </row>
    <row r="60944" spans="1:8" x14ac:dyDescent="0.25">
      <c r="A60944">
        <v>60943</v>
      </c>
      <c r="B60944" s="1">
        <v>35691</v>
      </c>
      <c r="C60944" s="1">
        <v>35687</v>
      </c>
      <c r="D60944">
        <v>1318</v>
      </c>
      <c r="E60944">
        <v>91</v>
      </c>
      <c r="F60944">
        <v>6</v>
      </c>
      <c r="G60944">
        <v>4</v>
      </c>
      <c r="H60944" t="s">
        <v>31279</v>
      </c>
    </row>
    <row r="60945" spans="1:8" x14ac:dyDescent="0.25">
      <c r="A60945">
        <v>60944</v>
      </c>
      <c r="B60945" s="1">
        <v>35691</v>
      </c>
      <c r="C60945" s="1">
        <v>35688</v>
      </c>
      <c r="D60945">
        <v>829</v>
      </c>
      <c r="E60945">
        <v>91</v>
      </c>
      <c r="F60945">
        <v>6</v>
      </c>
      <c r="G60945">
        <v>3</v>
      </c>
      <c r="H60945" t="s">
        <v>31279</v>
      </c>
    </row>
    <row r="60946" spans="1:8" x14ac:dyDescent="0.25">
      <c r="A60946">
        <v>60945</v>
      </c>
      <c r="B60946" s="1">
        <v>35691</v>
      </c>
      <c r="C60946" s="1">
        <v>35689</v>
      </c>
      <c r="D60946">
        <v>1152</v>
      </c>
      <c r="E60946">
        <v>91</v>
      </c>
      <c r="F60946">
        <v>6</v>
      </c>
      <c r="G60946">
        <v>3</v>
      </c>
      <c r="H60946" t="s">
        <v>31279</v>
      </c>
    </row>
    <row r="60947" spans="1:8" x14ac:dyDescent="0.25">
      <c r="A60947">
        <v>60946</v>
      </c>
      <c r="B60947" s="1">
        <v>35691</v>
      </c>
      <c r="C60947" s="1">
        <v>35688</v>
      </c>
      <c r="D60947">
        <v>802</v>
      </c>
      <c r="E60947">
        <v>9883</v>
      </c>
      <c r="F60947">
        <v>6</v>
      </c>
      <c r="G60947">
        <v>3</v>
      </c>
      <c r="H60947" t="s">
        <v>31279</v>
      </c>
    </row>
    <row r="60948" spans="1:8" x14ac:dyDescent="0.25">
      <c r="A60948">
        <v>60947</v>
      </c>
      <c r="B60948" s="1">
        <v>35691</v>
      </c>
      <c r="C60948" s="1">
        <v>35686</v>
      </c>
      <c r="D60948">
        <v>819</v>
      </c>
      <c r="E60948">
        <v>9883</v>
      </c>
      <c r="F60948">
        <v>6</v>
      </c>
      <c r="G60948">
        <v>3</v>
      </c>
      <c r="H60948" t="s">
        <v>31279</v>
      </c>
    </row>
    <row r="60949" spans="1:8" x14ac:dyDescent="0.25">
      <c r="A60949">
        <v>60948</v>
      </c>
      <c r="B60949" s="1">
        <v>35691</v>
      </c>
      <c r="C60949" s="1">
        <v>35690</v>
      </c>
      <c r="D60949">
        <v>769</v>
      </c>
      <c r="E60949">
        <v>9883</v>
      </c>
      <c r="F60949">
        <v>6</v>
      </c>
      <c r="G60949">
        <v>3</v>
      </c>
      <c r="H60949" t="s">
        <v>31279</v>
      </c>
    </row>
    <row r="60950" spans="1:8" x14ac:dyDescent="0.25">
      <c r="A60950">
        <v>60949</v>
      </c>
      <c r="B60950" s="1">
        <v>35691</v>
      </c>
      <c r="C60950" s="1">
        <v>35690</v>
      </c>
      <c r="D60950">
        <v>919</v>
      </c>
      <c r="E60950">
        <v>9883</v>
      </c>
      <c r="F60950">
        <v>6</v>
      </c>
      <c r="G60950">
        <v>3</v>
      </c>
      <c r="H60950" t="s">
        <v>31279</v>
      </c>
    </row>
    <row r="60951" spans="1:8" x14ac:dyDescent="0.25">
      <c r="A60951">
        <v>60950</v>
      </c>
      <c r="B60951" s="1">
        <v>35691</v>
      </c>
      <c r="C60951" s="1">
        <v>35686</v>
      </c>
      <c r="D60951">
        <v>469</v>
      </c>
      <c r="E60951">
        <v>9883</v>
      </c>
      <c r="F60951">
        <v>6</v>
      </c>
      <c r="G60951">
        <v>4</v>
      </c>
      <c r="H60951" t="s">
        <v>31279</v>
      </c>
    </row>
    <row r="60952" spans="1:8" x14ac:dyDescent="0.25">
      <c r="A60952">
        <v>60951</v>
      </c>
      <c r="B60952" s="1">
        <v>35691</v>
      </c>
      <c r="C60952" s="1">
        <v>35688</v>
      </c>
      <c r="D60952">
        <v>616</v>
      </c>
      <c r="E60952">
        <v>9598</v>
      </c>
      <c r="F60952">
        <v>6</v>
      </c>
      <c r="G60952">
        <v>3</v>
      </c>
      <c r="H60952" t="s">
        <v>31279</v>
      </c>
    </row>
    <row r="60953" spans="1:8" x14ac:dyDescent="0.25">
      <c r="A60953">
        <v>60952</v>
      </c>
      <c r="B60953" s="1">
        <v>35691</v>
      </c>
      <c r="C60953" s="1">
        <v>35686</v>
      </c>
      <c r="D60953">
        <v>206</v>
      </c>
      <c r="E60953">
        <v>9598</v>
      </c>
      <c r="F60953">
        <v>6</v>
      </c>
      <c r="G60953">
        <v>3</v>
      </c>
      <c r="H60953" t="s">
        <v>31279</v>
      </c>
    </row>
    <row r="60954" spans="1:8" x14ac:dyDescent="0.25">
      <c r="A60954">
        <v>60953</v>
      </c>
      <c r="B60954" s="1">
        <v>35691</v>
      </c>
      <c r="C60954" s="1">
        <v>35686</v>
      </c>
      <c r="D60954">
        <v>1022</v>
      </c>
      <c r="E60954">
        <v>9598</v>
      </c>
      <c r="F60954">
        <v>6</v>
      </c>
      <c r="G60954">
        <v>4</v>
      </c>
      <c r="H60954" t="s">
        <v>31279</v>
      </c>
    </row>
    <row r="60955" spans="1:8" x14ac:dyDescent="0.25">
      <c r="A60955">
        <v>60954</v>
      </c>
      <c r="B60955" s="1">
        <v>35691</v>
      </c>
      <c r="C60955" s="1">
        <v>35688</v>
      </c>
      <c r="D60955">
        <v>134</v>
      </c>
      <c r="E60955">
        <v>9598</v>
      </c>
      <c r="F60955">
        <v>6</v>
      </c>
      <c r="G60955">
        <v>3</v>
      </c>
      <c r="H60955" t="s">
        <v>31279</v>
      </c>
    </row>
    <row r="60956" spans="1:8" x14ac:dyDescent="0.25">
      <c r="A60956">
        <v>60955</v>
      </c>
      <c r="B60956" s="1">
        <v>35691</v>
      </c>
      <c r="C60956" s="1">
        <v>35689</v>
      </c>
      <c r="D60956">
        <v>689</v>
      </c>
      <c r="E60956">
        <v>7474</v>
      </c>
      <c r="F60956">
        <v>6</v>
      </c>
      <c r="G60956">
        <v>3</v>
      </c>
      <c r="H60956" t="s">
        <v>31279</v>
      </c>
    </row>
    <row r="60957" spans="1:8" x14ac:dyDescent="0.25">
      <c r="A60957">
        <v>60956</v>
      </c>
      <c r="B60957" s="1">
        <v>35691</v>
      </c>
      <c r="C60957" s="1">
        <v>35688</v>
      </c>
      <c r="D60957">
        <v>1132</v>
      </c>
      <c r="E60957">
        <v>7474</v>
      </c>
      <c r="F60957">
        <v>6</v>
      </c>
      <c r="G60957">
        <v>3</v>
      </c>
      <c r="H60957" t="s">
        <v>31279</v>
      </c>
    </row>
    <row r="60958" spans="1:8" x14ac:dyDescent="0.25">
      <c r="A60958">
        <v>60957</v>
      </c>
      <c r="B60958" s="1">
        <v>35691</v>
      </c>
      <c r="C60958" s="1">
        <v>35687</v>
      </c>
      <c r="D60958">
        <v>217</v>
      </c>
      <c r="E60958">
        <v>7474</v>
      </c>
      <c r="F60958">
        <v>6</v>
      </c>
      <c r="G60958">
        <v>3</v>
      </c>
      <c r="H60958" t="s">
        <v>31279</v>
      </c>
    </row>
    <row r="60959" spans="1:8" x14ac:dyDescent="0.25">
      <c r="A60959">
        <v>60958</v>
      </c>
      <c r="B60959" s="1">
        <v>35691</v>
      </c>
      <c r="C60959" s="1">
        <v>35686</v>
      </c>
      <c r="D60959">
        <v>1359</v>
      </c>
      <c r="E60959">
        <v>3183</v>
      </c>
      <c r="F60959">
        <v>6</v>
      </c>
      <c r="G60959">
        <v>4</v>
      </c>
      <c r="H60959" t="s">
        <v>31279</v>
      </c>
    </row>
    <row r="60960" spans="1:8" x14ac:dyDescent="0.25">
      <c r="A60960">
        <v>60959</v>
      </c>
      <c r="B60960" s="1">
        <v>35691</v>
      </c>
      <c r="C60960" s="1">
        <v>35690</v>
      </c>
      <c r="D60960">
        <v>1509</v>
      </c>
      <c r="E60960">
        <v>3183</v>
      </c>
      <c r="F60960">
        <v>6</v>
      </c>
      <c r="G60960">
        <v>3</v>
      </c>
      <c r="H60960" t="s">
        <v>31279</v>
      </c>
    </row>
    <row r="60961" spans="1:8" x14ac:dyDescent="0.25">
      <c r="A60961">
        <v>60960</v>
      </c>
      <c r="B60961" s="1">
        <v>35691</v>
      </c>
      <c r="C60961" s="1">
        <v>35686</v>
      </c>
      <c r="D60961">
        <v>1059</v>
      </c>
      <c r="E60961">
        <v>3183</v>
      </c>
      <c r="F60961">
        <v>6</v>
      </c>
      <c r="G60961">
        <v>3</v>
      </c>
      <c r="H60961" t="s">
        <v>31279</v>
      </c>
    </row>
    <row r="60962" spans="1:8" x14ac:dyDescent="0.25">
      <c r="A60962">
        <v>60961</v>
      </c>
      <c r="B60962" s="1">
        <v>35691</v>
      </c>
      <c r="C60962" s="1">
        <v>35686</v>
      </c>
      <c r="D60962">
        <v>849</v>
      </c>
      <c r="E60962">
        <v>3183</v>
      </c>
      <c r="F60962">
        <v>6</v>
      </c>
      <c r="G60962">
        <v>4</v>
      </c>
      <c r="H60962" t="s">
        <v>31279</v>
      </c>
    </row>
    <row r="60963" spans="1:8" x14ac:dyDescent="0.25">
      <c r="A60963">
        <v>60962</v>
      </c>
      <c r="B60963" s="1">
        <v>35691</v>
      </c>
      <c r="C60963" s="1">
        <v>35689</v>
      </c>
      <c r="D60963">
        <v>1066</v>
      </c>
      <c r="E60963">
        <v>3183</v>
      </c>
      <c r="F60963">
        <v>6</v>
      </c>
      <c r="G60963">
        <v>4</v>
      </c>
      <c r="H60963" t="s">
        <v>31279</v>
      </c>
    </row>
    <row r="60964" spans="1:8" x14ac:dyDescent="0.25">
      <c r="A60964">
        <v>60963</v>
      </c>
      <c r="B60964" s="1">
        <v>35691</v>
      </c>
      <c r="C60964" s="1">
        <v>35687</v>
      </c>
      <c r="D60964">
        <v>417</v>
      </c>
      <c r="E60964">
        <v>3183</v>
      </c>
      <c r="F60964">
        <v>6</v>
      </c>
      <c r="G60964">
        <v>3</v>
      </c>
      <c r="H60964" t="s">
        <v>31279</v>
      </c>
    </row>
    <row r="60965" spans="1:8" x14ac:dyDescent="0.25">
      <c r="A60965">
        <v>60964</v>
      </c>
      <c r="B60965" s="1">
        <v>35691</v>
      </c>
      <c r="C60965" s="1">
        <v>35686</v>
      </c>
      <c r="D60965">
        <v>1495</v>
      </c>
      <c r="E60965">
        <v>7386</v>
      </c>
      <c r="F60965">
        <v>6</v>
      </c>
      <c r="G60965">
        <v>4</v>
      </c>
      <c r="H60965" t="s">
        <v>31279</v>
      </c>
    </row>
    <row r="60966" spans="1:8" x14ac:dyDescent="0.25">
      <c r="A60966">
        <v>60965</v>
      </c>
      <c r="B60966" s="1">
        <v>35691</v>
      </c>
      <c r="C60966" s="1">
        <v>35688</v>
      </c>
      <c r="D60966">
        <v>1073</v>
      </c>
      <c r="E60966">
        <v>7386</v>
      </c>
      <c r="F60966">
        <v>6</v>
      </c>
      <c r="G60966">
        <v>2</v>
      </c>
      <c r="H60966" t="s">
        <v>31279</v>
      </c>
    </row>
    <row r="60967" spans="1:8" x14ac:dyDescent="0.25">
      <c r="A60967">
        <v>60966</v>
      </c>
      <c r="B60967" s="1">
        <v>35691</v>
      </c>
      <c r="C60967" s="1">
        <v>35686</v>
      </c>
      <c r="D60967">
        <v>1196</v>
      </c>
      <c r="E60967">
        <v>7386</v>
      </c>
      <c r="F60967">
        <v>6</v>
      </c>
      <c r="G60967">
        <v>4</v>
      </c>
      <c r="H60967" t="s">
        <v>31279</v>
      </c>
    </row>
    <row r="60968" spans="1:8" x14ac:dyDescent="0.25">
      <c r="A60968">
        <v>60967</v>
      </c>
      <c r="B60968" s="1">
        <v>35691</v>
      </c>
      <c r="C60968" s="1">
        <v>35689</v>
      </c>
      <c r="D60968">
        <v>414</v>
      </c>
      <c r="E60968">
        <v>7386</v>
      </c>
      <c r="F60968">
        <v>6</v>
      </c>
      <c r="G60968">
        <v>3</v>
      </c>
      <c r="H60968" t="s">
        <v>31279</v>
      </c>
    </row>
    <row r="60969" spans="1:8" x14ac:dyDescent="0.25">
      <c r="A60969">
        <v>60968</v>
      </c>
      <c r="B60969" s="1">
        <v>35691</v>
      </c>
      <c r="C60969" s="1">
        <v>35689</v>
      </c>
      <c r="D60969">
        <v>1202</v>
      </c>
      <c r="E60969">
        <v>7386</v>
      </c>
      <c r="F60969">
        <v>6</v>
      </c>
      <c r="G60969">
        <v>3</v>
      </c>
      <c r="H60969" t="s">
        <v>31279</v>
      </c>
    </row>
    <row r="60970" spans="1:8" x14ac:dyDescent="0.25">
      <c r="A60970">
        <v>60969</v>
      </c>
      <c r="B60970" s="1">
        <v>35691</v>
      </c>
      <c r="C60970" s="1">
        <v>35684</v>
      </c>
      <c r="D60970">
        <v>1079</v>
      </c>
      <c r="E60970">
        <v>4109</v>
      </c>
      <c r="F60970">
        <v>6</v>
      </c>
      <c r="G60970">
        <v>2</v>
      </c>
      <c r="H60970" t="s">
        <v>31279</v>
      </c>
    </row>
    <row r="60971" spans="1:8" x14ac:dyDescent="0.25">
      <c r="A60971">
        <v>60970</v>
      </c>
      <c r="B60971" s="1">
        <v>35691</v>
      </c>
      <c r="C60971" s="1">
        <v>35687</v>
      </c>
      <c r="D60971">
        <v>763</v>
      </c>
      <c r="E60971">
        <v>4109</v>
      </c>
      <c r="F60971">
        <v>6</v>
      </c>
      <c r="G60971">
        <v>3</v>
      </c>
      <c r="H60971" t="s">
        <v>31279</v>
      </c>
    </row>
    <row r="60972" spans="1:8" x14ac:dyDescent="0.25">
      <c r="A60972">
        <v>60971</v>
      </c>
      <c r="B60972" s="1">
        <v>35691</v>
      </c>
      <c r="C60972" s="1">
        <v>35684</v>
      </c>
      <c r="D60972">
        <v>154</v>
      </c>
      <c r="E60972">
        <v>4109</v>
      </c>
      <c r="F60972">
        <v>6</v>
      </c>
      <c r="G60972">
        <v>2</v>
      </c>
      <c r="H60972" t="s">
        <v>31279</v>
      </c>
    </row>
    <row r="60973" spans="1:8" x14ac:dyDescent="0.25">
      <c r="A60973">
        <v>60972</v>
      </c>
      <c r="B60973" s="1">
        <v>35691</v>
      </c>
      <c r="C60973" s="1">
        <v>35685</v>
      </c>
      <c r="D60973">
        <v>424</v>
      </c>
      <c r="E60973">
        <v>4109</v>
      </c>
      <c r="F60973">
        <v>6</v>
      </c>
      <c r="G60973">
        <v>4</v>
      </c>
      <c r="H60973" t="s">
        <v>31279</v>
      </c>
    </row>
    <row r="60974" spans="1:8" x14ac:dyDescent="0.25">
      <c r="A60974">
        <v>60973</v>
      </c>
      <c r="B60974" s="1">
        <v>35691</v>
      </c>
      <c r="C60974" s="1">
        <v>35686</v>
      </c>
      <c r="D60974">
        <v>274</v>
      </c>
      <c r="E60974">
        <v>2289</v>
      </c>
      <c r="F60974">
        <v>6</v>
      </c>
      <c r="G60974">
        <v>2</v>
      </c>
      <c r="H60974" t="s">
        <v>31279</v>
      </c>
    </row>
    <row r="60975" spans="1:8" x14ac:dyDescent="0.25">
      <c r="A60975">
        <v>60974</v>
      </c>
      <c r="B60975" s="1">
        <v>35691</v>
      </c>
      <c r="C60975" s="1">
        <v>35688</v>
      </c>
      <c r="D60975">
        <v>890</v>
      </c>
      <c r="E60975">
        <v>2289</v>
      </c>
      <c r="F60975">
        <v>6</v>
      </c>
      <c r="G60975">
        <v>3</v>
      </c>
      <c r="H60975" t="s">
        <v>31279</v>
      </c>
    </row>
    <row r="60976" spans="1:8" x14ac:dyDescent="0.25">
      <c r="A60976">
        <v>60975</v>
      </c>
      <c r="B60976" s="1">
        <v>35691</v>
      </c>
      <c r="C60976" s="1">
        <v>35686</v>
      </c>
      <c r="D60976">
        <v>1179</v>
      </c>
      <c r="E60976">
        <v>682</v>
      </c>
      <c r="F60976">
        <v>6</v>
      </c>
      <c r="G60976">
        <v>3</v>
      </c>
      <c r="H60976" t="s">
        <v>31279</v>
      </c>
    </row>
    <row r="60977" spans="1:8" x14ac:dyDescent="0.25">
      <c r="A60977">
        <v>60976</v>
      </c>
      <c r="B60977" s="1">
        <v>35691</v>
      </c>
      <c r="C60977" s="1">
        <v>35689</v>
      </c>
      <c r="D60977">
        <v>464</v>
      </c>
      <c r="E60977">
        <v>682</v>
      </c>
      <c r="F60977">
        <v>6</v>
      </c>
      <c r="G60977">
        <v>3</v>
      </c>
      <c r="H60977" t="s">
        <v>31279</v>
      </c>
    </row>
    <row r="60978" spans="1:8" x14ac:dyDescent="0.25">
      <c r="A60978">
        <v>60977</v>
      </c>
      <c r="B60978" s="1">
        <v>35691</v>
      </c>
      <c r="C60978" s="1">
        <v>35686</v>
      </c>
      <c r="D60978">
        <v>1052</v>
      </c>
      <c r="E60978">
        <v>682</v>
      </c>
      <c r="F60978">
        <v>6</v>
      </c>
      <c r="G60978">
        <v>3</v>
      </c>
      <c r="H60978" t="s">
        <v>31279</v>
      </c>
    </row>
    <row r="60979" spans="1:8" x14ac:dyDescent="0.25">
      <c r="A60979">
        <v>60978</v>
      </c>
      <c r="B60979" s="1">
        <v>35691</v>
      </c>
      <c r="C60979" s="1">
        <v>35684</v>
      </c>
      <c r="D60979">
        <v>430</v>
      </c>
      <c r="E60979">
        <v>682</v>
      </c>
      <c r="F60979">
        <v>6</v>
      </c>
      <c r="G60979">
        <v>3</v>
      </c>
      <c r="H60979" t="s">
        <v>31279</v>
      </c>
    </row>
    <row r="60980" spans="1:8" x14ac:dyDescent="0.25">
      <c r="A60980">
        <v>60979</v>
      </c>
      <c r="B60980" s="1">
        <v>35691</v>
      </c>
      <c r="C60980" s="1">
        <v>35689</v>
      </c>
      <c r="D60980">
        <v>533</v>
      </c>
      <c r="E60980">
        <v>2760</v>
      </c>
      <c r="F60980">
        <v>6</v>
      </c>
      <c r="G60980">
        <v>3</v>
      </c>
      <c r="H60980" t="s">
        <v>31279</v>
      </c>
    </row>
    <row r="60981" spans="1:8" x14ac:dyDescent="0.25">
      <c r="A60981">
        <v>60980</v>
      </c>
      <c r="B60981" s="1">
        <v>35691</v>
      </c>
      <c r="C60981" s="1">
        <v>35684</v>
      </c>
      <c r="D60981">
        <v>1242</v>
      </c>
      <c r="E60981">
        <v>2760</v>
      </c>
      <c r="F60981">
        <v>6</v>
      </c>
      <c r="G60981">
        <v>3</v>
      </c>
      <c r="H60981" t="s">
        <v>31279</v>
      </c>
    </row>
    <row r="60982" spans="1:8" x14ac:dyDescent="0.25">
      <c r="A60982">
        <v>60981</v>
      </c>
      <c r="B60982" s="1">
        <v>35691</v>
      </c>
      <c r="C60982" s="1">
        <v>35690</v>
      </c>
      <c r="D60982">
        <v>1398</v>
      </c>
      <c r="E60982">
        <v>6909</v>
      </c>
      <c r="F60982">
        <v>6</v>
      </c>
      <c r="G60982">
        <v>4</v>
      </c>
      <c r="H60982" t="s">
        <v>31279</v>
      </c>
    </row>
    <row r="60983" spans="1:8" x14ac:dyDescent="0.25">
      <c r="A60983">
        <v>60982</v>
      </c>
      <c r="B60983" s="1">
        <v>35691</v>
      </c>
      <c r="C60983" s="1">
        <v>35688</v>
      </c>
      <c r="D60983">
        <v>1348</v>
      </c>
      <c r="E60983">
        <v>6909</v>
      </c>
      <c r="F60983">
        <v>6</v>
      </c>
      <c r="G60983">
        <v>4</v>
      </c>
      <c r="H60983" t="s">
        <v>31279</v>
      </c>
    </row>
    <row r="60984" spans="1:8" x14ac:dyDescent="0.25">
      <c r="A60984">
        <v>60983</v>
      </c>
      <c r="B60984" s="1">
        <v>35691</v>
      </c>
      <c r="C60984" s="1">
        <v>35684</v>
      </c>
      <c r="D60984">
        <v>1498</v>
      </c>
      <c r="E60984">
        <v>6909</v>
      </c>
      <c r="F60984">
        <v>6</v>
      </c>
      <c r="G60984">
        <v>2</v>
      </c>
      <c r="H60984" t="s">
        <v>31279</v>
      </c>
    </row>
    <row r="60985" spans="1:8" x14ac:dyDescent="0.25">
      <c r="A60985">
        <v>60984</v>
      </c>
      <c r="B60985" s="1">
        <v>35691</v>
      </c>
      <c r="C60985" s="1">
        <v>35684</v>
      </c>
      <c r="D60985">
        <v>1049</v>
      </c>
      <c r="E60985">
        <v>6909</v>
      </c>
      <c r="F60985">
        <v>6</v>
      </c>
      <c r="G60985">
        <v>3</v>
      </c>
      <c r="H60985" t="s">
        <v>31279</v>
      </c>
    </row>
    <row r="60986" spans="1:8" x14ac:dyDescent="0.25">
      <c r="A60986">
        <v>60985</v>
      </c>
      <c r="B60986" s="1">
        <v>35691</v>
      </c>
      <c r="C60986" s="1">
        <v>35689</v>
      </c>
      <c r="D60986">
        <v>1253</v>
      </c>
      <c r="E60986">
        <v>6909</v>
      </c>
      <c r="F60986">
        <v>6</v>
      </c>
      <c r="G60986">
        <v>3</v>
      </c>
      <c r="H60986" t="s">
        <v>31279</v>
      </c>
    </row>
    <row r="60987" spans="1:8" x14ac:dyDescent="0.25">
      <c r="A60987">
        <v>60986</v>
      </c>
      <c r="B60987" s="1">
        <v>35691</v>
      </c>
      <c r="C60987" s="1">
        <v>35689</v>
      </c>
      <c r="D60987">
        <v>1469</v>
      </c>
      <c r="E60987">
        <v>6909</v>
      </c>
      <c r="F60987">
        <v>6</v>
      </c>
      <c r="G60987">
        <v>3</v>
      </c>
      <c r="H60987" t="s">
        <v>31279</v>
      </c>
    </row>
    <row r="60988" spans="1:8" x14ac:dyDescent="0.25">
      <c r="A60988">
        <v>60987</v>
      </c>
      <c r="B60988" s="1">
        <v>35691</v>
      </c>
      <c r="C60988" s="1">
        <v>35687</v>
      </c>
      <c r="D60988">
        <v>866</v>
      </c>
      <c r="E60988">
        <v>10213</v>
      </c>
      <c r="F60988">
        <v>6</v>
      </c>
      <c r="G60988">
        <v>4</v>
      </c>
      <c r="H60988" t="s">
        <v>31279</v>
      </c>
    </row>
    <row r="60989" spans="1:8" x14ac:dyDescent="0.25">
      <c r="A60989">
        <v>60988</v>
      </c>
      <c r="B60989" s="1">
        <v>35691</v>
      </c>
      <c r="C60989" s="1">
        <v>35684</v>
      </c>
      <c r="D60989">
        <v>244</v>
      </c>
      <c r="E60989">
        <v>10213</v>
      </c>
      <c r="F60989">
        <v>6</v>
      </c>
      <c r="G60989">
        <v>4</v>
      </c>
      <c r="H60989" t="s">
        <v>31279</v>
      </c>
    </row>
    <row r="60990" spans="1:8" x14ac:dyDescent="0.25">
      <c r="A60990">
        <v>60989</v>
      </c>
      <c r="B60990" s="1">
        <v>35691</v>
      </c>
      <c r="C60990" s="1">
        <v>35687</v>
      </c>
      <c r="D60990">
        <v>763</v>
      </c>
      <c r="E60990">
        <v>927</v>
      </c>
      <c r="F60990">
        <v>6</v>
      </c>
      <c r="G60990">
        <v>3</v>
      </c>
      <c r="H60990" t="s">
        <v>31279</v>
      </c>
    </row>
    <row r="60991" spans="1:8" x14ac:dyDescent="0.25">
      <c r="A60991">
        <v>60990</v>
      </c>
      <c r="B60991" s="1">
        <v>35691</v>
      </c>
      <c r="C60991" s="1">
        <v>35686</v>
      </c>
      <c r="D60991">
        <v>940</v>
      </c>
      <c r="E60991">
        <v>927</v>
      </c>
      <c r="F60991">
        <v>6</v>
      </c>
      <c r="G60991">
        <v>3</v>
      </c>
      <c r="H60991" t="s">
        <v>31279</v>
      </c>
    </row>
    <row r="60992" spans="1:8" x14ac:dyDescent="0.25">
      <c r="A60992">
        <v>60991</v>
      </c>
      <c r="B60992" s="1">
        <v>35691</v>
      </c>
      <c r="C60992" s="1">
        <v>35687</v>
      </c>
      <c r="D60992">
        <v>823</v>
      </c>
      <c r="E60992">
        <v>927</v>
      </c>
      <c r="F60992">
        <v>6</v>
      </c>
      <c r="G60992">
        <v>3</v>
      </c>
      <c r="H60992" t="s">
        <v>31279</v>
      </c>
    </row>
    <row r="60993" spans="1:8" x14ac:dyDescent="0.25">
      <c r="A60993">
        <v>60992</v>
      </c>
      <c r="B60993" s="1">
        <v>35691</v>
      </c>
      <c r="C60993" s="1">
        <v>35689</v>
      </c>
      <c r="D60993">
        <v>1167</v>
      </c>
      <c r="E60993">
        <v>5394</v>
      </c>
      <c r="F60993">
        <v>6</v>
      </c>
      <c r="G60993">
        <v>3</v>
      </c>
      <c r="H60993" t="s">
        <v>31279</v>
      </c>
    </row>
    <row r="60994" spans="1:8" x14ac:dyDescent="0.25">
      <c r="A60994">
        <v>60993</v>
      </c>
      <c r="B60994" s="1">
        <v>35691</v>
      </c>
      <c r="C60994" s="1">
        <v>35690</v>
      </c>
      <c r="D60994">
        <v>557</v>
      </c>
      <c r="E60994">
        <v>5394</v>
      </c>
      <c r="F60994">
        <v>6</v>
      </c>
      <c r="G60994">
        <v>2</v>
      </c>
      <c r="H60994" t="s">
        <v>31279</v>
      </c>
    </row>
    <row r="60995" spans="1:8" x14ac:dyDescent="0.25">
      <c r="A60995">
        <v>60994</v>
      </c>
      <c r="B60995" s="1">
        <v>35691</v>
      </c>
      <c r="C60995" s="1">
        <v>35689</v>
      </c>
      <c r="D60995">
        <v>414</v>
      </c>
      <c r="E60995">
        <v>5394</v>
      </c>
      <c r="F60995">
        <v>6</v>
      </c>
      <c r="G60995">
        <v>3</v>
      </c>
      <c r="H60995" t="s">
        <v>31279</v>
      </c>
    </row>
    <row r="60996" spans="1:8" x14ac:dyDescent="0.25">
      <c r="A60996">
        <v>60995</v>
      </c>
      <c r="B60996" s="1">
        <v>35691</v>
      </c>
      <c r="C60996" s="1">
        <v>35684</v>
      </c>
      <c r="D60996">
        <v>430</v>
      </c>
      <c r="E60996">
        <v>5394</v>
      </c>
      <c r="F60996">
        <v>6</v>
      </c>
      <c r="G60996">
        <v>2</v>
      </c>
      <c r="H60996" t="s">
        <v>31279</v>
      </c>
    </row>
    <row r="60997" spans="1:8" x14ac:dyDescent="0.25">
      <c r="A60997">
        <v>60996</v>
      </c>
      <c r="B60997" s="1">
        <v>35691</v>
      </c>
      <c r="C60997" s="1">
        <v>35685</v>
      </c>
      <c r="D60997">
        <v>380</v>
      </c>
      <c r="E60997">
        <v>5394</v>
      </c>
      <c r="F60997">
        <v>6</v>
      </c>
      <c r="G60997">
        <v>2</v>
      </c>
      <c r="H60997" t="s">
        <v>31279</v>
      </c>
    </row>
    <row r="60998" spans="1:8" x14ac:dyDescent="0.25">
      <c r="A60998">
        <v>60997</v>
      </c>
      <c r="B60998" s="1">
        <v>35691</v>
      </c>
      <c r="C60998" s="1">
        <v>35689</v>
      </c>
      <c r="D60998">
        <v>530</v>
      </c>
      <c r="E60998">
        <v>5394</v>
      </c>
      <c r="F60998">
        <v>6</v>
      </c>
      <c r="G60998">
        <v>2</v>
      </c>
      <c r="H60998" t="s">
        <v>31279</v>
      </c>
    </row>
    <row r="60999" spans="1:8" x14ac:dyDescent="0.25">
      <c r="A60999">
        <v>60998</v>
      </c>
      <c r="B60999" s="1">
        <v>35691</v>
      </c>
      <c r="C60999" s="1">
        <v>35689</v>
      </c>
      <c r="D60999">
        <v>81</v>
      </c>
      <c r="E60999">
        <v>5394</v>
      </c>
      <c r="F60999">
        <v>6</v>
      </c>
      <c r="G60999">
        <v>3</v>
      </c>
      <c r="H60999" t="s">
        <v>31279</v>
      </c>
    </row>
    <row r="61000" spans="1:8" x14ac:dyDescent="0.25">
      <c r="A61000">
        <v>60999</v>
      </c>
      <c r="B61000" s="1">
        <v>35691</v>
      </c>
      <c r="C61000" s="1">
        <v>35685</v>
      </c>
      <c r="D61000">
        <v>1556</v>
      </c>
      <c r="E61000">
        <v>9055</v>
      </c>
      <c r="F61000">
        <v>6</v>
      </c>
      <c r="G61000">
        <v>2</v>
      </c>
      <c r="H61000" t="s">
        <v>31279</v>
      </c>
    </row>
    <row r="61001" spans="1:8" x14ac:dyDescent="0.25">
      <c r="A61001">
        <v>61000</v>
      </c>
      <c r="B61001" s="1">
        <v>35691</v>
      </c>
      <c r="C61001" s="1">
        <v>35690</v>
      </c>
      <c r="D61001">
        <v>120</v>
      </c>
      <c r="E61001">
        <v>9055</v>
      </c>
      <c r="F61001">
        <v>6</v>
      </c>
      <c r="G61001">
        <v>3</v>
      </c>
      <c r="H61001" t="s">
        <v>31279</v>
      </c>
    </row>
    <row r="61002" spans="1:8" x14ac:dyDescent="0.25">
      <c r="A61002">
        <v>61001</v>
      </c>
      <c r="B61002" s="1">
        <v>35691</v>
      </c>
      <c r="C61002" s="1">
        <v>35689</v>
      </c>
      <c r="D61002">
        <v>896</v>
      </c>
      <c r="E61002">
        <v>9055</v>
      </c>
      <c r="F61002">
        <v>6</v>
      </c>
      <c r="G61002">
        <v>3</v>
      </c>
      <c r="H61002" t="s">
        <v>31279</v>
      </c>
    </row>
    <row r="61003" spans="1:8" x14ac:dyDescent="0.25">
      <c r="A61003">
        <v>61002</v>
      </c>
      <c r="B61003" s="1">
        <v>35691</v>
      </c>
      <c r="C61003" s="1">
        <v>35688</v>
      </c>
      <c r="D61003">
        <v>1430</v>
      </c>
      <c r="E61003">
        <v>1738</v>
      </c>
      <c r="F61003">
        <v>6</v>
      </c>
      <c r="G61003">
        <v>3</v>
      </c>
      <c r="H61003" t="s">
        <v>31279</v>
      </c>
    </row>
    <row r="61004" spans="1:8" x14ac:dyDescent="0.25">
      <c r="A61004">
        <v>61003</v>
      </c>
      <c r="B61004" s="1">
        <v>35691</v>
      </c>
      <c r="C61004" s="1">
        <v>35690</v>
      </c>
      <c r="D61004">
        <v>155</v>
      </c>
      <c r="E61004">
        <v>1738</v>
      </c>
      <c r="F61004">
        <v>6</v>
      </c>
      <c r="G61004">
        <v>4</v>
      </c>
      <c r="H61004" t="s">
        <v>31279</v>
      </c>
    </row>
    <row r="61005" spans="1:8" x14ac:dyDescent="0.25">
      <c r="A61005">
        <v>61004</v>
      </c>
      <c r="B61005" s="1">
        <v>35691</v>
      </c>
      <c r="C61005" s="1">
        <v>35684</v>
      </c>
      <c r="D61005">
        <v>451</v>
      </c>
      <c r="E61005">
        <v>1738</v>
      </c>
      <c r="F61005">
        <v>6</v>
      </c>
      <c r="G61005">
        <v>3</v>
      </c>
      <c r="H61005" t="s">
        <v>31279</v>
      </c>
    </row>
    <row r="61006" spans="1:8" x14ac:dyDescent="0.25">
      <c r="A61006">
        <v>61005</v>
      </c>
      <c r="B61006" s="1">
        <v>35691</v>
      </c>
      <c r="C61006" s="1">
        <v>35689</v>
      </c>
      <c r="D61006">
        <v>294</v>
      </c>
      <c r="E61006">
        <v>1738</v>
      </c>
      <c r="F61006">
        <v>6</v>
      </c>
      <c r="G61006">
        <v>2</v>
      </c>
      <c r="H61006" t="s">
        <v>31279</v>
      </c>
    </row>
    <row r="61007" spans="1:8" x14ac:dyDescent="0.25">
      <c r="A61007">
        <v>61006</v>
      </c>
      <c r="B61007" s="1">
        <v>35691</v>
      </c>
      <c r="C61007" s="1">
        <v>35688</v>
      </c>
      <c r="D61007">
        <v>1176</v>
      </c>
      <c r="E61007">
        <v>1738</v>
      </c>
      <c r="F61007">
        <v>6</v>
      </c>
      <c r="G61007">
        <v>4</v>
      </c>
      <c r="H61007" t="s">
        <v>31279</v>
      </c>
    </row>
    <row r="61008" spans="1:8" x14ac:dyDescent="0.25">
      <c r="A61008">
        <v>61007</v>
      </c>
      <c r="B61008" s="1">
        <v>35691</v>
      </c>
      <c r="C61008" s="1">
        <v>35688</v>
      </c>
      <c r="D61008">
        <v>88</v>
      </c>
      <c r="E61008">
        <v>1738</v>
      </c>
      <c r="F61008">
        <v>6</v>
      </c>
      <c r="G61008">
        <v>2</v>
      </c>
      <c r="H61008" t="s">
        <v>31279</v>
      </c>
    </row>
    <row r="61009" spans="1:8" x14ac:dyDescent="0.25">
      <c r="A61009">
        <v>61008</v>
      </c>
      <c r="B61009" s="1">
        <v>35691</v>
      </c>
      <c r="C61009" s="1">
        <v>35685</v>
      </c>
      <c r="D61009">
        <v>1470</v>
      </c>
      <c r="E61009">
        <v>5859</v>
      </c>
      <c r="F61009">
        <v>6</v>
      </c>
      <c r="G61009">
        <v>3</v>
      </c>
      <c r="H61009" t="s">
        <v>31279</v>
      </c>
    </row>
    <row r="61010" spans="1:8" x14ac:dyDescent="0.25">
      <c r="A61010">
        <v>61009</v>
      </c>
      <c r="B61010" s="1">
        <v>35691</v>
      </c>
      <c r="C61010" s="1">
        <v>35686</v>
      </c>
      <c r="D61010">
        <v>767</v>
      </c>
      <c r="E61010">
        <v>5859</v>
      </c>
      <c r="F61010">
        <v>6</v>
      </c>
      <c r="G61010">
        <v>3</v>
      </c>
      <c r="H61010" t="s">
        <v>31279</v>
      </c>
    </row>
    <row r="61011" spans="1:8" x14ac:dyDescent="0.25">
      <c r="A61011">
        <v>61010</v>
      </c>
      <c r="B61011" s="1">
        <v>35691</v>
      </c>
      <c r="C61011" s="1">
        <v>35686</v>
      </c>
      <c r="D61011">
        <v>904</v>
      </c>
      <c r="E61011">
        <v>5859</v>
      </c>
      <c r="F61011">
        <v>6</v>
      </c>
      <c r="G61011">
        <v>3</v>
      </c>
      <c r="H61011" t="s">
        <v>31279</v>
      </c>
    </row>
    <row r="61012" spans="1:8" x14ac:dyDescent="0.25">
      <c r="A61012">
        <v>61011</v>
      </c>
      <c r="B61012" s="1">
        <v>35691</v>
      </c>
      <c r="C61012" s="1">
        <v>35685</v>
      </c>
      <c r="D61012">
        <v>1320</v>
      </c>
      <c r="E61012">
        <v>5859</v>
      </c>
      <c r="F61012">
        <v>6</v>
      </c>
      <c r="G61012">
        <v>3</v>
      </c>
      <c r="H61012" t="s">
        <v>31279</v>
      </c>
    </row>
    <row r="61013" spans="1:8" x14ac:dyDescent="0.25">
      <c r="A61013">
        <v>61012</v>
      </c>
      <c r="B61013" s="1">
        <v>35691</v>
      </c>
      <c r="C61013" s="1">
        <v>35687</v>
      </c>
      <c r="D61013">
        <v>1330</v>
      </c>
      <c r="E61013">
        <v>5250</v>
      </c>
      <c r="F61013">
        <v>6</v>
      </c>
      <c r="G61013">
        <v>4</v>
      </c>
      <c r="H61013" t="s">
        <v>31279</v>
      </c>
    </row>
    <row r="61014" spans="1:8" x14ac:dyDescent="0.25">
      <c r="A61014">
        <v>61013</v>
      </c>
      <c r="B61014" s="1">
        <v>35691</v>
      </c>
      <c r="C61014" s="1">
        <v>35689</v>
      </c>
      <c r="D61014">
        <v>455</v>
      </c>
      <c r="E61014">
        <v>5250</v>
      </c>
      <c r="F61014">
        <v>6</v>
      </c>
      <c r="G61014">
        <v>3</v>
      </c>
      <c r="H61014" t="s">
        <v>31279</v>
      </c>
    </row>
    <row r="61015" spans="1:8" x14ac:dyDescent="0.25">
      <c r="A61015">
        <v>61014</v>
      </c>
      <c r="B61015" s="1">
        <v>35691</v>
      </c>
      <c r="C61015" s="1">
        <v>35687</v>
      </c>
      <c r="D61015">
        <v>1110</v>
      </c>
      <c r="E61015">
        <v>5250</v>
      </c>
      <c r="F61015">
        <v>6</v>
      </c>
      <c r="G61015">
        <v>3</v>
      </c>
      <c r="H61015" t="s">
        <v>31279</v>
      </c>
    </row>
    <row r="61016" spans="1:8" x14ac:dyDescent="0.25">
      <c r="A61016">
        <v>61015</v>
      </c>
      <c r="B61016" s="1">
        <v>35691</v>
      </c>
      <c r="C61016" s="1">
        <v>35686</v>
      </c>
      <c r="D61016">
        <v>288</v>
      </c>
      <c r="E61016">
        <v>5250</v>
      </c>
      <c r="F61016">
        <v>6</v>
      </c>
      <c r="G61016">
        <v>2</v>
      </c>
      <c r="H61016" t="s">
        <v>31279</v>
      </c>
    </row>
    <row r="61017" spans="1:8" x14ac:dyDescent="0.25">
      <c r="A61017">
        <v>61016</v>
      </c>
      <c r="B61017" s="1">
        <v>35691</v>
      </c>
      <c r="C61017" s="1">
        <v>35684</v>
      </c>
      <c r="D61017">
        <v>51</v>
      </c>
      <c r="E61017">
        <v>5250</v>
      </c>
      <c r="F61017">
        <v>6</v>
      </c>
      <c r="G61017">
        <v>2</v>
      </c>
      <c r="H61017" t="s">
        <v>31279</v>
      </c>
    </row>
    <row r="61018" spans="1:8" x14ac:dyDescent="0.25">
      <c r="A61018">
        <v>61017</v>
      </c>
      <c r="B61018" s="1">
        <v>35691</v>
      </c>
      <c r="C61018" s="1">
        <v>35685</v>
      </c>
      <c r="D61018">
        <v>1493</v>
      </c>
      <c r="E61018">
        <v>5250</v>
      </c>
      <c r="F61018">
        <v>6</v>
      </c>
      <c r="G61018">
        <v>4</v>
      </c>
      <c r="H61018" t="s">
        <v>31279</v>
      </c>
    </row>
    <row r="61019" spans="1:8" x14ac:dyDescent="0.25">
      <c r="A61019">
        <v>61018</v>
      </c>
      <c r="B61019" s="1">
        <v>35691</v>
      </c>
      <c r="C61019" s="1">
        <v>35690</v>
      </c>
      <c r="D61019">
        <v>1467</v>
      </c>
      <c r="E61019">
        <v>1531</v>
      </c>
      <c r="F61019">
        <v>6</v>
      </c>
      <c r="G61019">
        <v>3</v>
      </c>
      <c r="H61019" t="s">
        <v>31279</v>
      </c>
    </row>
    <row r="61020" spans="1:8" x14ac:dyDescent="0.25">
      <c r="A61020">
        <v>61019</v>
      </c>
      <c r="B61020" s="1">
        <v>35691</v>
      </c>
      <c r="C61020" s="1">
        <v>35687</v>
      </c>
      <c r="D61020">
        <v>19</v>
      </c>
      <c r="E61020">
        <v>1531</v>
      </c>
      <c r="F61020">
        <v>6</v>
      </c>
      <c r="G61020">
        <v>3</v>
      </c>
      <c r="H61020" t="s">
        <v>31279</v>
      </c>
    </row>
    <row r="61021" spans="1:8" x14ac:dyDescent="0.25">
      <c r="A61021">
        <v>61020</v>
      </c>
      <c r="B61021" s="1">
        <v>35691</v>
      </c>
      <c r="C61021" s="1">
        <v>35686</v>
      </c>
      <c r="D61021">
        <v>102</v>
      </c>
      <c r="E61021">
        <v>1531</v>
      </c>
      <c r="F61021">
        <v>6</v>
      </c>
      <c r="G61021">
        <v>3</v>
      </c>
      <c r="H61021" t="s">
        <v>31279</v>
      </c>
    </row>
    <row r="61022" spans="1:8" x14ac:dyDescent="0.25">
      <c r="A61022">
        <v>61021</v>
      </c>
      <c r="B61022" s="1">
        <v>35691</v>
      </c>
      <c r="C61022" s="1">
        <v>35688</v>
      </c>
      <c r="D61022">
        <v>1411</v>
      </c>
      <c r="E61022">
        <v>1531</v>
      </c>
      <c r="F61022">
        <v>6</v>
      </c>
      <c r="G61022">
        <v>3</v>
      </c>
      <c r="H61022" t="s">
        <v>31279</v>
      </c>
    </row>
    <row r="61023" spans="1:8" x14ac:dyDescent="0.25">
      <c r="A61023">
        <v>61022</v>
      </c>
      <c r="B61023" s="1">
        <v>35691</v>
      </c>
      <c r="C61023" s="1">
        <v>35690</v>
      </c>
      <c r="D61023">
        <v>602</v>
      </c>
      <c r="E61023">
        <v>1531</v>
      </c>
      <c r="F61023">
        <v>6</v>
      </c>
      <c r="G61023">
        <v>2</v>
      </c>
      <c r="H61023" t="s">
        <v>31279</v>
      </c>
    </row>
    <row r="61024" spans="1:8" x14ac:dyDescent="0.25">
      <c r="A61024">
        <v>61023</v>
      </c>
      <c r="B61024" s="1">
        <v>35691</v>
      </c>
      <c r="C61024" s="1">
        <v>35685</v>
      </c>
      <c r="D61024">
        <v>518</v>
      </c>
      <c r="E61024">
        <v>3744</v>
      </c>
      <c r="F61024">
        <v>6</v>
      </c>
      <c r="G61024">
        <v>2</v>
      </c>
      <c r="H61024" t="s">
        <v>31279</v>
      </c>
    </row>
    <row r="61025" spans="1:8" x14ac:dyDescent="0.25">
      <c r="A61025">
        <v>61024</v>
      </c>
      <c r="B61025" s="1">
        <v>35691</v>
      </c>
      <c r="C61025" s="1">
        <v>35686</v>
      </c>
      <c r="D61025">
        <v>1307</v>
      </c>
      <c r="E61025">
        <v>3744</v>
      </c>
      <c r="F61025">
        <v>6</v>
      </c>
      <c r="G61025">
        <v>4</v>
      </c>
      <c r="H61025" t="s">
        <v>31279</v>
      </c>
    </row>
    <row r="61026" spans="1:8" x14ac:dyDescent="0.25">
      <c r="A61026">
        <v>61025</v>
      </c>
      <c r="B61026" s="1">
        <v>35691</v>
      </c>
      <c r="C61026" s="1">
        <v>35689</v>
      </c>
      <c r="D61026">
        <v>86</v>
      </c>
      <c r="E61026">
        <v>3744</v>
      </c>
      <c r="F61026">
        <v>6</v>
      </c>
      <c r="G61026">
        <v>3</v>
      </c>
      <c r="H61026" t="s">
        <v>31279</v>
      </c>
    </row>
    <row r="61027" spans="1:8" x14ac:dyDescent="0.25">
      <c r="A61027">
        <v>61026</v>
      </c>
      <c r="B61027" s="1">
        <v>35691</v>
      </c>
      <c r="C61027" s="1">
        <v>35686</v>
      </c>
      <c r="D61027">
        <v>1461</v>
      </c>
      <c r="E61027">
        <v>3744</v>
      </c>
      <c r="F61027">
        <v>6</v>
      </c>
      <c r="G61027">
        <v>2</v>
      </c>
      <c r="H61027" t="s">
        <v>31279</v>
      </c>
    </row>
    <row r="61028" spans="1:8" x14ac:dyDescent="0.25">
      <c r="A61028">
        <v>61027</v>
      </c>
      <c r="B61028" s="1">
        <v>35691</v>
      </c>
      <c r="C61028" s="1">
        <v>35684</v>
      </c>
      <c r="D61028">
        <v>452</v>
      </c>
      <c r="E61028">
        <v>3744</v>
      </c>
      <c r="F61028">
        <v>6</v>
      </c>
      <c r="G61028">
        <v>4</v>
      </c>
      <c r="H61028" t="s">
        <v>31279</v>
      </c>
    </row>
    <row r="61029" spans="1:8" x14ac:dyDescent="0.25">
      <c r="A61029">
        <v>61028</v>
      </c>
      <c r="B61029" s="1">
        <v>35691</v>
      </c>
      <c r="C61029" s="1">
        <v>35685</v>
      </c>
      <c r="D61029">
        <v>1507</v>
      </c>
      <c r="E61029">
        <v>3744</v>
      </c>
      <c r="F61029">
        <v>6</v>
      </c>
      <c r="G61029">
        <v>2</v>
      </c>
      <c r="H61029" t="s">
        <v>31279</v>
      </c>
    </row>
    <row r="61030" spans="1:8" x14ac:dyDescent="0.25">
      <c r="A61030">
        <v>61029</v>
      </c>
      <c r="B61030" s="1">
        <v>35691</v>
      </c>
      <c r="C61030" s="1">
        <v>35690</v>
      </c>
      <c r="D61030">
        <v>864</v>
      </c>
      <c r="E61030">
        <v>1920</v>
      </c>
      <c r="F61030">
        <v>6</v>
      </c>
      <c r="G61030">
        <v>4</v>
      </c>
      <c r="H61030" t="s">
        <v>31279</v>
      </c>
    </row>
    <row r="61031" spans="1:8" x14ac:dyDescent="0.25">
      <c r="A61031">
        <v>61030</v>
      </c>
      <c r="B61031" s="1">
        <v>35691</v>
      </c>
      <c r="C61031" s="1">
        <v>35686</v>
      </c>
      <c r="D61031">
        <v>1081</v>
      </c>
      <c r="E61031">
        <v>1920</v>
      </c>
      <c r="F61031">
        <v>6</v>
      </c>
      <c r="G61031">
        <v>3</v>
      </c>
      <c r="H61031" t="s">
        <v>31279</v>
      </c>
    </row>
    <row r="61032" spans="1:8" x14ac:dyDescent="0.25">
      <c r="A61032">
        <v>61031</v>
      </c>
      <c r="B61032" s="1">
        <v>35691</v>
      </c>
      <c r="C61032" s="1">
        <v>35690</v>
      </c>
      <c r="D61032">
        <v>18</v>
      </c>
      <c r="E61032">
        <v>1920</v>
      </c>
      <c r="F61032">
        <v>6</v>
      </c>
      <c r="G61032">
        <v>4</v>
      </c>
      <c r="H61032" t="s">
        <v>31279</v>
      </c>
    </row>
    <row r="61033" spans="1:8" x14ac:dyDescent="0.25">
      <c r="A61033">
        <v>61032</v>
      </c>
      <c r="B61033" s="1">
        <v>35691</v>
      </c>
      <c r="C61033" s="1">
        <v>35688</v>
      </c>
      <c r="D61033">
        <v>821</v>
      </c>
      <c r="E61033">
        <v>1920</v>
      </c>
      <c r="F61033">
        <v>6</v>
      </c>
      <c r="G61033">
        <v>4</v>
      </c>
      <c r="H61033" t="s">
        <v>31279</v>
      </c>
    </row>
    <row r="61034" spans="1:8" x14ac:dyDescent="0.25">
      <c r="A61034">
        <v>61033</v>
      </c>
      <c r="B61034" s="1">
        <v>35691</v>
      </c>
      <c r="C61034" s="1">
        <v>35688</v>
      </c>
      <c r="D61034">
        <v>17</v>
      </c>
      <c r="E61034">
        <v>2151</v>
      </c>
      <c r="F61034">
        <v>13</v>
      </c>
      <c r="G61034">
        <v>2</v>
      </c>
      <c r="H61034" t="s">
        <v>31279</v>
      </c>
    </row>
    <row r="61035" spans="1:8" x14ac:dyDescent="0.25">
      <c r="A61035">
        <v>61034</v>
      </c>
      <c r="B61035" s="1">
        <v>35691</v>
      </c>
      <c r="C61035" s="1">
        <v>35686</v>
      </c>
      <c r="D61035">
        <v>233</v>
      </c>
      <c r="E61035">
        <v>2151</v>
      </c>
      <c r="F61035">
        <v>13</v>
      </c>
      <c r="G61035">
        <v>4</v>
      </c>
      <c r="H61035" t="s">
        <v>31279</v>
      </c>
    </row>
    <row r="61036" spans="1:8" x14ac:dyDescent="0.25">
      <c r="A61036">
        <v>61035</v>
      </c>
      <c r="B61036" s="1">
        <v>35691</v>
      </c>
      <c r="C61036" s="1">
        <v>35684</v>
      </c>
      <c r="D61036">
        <v>1142</v>
      </c>
      <c r="E61036">
        <v>2151</v>
      </c>
      <c r="F61036">
        <v>13</v>
      </c>
      <c r="G61036">
        <v>3</v>
      </c>
      <c r="H61036" t="s">
        <v>31279</v>
      </c>
    </row>
    <row r="61037" spans="1:8" x14ac:dyDescent="0.25">
      <c r="A61037">
        <v>61036</v>
      </c>
      <c r="B61037" s="1">
        <v>35691</v>
      </c>
      <c r="C61037" s="1">
        <v>35688</v>
      </c>
      <c r="D61037">
        <v>1531</v>
      </c>
      <c r="E61037">
        <v>2151</v>
      </c>
      <c r="F61037">
        <v>13</v>
      </c>
      <c r="G61037">
        <v>2</v>
      </c>
      <c r="H61037" t="s">
        <v>31279</v>
      </c>
    </row>
    <row r="61038" spans="1:8" x14ac:dyDescent="0.25">
      <c r="A61038">
        <v>61037</v>
      </c>
      <c r="B61038" s="1">
        <v>35691</v>
      </c>
      <c r="C61038" s="1">
        <v>35689</v>
      </c>
      <c r="D61038">
        <v>1508</v>
      </c>
      <c r="E61038">
        <v>2151</v>
      </c>
      <c r="F61038">
        <v>13</v>
      </c>
      <c r="G61038">
        <v>3</v>
      </c>
      <c r="H61038" t="s">
        <v>31279</v>
      </c>
    </row>
    <row r="61039" spans="1:8" x14ac:dyDescent="0.25">
      <c r="A61039">
        <v>61038</v>
      </c>
      <c r="B61039" s="1">
        <v>35691</v>
      </c>
      <c r="C61039" s="1">
        <v>35684</v>
      </c>
      <c r="D61039">
        <v>433</v>
      </c>
      <c r="E61039">
        <v>2151</v>
      </c>
      <c r="F61039">
        <v>13</v>
      </c>
      <c r="G61039">
        <v>3</v>
      </c>
      <c r="H61039" t="s">
        <v>31279</v>
      </c>
    </row>
    <row r="61040" spans="1:8" x14ac:dyDescent="0.25">
      <c r="A61040">
        <v>61039</v>
      </c>
      <c r="B61040" s="1">
        <v>35691</v>
      </c>
      <c r="C61040" s="1">
        <v>35685</v>
      </c>
      <c r="D61040">
        <v>1043</v>
      </c>
      <c r="E61040">
        <v>2052</v>
      </c>
      <c r="F61040">
        <v>13</v>
      </c>
      <c r="G61040">
        <v>3</v>
      </c>
      <c r="H61040" t="s">
        <v>31279</v>
      </c>
    </row>
    <row r="61041" spans="1:8" x14ac:dyDescent="0.25">
      <c r="A61041">
        <v>61040</v>
      </c>
      <c r="B61041" s="1">
        <v>35691</v>
      </c>
      <c r="C61041" s="1">
        <v>35690</v>
      </c>
      <c r="D61041">
        <v>273</v>
      </c>
      <c r="E61041">
        <v>2052</v>
      </c>
      <c r="F61041">
        <v>13</v>
      </c>
      <c r="G61041">
        <v>3</v>
      </c>
      <c r="H61041" t="s">
        <v>31279</v>
      </c>
    </row>
    <row r="61042" spans="1:8" x14ac:dyDescent="0.25">
      <c r="A61042">
        <v>61041</v>
      </c>
      <c r="B61042" s="1">
        <v>35691</v>
      </c>
      <c r="C61042" s="1">
        <v>35687</v>
      </c>
      <c r="D61042">
        <v>350</v>
      </c>
      <c r="E61042">
        <v>3938</v>
      </c>
      <c r="F61042">
        <v>13</v>
      </c>
      <c r="G61042">
        <v>4</v>
      </c>
      <c r="H61042" t="s">
        <v>31279</v>
      </c>
    </row>
    <row r="61043" spans="1:8" x14ac:dyDescent="0.25">
      <c r="A61043">
        <v>61042</v>
      </c>
      <c r="B61043" s="1">
        <v>35691</v>
      </c>
      <c r="C61043" s="1">
        <v>35689</v>
      </c>
      <c r="D61043">
        <v>793</v>
      </c>
      <c r="E61043">
        <v>3938</v>
      </c>
      <c r="F61043">
        <v>13</v>
      </c>
      <c r="G61043">
        <v>3</v>
      </c>
      <c r="H61043" t="s">
        <v>31279</v>
      </c>
    </row>
    <row r="61044" spans="1:8" x14ac:dyDescent="0.25">
      <c r="A61044">
        <v>61043</v>
      </c>
      <c r="B61044" s="1">
        <v>35691</v>
      </c>
      <c r="C61044" s="1">
        <v>35686</v>
      </c>
      <c r="D61044">
        <v>1022</v>
      </c>
      <c r="E61044">
        <v>3938</v>
      </c>
      <c r="F61044">
        <v>13</v>
      </c>
      <c r="G61044">
        <v>4</v>
      </c>
      <c r="H61044" t="s">
        <v>31279</v>
      </c>
    </row>
    <row r="61045" spans="1:8" x14ac:dyDescent="0.25">
      <c r="A61045">
        <v>61044</v>
      </c>
      <c r="B61045" s="1">
        <v>35691</v>
      </c>
      <c r="C61045" s="1">
        <v>35686</v>
      </c>
      <c r="D61045">
        <v>1065</v>
      </c>
      <c r="E61045">
        <v>3938</v>
      </c>
      <c r="F61045">
        <v>13</v>
      </c>
      <c r="G61045">
        <v>4</v>
      </c>
      <c r="H61045" t="s">
        <v>31279</v>
      </c>
    </row>
    <row r="61046" spans="1:8" x14ac:dyDescent="0.25">
      <c r="A61046">
        <v>61045</v>
      </c>
      <c r="B61046" s="1">
        <v>35691</v>
      </c>
      <c r="C61046" s="1">
        <v>35688</v>
      </c>
      <c r="D61046">
        <v>1348</v>
      </c>
      <c r="E61046">
        <v>3938</v>
      </c>
      <c r="F61046">
        <v>13</v>
      </c>
      <c r="G61046">
        <v>4</v>
      </c>
      <c r="H61046" t="s">
        <v>31279</v>
      </c>
    </row>
    <row r="61047" spans="1:8" x14ac:dyDescent="0.25">
      <c r="A61047">
        <v>61046</v>
      </c>
      <c r="B61047" s="1">
        <v>35691</v>
      </c>
      <c r="C61047" s="1">
        <v>35688</v>
      </c>
      <c r="D61047">
        <v>500</v>
      </c>
      <c r="E61047">
        <v>3938</v>
      </c>
      <c r="F61047">
        <v>13</v>
      </c>
      <c r="G61047">
        <v>3</v>
      </c>
      <c r="H61047" t="s">
        <v>31279</v>
      </c>
    </row>
    <row r="61048" spans="1:8" x14ac:dyDescent="0.25">
      <c r="A61048">
        <v>61047</v>
      </c>
      <c r="B61048" s="1">
        <v>35691</v>
      </c>
      <c r="C61048" s="1">
        <v>35690</v>
      </c>
      <c r="D61048">
        <v>696</v>
      </c>
      <c r="E61048">
        <v>4666</v>
      </c>
      <c r="F61048">
        <v>13</v>
      </c>
      <c r="G61048">
        <v>3</v>
      </c>
      <c r="H61048" t="s">
        <v>31279</v>
      </c>
    </row>
    <row r="61049" spans="1:8" x14ac:dyDescent="0.25">
      <c r="A61049">
        <v>61048</v>
      </c>
      <c r="B61049" s="1">
        <v>35691</v>
      </c>
      <c r="C61049" s="1">
        <v>35687</v>
      </c>
      <c r="D61049">
        <v>153</v>
      </c>
      <c r="E61049">
        <v>4666</v>
      </c>
      <c r="F61049">
        <v>13</v>
      </c>
      <c r="G61049">
        <v>3</v>
      </c>
      <c r="H61049" t="s">
        <v>31279</v>
      </c>
    </row>
    <row r="61050" spans="1:8" x14ac:dyDescent="0.25">
      <c r="A61050">
        <v>61049</v>
      </c>
      <c r="B61050" s="1">
        <v>35691</v>
      </c>
      <c r="C61050" s="1">
        <v>35690</v>
      </c>
      <c r="D61050">
        <v>1368</v>
      </c>
      <c r="E61050">
        <v>4666</v>
      </c>
      <c r="F61050">
        <v>13</v>
      </c>
      <c r="G61050">
        <v>3</v>
      </c>
      <c r="H61050" t="s">
        <v>31279</v>
      </c>
    </row>
    <row r="61051" spans="1:8" x14ac:dyDescent="0.25">
      <c r="A61051">
        <v>61050</v>
      </c>
      <c r="B61051" s="1">
        <v>35691</v>
      </c>
      <c r="C61051" s="1">
        <v>35684</v>
      </c>
      <c r="D61051">
        <v>425</v>
      </c>
      <c r="E61051">
        <v>4666</v>
      </c>
      <c r="F61051">
        <v>13</v>
      </c>
      <c r="G61051">
        <v>3</v>
      </c>
      <c r="H61051" t="s">
        <v>31279</v>
      </c>
    </row>
    <row r="61052" spans="1:8" x14ac:dyDescent="0.25">
      <c r="A61052">
        <v>61051</v>
      </c>
      <c r="B61052" s="1">
        <v>35691</v>
      </c>
      <c r="C61052" s="1">
        <v>35688</v>
      </c>
      <c r="D61052">
        <v>9</v>
      </c>
      <c r="E61052">
        <v>4342</v>
      </c>
      <c r="F61052">
        <v>13</v>
      </c>
      <c r="G61052">
        <v>3</v>
      </c>
      <c r="H61052" t="s">
        <v>31279</v>
      </c>
    </row>
    <row r="61053" spans="1:8" x14ac:dyDescent="0.25">
      <c r="A61053">
        <v>61052</v>
      </c>
      <c r="B61053" s="1">
        <v>35691</v>
      </c>
      <c r="C61053" s="1">
        <v>35690</v>
      </c>
      <c r="D61053">
        <v>979</v>
      </c>
      <c r="E61053">
        <v>5633</v>
      </c>
      <c r="F61053">
        <v>13</v>
      </c>
      <c r="G61053">
        <v>4</v>
      </c>
      <c r="H61053" t="s">
        <v>31279</v>
      </c>
    </row>
    <row r="61054" spans="1:8" x14ac:dyDescent="0.25">
      <c r="A61054">
        <v>61053</v>
      </c>
      <c r="B61054" s="1">
        <v>35691</v>
      </c>
      <c r="C61054" s="1">
        <v>35687</v>
      </c>
      <c r="D61054">
        <v>862</v>
      </c>
      <c r="E61054">
        <v>5633</v>
      </c>
      <c r="F61054">
        <v>13</v>
      </c>
      <c r="G61054">
        <v>3</v>
      </c>
      <c r="H61054" t="s">
        <v>31279</v>
      </c>
    </row>
    <row r="61055" spans="1:8" x14ac:dyDescent="0.25">
      <c r="A61055">
        <v>61054</v>
      </c>
      <c r="B61055" s="1">
        <v>35691</v>
      </c>
      <c r="C61055" s="1">
        <v>35684</v>
      </c>
      <c r="D61055">
        <v>1212</v>
      </c>
      <c r="E61055">
        <v>5633</v>
      </c>
      <c r="F61055">
        <v>13</v>
      </c>
      <c r="G61055">
        <v>3</v>
      </c>
      <c r="H61055" t="s">
        <v>31279</v>
      </c>
    </row>
    <row r="61056" spans="1:8" x14ac:dyDescent="0.25">
      <c r="A61056">
        <v>61055</v>
      </c>
      <c r="B61056" s="1">
        <v>35691</v>
      </c>
      <c r="C61056" s="1">
        <v>35684</v>
      </c>
      <c r="D61056">
        <v>163</v>
      </c>
      <c r="E61056">
        <v>5633</v>
      </c>
      <c r="F61056">
        <v>13</v>
      </c>
      <c r="G61056">
        <v>3</v>
      </c>
      <c r="H61056" t="s">
        <v>31279</v>
      </c>
    </row>
    <row r="61057" spans="1:8" x14ac:dyDescent="0.25">
      <c r="A61057">
        <v>61056</v>
      </c>
      <c r="B61057" s="1">
        <v>35691</v>
      </c>
      <c r="C61057" s="1">
        <v>35687</v>
      </c>
      <c r="D61057">
        <v>217</v>
      </c>
      <c r="E61057">
        <v>6574</v>
      </c>
      <c r="F61057">
        <v>13</v>
      </c>
      <c r="G61057">
        <v>3</v>
      </c>
      <c r="H61057" t="s">
        <v>31279</v>
      </c>
    </row>
    <row r="61058" spans="1:8" x14ac:dyDescent="0.25">
      <c r="A61058">
        <v>61057</v>
      </c>
      <c r="B61058" s="1">
        <v>35691</v>
      </c>
      <c r="C61058" s="1">
        <v>35687</v>
      </c>
      <c r="D61058">
        <v>7</v>
      </c>
      <c r="E61058">
        <v>6574</v>
      </c>
      <c r="F61058">
        <v>13</v>
      </c>
      <c r="G61058">
        <v>3</v>
      </c>
      <c r="H61058" t="s">
        <v>31279</v>
      </c>
    </row>
    <row r="61059" spans="1:8" x14ac:dyDescent="0.25">
      <c r="A61059">
        <v>61058</v>
      </c>
      <c r="B61059" s="1">
        <v>35691</v>
      </c>
      <c r="C61059" s="1">
        <v>35687</v>
      </c>
      <c r="D61059">
        <v>223</v>
      </c>
      <c r="E61059">
        <v>6574</v>
      </c>
      <c r="F61059">
        <v>13</v>
      </c>
      <c r="G61059">
        <v>3</v>
      </c>
      <c r="H61059" t="s">
        <v>31279</v>
      </c>
    </row>
    <row r="61060" spans="1:8" x14ac:dyDescent="0.25">
      <c r="A61060">
        <v>61059</v>
      </c>
      <c r="B61060" s="1">
        <v>35691</v>
      </c>
      <c r="C61060" s="1">
        <v>35688</v>
      </c>
      <c r="D61060">
        <v>1132</v>
      </c>
      <c r="E61060">
        <v>6574</v>
      </c>
      <c r="F61060">
        <v>13</v>
      </c>
      <c r="G61060">
        <v>2</v>
      </c>
      <c r="H61060" t="s">
        <v>31279</v>
      </c>
    </row>
    <row r="61061" spans="1:8" x14ac:dyDescent="0.25">
      <c r="A61061">
        <v>61060</v>
      </c>
      <c r="B61061" s="1">
        <v>35691</v>
      </c>
      <c r="C61061" s="1">
        <v>35687</v>
      </c>
      <c r="D61061">
        <v>649</v>
      </c>
      <c r="E61061">
        <v>9256</v>
      </c>
      <c r="F61061">
        <v>13</v>
      </c>
      <c r="G61061">
        <v>2</v>
      </c>
      <c r="H61061" t="s">
        <v>31279</v>
      </c>
    </row>
    <row r="61062" spans="1:8" x14ac:dyDescent="0.25">
      <c r="A61062">
        <v>61061</v>
      </c>
      <c r="B61062" s="1">
        <v>35691</v>
      </c>
      <c r="C61062" s="1">
        <v>35689</v>
      </c>
      <c r="D61062">
        <v>267</v>
      </c>
      <c r="E61062">
        <v>9256</v>
      </c>
      <c r="F61062">
        <v>13</v>
      </c>
      <c r="G61062">
        <v>2</v>
      </c>
      <c r="H61062" t="s">
        <v>31279</v>
      </c>
    </row>
    <row r="61063" spans="1:8" x14ac:dyDescent="0.25">
      <c r="A61063">
        <v>61062</v>
      </c>
      <c r="B61063" s="1">
        <v>35691</v>
      </c>
      <c r="C61063" s="1">
        <v>35684</v>
      </c>
      <c r="D61063">
        <v>1415</v>
      </c>
      <c r="E61063">
        <v>9256</v>
      </c>
      <c r="F61063">
        <v>13</v>
      </c>
      <c r="G61063">
        <v>2</v>
      </c>
      <c r="H61063" t="s">
        <v>31279</v>
      </c>
    </row>
    <row r="61064" spans="1:8" x14ac:dyDescent="0.25">
      <c r="A61064">
        <v>61063</v>
      </c>
      <c r="B61064" s="1">
        <v>35691</v>
      </c>
      <c r="C61064" s="1">
        <v>35689</v>
      </c>
      <c r="D61064">
        <v>672</v>
      </c>
      <c r="E61064">
        <v>9256</v>
      </c>
      <c r="F61064">
        <v>13</v>
      </c>
      <c r="G61064">
        <v>2</v>
      </c>
      <c r="H61064" t="s">
        <v>31279</v>
      </c>
    </row>
    <row r="61065" spans="1:8" x14ac:dyDescent="0.25">
      <c r="A61065">
        <v>61064</v>
      </c>
      <c r="B61065" s="1">
        <v>35691</v>
      </c>
      <c r="C61065" s="1">
        <v>35690</v>
      </c>
      <c r="D61065">
        <v>341</v>
      </c>
      <c r="E61065">
        <v>3046</v>
      </c>
      <c r="F61065">
        <v>13</v>
      </c>
      <c r="G61065">
        <v>3</v>
      </c>
      <c r="H61065" t="s">
        <v>31279</v>
      </c>
    </row>
    <row r="61066" spans="1:8" x14ac:dyDescent="0.25">
      <c r="A61066">
        <v>61065</v>
      </c>
      <c r="B61066" s="1">
        <v>35691</v>
      </c>
      <c r="C61066" s="1">
        <v>35688</v>
      </c>
      <c r="D61066">
        <v>437</v>
      </c>
      <c r="E61066">
        <v>3046</v>
      </c>
      <c r="F61066">
        <v>13</v>
      </c>
      <c r="G61066">
        <v>2</v>
      </c>
      <c r="H61066" t="s">
        <v>31279</v>
      </c>
    </row>
    <row r="61067" spans="1:8" x14ac:dyDescent="0.25">
      <c r="A61067">
        <v>61066</v>
      </c>
      <c r="B61067" s="1">
        <v>35691</v>
      </c>
      <c r="C61067" s="1">
        <v>35684</v>
      </c>
      <c r="D61067">
        <v>880</v>
      </c>
      <c r="E61067">
        <v>3046</v>
      </c>
      <c r="F61067">
        <v>13</v>
      </c>
      <c r="G61067">
        <v>4</v>
      </c>
      <c r="H61067" t="s">
        <v>31279</v>
      </c>
    </row>
    <row r="61068" spans="1:8" x14ac:dyDescent="0.25">
      <c r="A61068">
        <v>61067</v>
      </c>
      <c r="B61068" s="1">
        <v>35691</v>
      </c>
      <c r="C61068" s="1">
        <v>35687</v>
      </c>
      <c r="D61068">
        <v>1522</v>
      </c>
      <c r="E61068">
        <v>3046</v>
      </c>
      <c r="F61068">
        <v>13</v>
      </c>
      <c r="G61068">
        <v>3</v>
      </c>
      <c r="H61068" t="s">
        <v>31279</v>
      </c>
    </row>
    <row r="61069" spans="1:8" x14ac:dyDescent="0.25">
      <c r="A61069">
        <v>61068</v>
      </c>
      <c r="B61069" s="1">
        <v>35691</v>
      </c>
      <c r="C61069" s="1">
        <v>35690</v>
      </c>
      <c r="D61069">
        <v>8</v>
      </c>
      <c r="E61069">
        <v>3046</v>
      </c>
      <c r="F61069">
        <v>13</v>
      </c>
      <c r="G61069">
        <v>2</v>
      </c>
      <c r="H61069" t="s">
        <v>31279</v>
      </c>
    </row>
    <row r="61070" spans="1:8" x14ac:dyDescent="0.25">
      <c r="A61070">
        <v>61069</v>
      </c>
      <c r="B61070" s="1">
        <v>35691</v>
      </c>
      <c r="C61070" s="1">
        <v>35686</v>
      </c>
      <c r="D61070">
        <v>291</v>
      </c>
      <c r="E61070">
        <v>3046</v>
      </c>
      <c r="F61070">
        <v>13</v>
      </c>
      <c r="G61070">
        <v>4</v>
      </c>
      <c r="H61070" t="s">
        <v>31279</v>
      </c>
    </row>
    <row r="61071" spans="1:8" x14ac:dyDescent="0.25">
      <c r="A61071">
        <v>61070</v>
      </c>
      <c r="B61071" s="1">
        <v>35691</v>
      </c>
      <c r="C61071" s="1">
        <v>35685</v>
      </c>
      <c r="D61071">
        <v>586</v>
      </c>
      <c r="E61071">
        <v>3046</v>
      </c>
      <c r="F61071">
        <v>13</v>
      </c>
      <c r="G61071">
        <v>3</v>
      </c>
      <c r="H61071" t="s">
        <v>31279</v>
      </c>
    </row>
    <row r="61072" spans="1:8" x14ac:dyDescent="0.25">
      <c r="A61072">
        <v>61071</v>
      </c>
      <c r="B61072" s="1">
        <v>35691</v>
      </c>
      <c r="C61072" s="1">
        <v>35687</v>
      </c>
      <c r="D61072">
        <v>902</v>
      </c>
      <c r="E61072">
        <v>1791</v>
      </c>
      <c r="F61072">
        <v>13</v>
      </c>
      <c r="G61072">
        <v>3</v>
      </c>
      <c r="H61072" t="s">
        <v>31279</v>
      </c>
    </row>
    <row r="61073" spans="1:8" x14ac:dyDescent="0.25">
      <c r="A61073">
        <v>61072</v>
      </c>
      <c r="B61073" s="1">
        <v>35691</v>
      </c>
      <c r="C61073" s="1">
        <v>35688</v>
      </c>
      <c r="D61073">
        <v>447</v>
      </c>
      <c r="E61073">
        <v>893</v>
      </c>
      <c r="F61073">
        <v>13</v>
      </c>
      <c r="G61073">
        <v>4</v>
      </c>
      <c r="H61073" t="s">
        <v>31279</v>
      </c>
    </row>
    <row r="61074" spans="1:8" x14ac:dyDescent="0.25">
      <c r="A61074">
        <v>61073</v>
      </c>
      <c r="B61074" s="1">
        <v>35691</v>
      </c>
      <c r="C61074" s="1">
        <v>35690</v>
      </c>
      <c r="D61074">
        <v>1262</v>
      </c>
      <c r="E61074">
        <v>893</v>
      </c>
      <c r="F61074">
        <v>13</v>
      </c>
      <c r="G61074">
        <v>3</v>
      </c>
      <c r="H61074" t="s">
        <v>31279</v>
      </c>
    </row>
    <row r="61075" spans="1:8" x14ac:dyDescent="0.25">
      <c r="A61075">
        <v>61074</v>
      </c>
      <c r="B61075" s="1">
        <v>35691</v>
      </c>
      <c r="C61075" s="1">
        <v>35690</v>
      </c>
      <c r="D61075">
        <v>374</v>
      </c>
      <c r="E61075">
        <v>893</v>
      </c>
      <c r="F61075">
        <v>13</v>
      </c>
      <c r="G61075">
        <v>5</v>
      </c>
      <c r="H61075" t="s">
        <v>31279</v>
      </c>
    </row>
    <row r="61076" spans="1:8" x14ac:dyDescent="0.25">
      <c r="A61076">
        <v>61075</v>
      </c>
      <c r="B61076" s="1">
        <v>35691</v>
      </c>
      <c r="C61076" s="1">
        <v>35689</v>
      </c>
      <c r="D61076">
        <v>337</v>
      </c>
      <c r="E61076">
        <v>893</v>
      </c>
      <c r="F61076">
        <v>13</v>
      </c>
      <c r="G61076">
        <v>3</v>
      </c>
      <c r="H61076" t="s">
        <v>31279</v>
      </c>
    </row>
    <row r="61077" spans="1:8" x14ac:dyDescent="0.25">
      <c r="A61077">
        <v>61076</v>
      </c>
      <c r="B61077" s="1">
        <v>35691</v>
      </c>
      <c r="C61077" s="1">
        <v>35685</v>
      </c>
      <c r="D61077">
        <v>1470</v>
      </c>
      <c r="E61077">
        <v>6592</v>
      </c>
      <c r="F61077">
        <v>13</v>
      </c>
      <c r="G61077">
        <v>2</v>
      </c>
      <c r="H61077" t="s">
        <v>31279</v>
      </c>
    </row>
    <row r="61078" spans="1:8" x14ac:dyDescent="0.25">
      <c r="A61078">
        <v>61077</v>
      </c>
      <c r="B61078" s="1">
        <v>35691</v>
      </c>
      <c r="C61078" s="1">
        <v>35685</v>
      </c>
      <c r="D61078">
        <v>554</v>
      </c>
      <c r="E61078">
        <v>6592</v>
      </c>
      <c r="F61078">
        <v>13</v>
      </c>
      <c r="G61078">
        <v>3</v>
      </c>
      <c r="H61078" t="s">
        <v>31279</v>
      </c>
    </row>
    <row r="61079" spans="1:8" x14ac:dyDescent="0.25">
      <c r="A61079">
        <v>61078</v>
      </c>
      <c r="B61079" s="1">
        <v>35691</v>
      </c>
      <c r="C61079" s="1">
        <v>35685</v>
      </c>
      <c r="D61079">
        <v>184</v>
      </c>
      <c r="E61079">
        <v>6592</v>
      </c>
      <c r="F61079">
        <v>13</v>
      </c>
      <c r="G61079">
        <v>2</v>
      </c>
      <c r="H61079" t="s">
        <v>31279</v>
      </c>
    </row>
    <row r="61080" spans="1:8" x14ac:dyDescent="0.25">
      <c r="A61080">
        <v>61079</v>
      </c>
      <c r="B61080" s="1">
        <v>35691</v>
      </c>
      <c r="C61080" s="1">
        <v>35686</v>
      </c>
      <c r="D61080">
        <v>467</v>
      </c>
      <c r="E61080">
        <v>6592</v>
      </c>
      <c r="F61080">
        <v>13</v>
      </c>
      <c r="G61080">
        <v>4</v>
      </c>
      <c r="H61080" t="s">
        <v>31279</v>
      </c>
    </row>
    <row r="61081" spans="1:8" x14ac:dyDescent="0.25">
      <c r="A61081">
        <v>61080</v>
      </c>
      <c r="B61081" s="1">
        <v>35691</v>
      </c>
      <c r="C61081" s="1">
        <v>35688</v>
      </c>
      <c r="D61081">
        <v>1176</v>
      </c>
      <c r="E61081">
        <v>6592</v>
      </c>
      <c r="F61081">
        <v>13</v>
      </c>
      <c r="G61081">
        <v>4</v>
      </c>
      <c r="H61081" t="s">
        <v>31279</v>
      </c>
    </row>
    <row r="61082" spans="1:8" x14ac:dyDescent="0.25">
      <c r="A61082">
        <v>61081</v>
      </c>
      <c r="B61082" s="1">
        <v>35691</v>
      </c>
      <c r="C61082" s="1">
        <v>35688</v>
      </c>
      <c r="D61082">
        <v>1546</v>
      </c>
      <c r="E61082">
        <v>4804</v>
      </c>
      <c r="F61082">
        <v>13</v>
      </c>
      <c r="G61082">
        <v>4</v>
      </c>
      <c r="H61082" t="s">
        <v>31279</v>
      </c>
    </row>
    <row r="61083" spans="1:8" x14ac:dyDescent="0.25">
      <c r="A61083">
        <v>61082</v>
      </c>
      <c r="B61083" s="1">
        <v>35691</v>
      </c>
      <c r="C61083" s="1">
        <v>35687</v>
      </c>
      <c r="D61083">
        <v>737</v>
      </c>
      <c r="E61083">
        <v>4804</v>
      </c>
      <c r="F61083">
        <v>13</v>
      </c>
      <c r="G61083">
        <v>3</v>
      </c>
      <c r="H61083" t="s">
        <v>31279</v>
      </c>
    </row>
    <row r="61084" spans="1:8" x14ac:dyDescent="0.25">
      <c r="A61084">
        <v>61083</v>
      </c>
      <c r="B61084" s="1">
        <v>35691</v>
      </c>
      <c r="C61084" s="1">
        <v>35686</v>
      </c>
      <c r="D61084">
        <v>1426</v>
      </c>
      <c r="E61084">
        <v>5903</v>
      </c>
      <c r="F61084">
        <v>13</v>
      </c>
      <c r="G61084">
        <v>3</v>
      </c>
      <c r="H61084" t="s">
        <v>31279</v>
      </c>
    </row>
    <row r="61085" spans="1:8" x14ac:dyDescent="0.25">
      <c r="A61085">
        <v>61084</v>
      </c>
      <c r="B61085" s="1">
        <v>35691</v>
      </c>
      <c r="C61085" s="1">
        <v>35685</v>
      </c>
      <c r="D61085">
        <v>271</v>
      </c>
      <c r="E61085">
        <v>5903</v>
      </c>
      <c r="F61085">
        <v>13</v>
      </c>
      <c r="G61085">
        <v>3</v>
      </c>
      <c r="H61085" t="s">
        <v>31279</v>
      </c>
    </row>
    <row r="61086" spans="1:8" x14ac:dyDescent="0.25">
      <c r="A61086">
        <v>61085</v>
      </c>
      <c r="B61086" s="1">
        <v>35691</v>
      </c>
      <c r="C61086" s="1">
        <v>35687</v>
      </c>
      <c r="D61086">
        <v>654</v>
      </c>
      <c r="E61086">
        <v>9026</v>
      </c>
      <c r="F61086">
        <v>13</v>
      </c>
      <c r="G61086">
        <v>2</v>
      </c>
      <c r="H61086" t="s">
        <v>31279</v>
      </c>
    </row>
    <row r="61087" spans="1:8" x14ac:dyDescent="0.25">
      <c r="A61087">
        <v>61086</v>
      </c>
      <c r="B61087" s="1">
        <v>35691</v>
      </c>
      <c r="C61087" s="1">
        <v>35686</v>
      </c>
      <c r="D61087">
        <v>1443</v>
      </c>
      <c r="E61087">
        <v>9026</v>
      </c>
      <c r="F61087">
        <v>13</v>
      </c>
      <c r="G61087">
        <v>3</v>
      </c>
      <c r="H61087" t="s">
        <v>31279</v>
      </c>
    </row>
    <row r="61088" spans="1:8" x14ac:dyDescent="0.25">
      <c r="A61088">
        <v>61087</v>
      </c>
      <c r="B61088" s="1">
        <v>35691</v>
      </c>
      <c r="C61088" s="1">
        <v>35685</v>
      </c>
      <c r="D61088">
        <v>221</v>
      </c>
      <c r="E61088">
        <v>9026</v>
      </c>
      <c r="F61088">
        <v>13</v>
      </c>
      <c r="G61088">
        <v>3</v>
      </c>
      <c r="H61088" t="s">
        <v>31279</v>
      </c>
    </row>
    <row r="61089" spans="1:8" x14ac:dyDescent="0.25">
      <c r="A61089">
        <v>61088</v>
      </c>
      <c r="B61089" s="1">
        <v>35691</v>
      </c>
      <c r="C61089" s="1">
        <v>35687</v>
      </c>
      <c r="D61089">
        <v>38</v>
      </c>
      <c r="E61089">
        <v>9026</v>
      </c>
      <c r="F61089">
        <v>13</v>
      </c>
      <c r="G61089">
        <v>3</v>
      </c>
      <c r="H61089" t="s">
        <v>31279</v>
      </c>
    </row>
    <row r="61090" spans="1:8" x14ac:dyDescent="0.25">
      <c r="A61090">
        <v>61089</v>
      </c>
      <c r="B61090" s="1">
        <v>35691</v>
      </c>
      <c r="C61090" s="1">
        <v>35685</v>
      </c>
      <c r="D61090">
        <v>588</v>
      </c>
      <c r="E61090">
        <v>9026</v>
      </c>
      <c r="F61090">
        <v>13</v>
      </c>
      <c r="G61090">
        <v>2</v>
      </c>
      <c r="H61090" t="s">
        <v>31279</v>
      </c>
    </row>
    <row r="61091" spans="1:8" x14ac:dyDescent="0.25">
      <c r="A61091">
        <v>61090</v>
      </c>
      <c r="B61091" s="1">
        <v>35691</v>
      </c>
      <c r="C61091" s="1">
        <v>35685</v>
      </c>
      <c r="D61091">
        <v>84</v>
      </c>
      <c r="E61091">
        <v>9026</v>
      </c>
      <c r="F61091">
        <v>13</v>
      </c>
      <c r="G61091">
        <v>4</v>
      </c>
      <c r="H61091" t="s">
        <v>31279</v>
      </c>
    </row>
    <row r="61092" spans="1:8" x14ac:dyDescent="0.25">
      <c r="A61092">
        <v>61091</v>
      </c>
      <c r="B61092" s="1">
        <v>35691</v>
      </c>
      <c r="C61092" s="1">
        <v>35686</v>
      </c>
      <c r="D61092">
        <v>767</v>
      </c>
      <c r="E61092">
        <v>9026</v>
      </c>
      <c r="F61092">
        <v>13</v>
      </c>
      <c r="G61092">
        <v>4</v>
      </c>
      <c r="H61092" t="s">
        <v>31279</v>
      </c>
    </row>
    <row r="61093" spans="1:8" x14ac:dyDescent="0.25">
      <c r="A61093">
        <v>61092</v>
      </c>
      <c r="B61093" s="1">
        <v>35691</v>
      </c>
      <c r="C61093" s="1">
        <v>35690</v>
      </c>
      <c r="D61093">
        <v>1416</v>
      </c>
      <c r="E61093">
        <v>994</v>
      </c>
      <c r="F61093">
        <v>13</v>
      </c>
      <c r="G61093">
        <v>2</v>
      </c>
      <c r="H61093" t="s">
        <v>31279</v>
      </c>
    </row>
    <row r="61094" spans="1:8" x14ac:dyDescent="0.25">
      <c r="A61094">
        <v>61093</v>
      </c>
      <c r="B61094" s="1">
        <v>35691</v>
      </c>
      <c r="C61094" s="1">
        <v>35688</v>
      </c>
      <c r="D61094">
        <v>1112</v>
      </c>
      <c r="E61094">
        <v>994</v>
      </c>
      <c r="F61094">
        <v>13</v>
      </c>
      <c r="G61094">
        <v>3</v>
      </c>
      <c r="H61094" t="s">
        <v>31279</v>
      </c>
    </row>
    <row r="61095" spans="1:8" x14ac:dyDescent="0.25">
      <c r="A61095">
        <v>61094</v>
      </c>
      <c r="B61095" s="1">
        <v>35691</v>
      </c>
      <c r="C61095" s="1">
        <v>35686</v>
      </c>
      <c r="D61095">
        <v>1196</v>
      </c>
      <c r="E61095">
        <v>994</v>
      </c>
      <c r="F61095">
        <v>13</v>
      </c>
      <c r="G61095">
        <v>3</v>
      </c>
      <c r="H61095" t="s">
        <v>31279</v>
      </c>
    </row>
    <row r="61096" spans="1:8" x14ac:dyDescent="0.25">
      <c r="A61096">
        <v>61095</v>
      </c>
      <c r="B61096" s="1">
        <v>35691</v>
      </c>
      <c r="C61096" s="1">
        <v>35688</v>
      </c>
      <c r="D61096">
        <v>946</v>
      </c>
      <c r="E61096">
        <v>994</v>
      </c>
      <c r="F61096">
        <v>13</v>
      </c>
      <c r="G61096">
        <v>3</v>
      </c>
      <c r="H61096" t="s">
        <v>31279</v>
      </c>
    </row>
    <row r="61097" spans="1:8" x14ac:dyDescent="0.25">
      <c r="A61097">
        <v>61096</v>
      </c>
      <c r="B61097" s="1">
        <v>35691</v>
      </c>
      <c r="C61097" s="1">
        <v>35687</v>
      </c>
      <c r="D61097">
        <v>137</v>
      </c>
      <c r="E61097">
        <v>994</v>
      </c>
      <c r="F61097">
        <v>13</v>
      </c>
      <c r="G61097">
        <v>2</v>
      </c>
      <c r="H61097" t="s">
        <v>31279</v>
      </c>
    </row>
    <row r="61098" spans="1:8" x14ac:dyDescent="0.25">
      <c r="A61098">
        <v>61097</v>
      </c>
      <c r="B61098" s="1">
        <v>35691</v>
      </c>
      <c r="C61098" s="1">
        <v>35689</v>
      </c>
      <c r="D61098">
        <v>54</v>
      </c>
      <c r="E61098">
        <v>3423</v>
      </c>
      <c r="F61098">
        <v>13</v>
      </c>
      <c r="G61098">
        <v>2</v>
      </c>
      <c r="H61098" t="s">
        <v>31279</v>
      </c>
    </row>
    <row r="61099" spans="1:8" x14ac:dyDescent="0.25">
      <c r="A61099">
        <v>61098</v>
      </c>
      <c r="B61099" s="1">
        <v>35691</v>
      </c>
      <c r="C61099" s="1">
        <v>35689</v>
      </c>
      <c r="D61099">
        <v>1256</v>
      </c>
      <c r="E61099">
        <v>3423</v>
      </c>
      <c r="F61099">
        <v>13</v>
      </c>
      <c r="G61099">
        <v>4</v>
      </c>
      <c r="H61099" t="s">
        <v>31279</v>
      </c>
    </row>
    <row r="61100" spans="1:8" x14ac:dyDescent="0.25">
      <c r="A61100">
        <v>61099</v>
      </c>
      <c r="B61100" s="1">
        <v>35691</v>
      </c>
      <c r="C61100" s="1">
        <v>35686</v>
      </c>
      <c r="D61100">
        <v>1179</v>
      </c>
      <c r="E61100">
        <v>3423</v>
      </c>
      <c r="F61100">
        <v>13</v>
      </c>
      <c r="G61100">
        <v>2</v>
      </c>
      <c r="H61100" t="s">
        <v>31279</v>
      </c>
    </row>
    <row r="61101" spans="1:8" x14ac:dyDescent="0.25">
      <c r="A61101">
        <v>61100</v>
      </c>
      <c r="B61101" s="1">
        <v>35691</v>
      </c>
      <c r="C61101" s="1">
        <v>35690</v>
      </c>
      <c r="D61101">
        <v>996</v>
      </c>
      <c r="E61101">
        <v>3423</v>
      </c>
      <c r="F61101">
        <v>13</v>
      </c>
      <c r="G61101">
        <v>2</v>
      </c>
      <c r="H61101" t="s">
        <v>31279</v>
      </c>
    </row>
    <row r="61102" spans="1:8" x14ac:dyDescent="0.25">
      <c r="A61102">
        <v>61101</v>
      </c>
      <c r="B61102" s="1">
        <v>35691</v>
      </c>
      <c r="C61102" s="1">
        <v>35684</v>
      </c>
      <c r="D61102">
        <v>1545</v>
      </c>
      <c r="E61102">
        <v>3423</v>
      </c>
      <c r="F61102">
        <v>13</v>
      </c>
      <c r="G61102">
        <v>4</v>
      </c>
      <c r="H61102" t="s">
        <v>31279</v>
      </c>
    </row>
    <row r="61103" spans="1:8" x14ac:dyDescent="0.25">
      <c r="A61103">
        <v>61102</v>
      </c>
      <c r="B61103" s="1">
        <v>35691</v>
      </c>
      <c r="C61103" s="1">
        <v>35689</v>
      </c>
      <c r="D61103">
        <v>1456</v>
      </c>
      <c r="E61103">
        <v>3423</v>
      </c>
      <c r="F61103">
        <v>13</v>
      </c>
      <c r="G61103">
        <v>2</v>
      </c>
      <c r="H61103" t="s">
        <v>31279</v>
      </c>
    </row>
    <row r="61104" spans="1:8" x14ac:dyDescent="0.25">
      <c r="A61104">
        <v>61103</v>
      </c>
      <c r="B61104" s="1">
        <v>35691</v>
      </c>
      <c r="C61104" s="1">
        <v>35688</v>
      </c>
      <c r="D61104">
        <v>1176</v>
      </c>
      <c r="E61104">
        <v>9297</v>
      </c>
      <c r="F61104">
        <v>13</v>
      </c>
      <c r="G61104">
        <v>3</v>
      </c>
      <c r="H61104" t="s">
        <v>31279</v>
      </c>
    </row>
    <row r="61105" spans="1:8" x14ac:dyDescent="0.25">
      <c r="A61105">
        <v>61104</v>
      </c>
      <c r="B61105" s="1">
        <v>35691</v>
      </c>
      <c r="C61105" s="1">
        <v>35687</v>
      </c>
      <c r="D61105">
        <v>1393</v>
      </c>
      <c r="E61105">
        <v>9297</v>
      </c>
      <c r="F61105">
        <v>13</v>
      </c>
      <c r="G61105">
        <v>3</v>
      </c>
      <c r="H61105" t="s">
        <v>31279</v>
      </c>
    </row>
    <row r="61106" spans="1:8" x14ac:dyDescent="0.25">
      <c r="A61106">
        <v>61105</v>
      </c>
      <c r="B61106" s="1">
        <v>35691</v>
      </c>
      <c r="C61106" s="1">
        <v>35684</v>
      </c>
      <c r="D61106">
        <v>744</v>
      </c>
      <c r="E61106">
        <v>9297</v>
      </c>
      <c r="F61106">
        <v>13</v>
      </c>
      <c r="G61106">
        <v>2</v>
      </c>
      <c r="H61106" t="s">
        <v>31279</v>
      </c>
    </row>
    <row r="61107" spans="1:8" x14ac:dyDescent="0.25">
      <c r="A61107">
        <v>61106</v>
      </c>
      <c r="B61107" s="1">
        <v>35691</v>
      </c>
      <c r="C61107" s="1">
        <v>35688</v>
      </c>
      <c r="D61107">
        <v>1546</v>
      </c>
      <c r="E61107">
        <v>9297</v>
      </c>
      <c r="F61107">
        <v>13</v>
      </c>
      <c r="G61107">
        <v>3</v>
      </c>
      <c r="H61107" t="s">
        <v>31279</v>
      </c>
    </row>
    <row r="61108" spans="1:8" x14ac:dyDescent="0.25">
      <c r="A61108">
        <v>61107</v>
      </c>
      <c r="B61108" s="1">
        <v>35691</v>
      </c>
      <c r="C61108" s="1">
        <v>35687</v>
      </c>
      <c r="D61108">
        <v>1110</v>
      </c>
      <c r="E61108">
        <v>9297</v>
      </c>
      <c r="F61108">
        <v>13</v>
      </c>
      <c r="G61108">
        <v>3</v>
      </c>
      <c r="H61108" t="s">
        <v>31279</v>
      </c>
    </row>
    <row r="61109" spans="1:8" x14ac:dyDescent="0.25">
      <c r="A61109">
        <v>61108</v>
      </c>
      <c r="B61109" s="1">
        <v>35691</v>
      </c>
      <c r="C61109" s="1">
        <v>35690</v>
      </c>
      <c r="D61109">
        <v>34</v>
      </c>
      <c r="E61109">
        <v>9297</v>
      </c>
      <c r="F61109">
        <v>13</v>
      </c>
      <c r="G61109">
        <v>3</v>
      </c>
      <c r="H61109" t="s">
        <v>31279</v>
      </c>
    </row>
    <row r="61110" spans="1:8" x14ac:dyDescent="0.25">
      <c r="A61110">
        <v>61109</v>
      </c>
      <c r="B61110" s="1">
        <v>35691</v>
      </c>
      <c r="C61110" s="1">
        <v>35684</v>
      </c>
      <c r="D61110">
        <v>644</v>
      </c>
      <c r="E61110">
        <v>2422</v>
      </c>
      <c r="F61110">
        <v>13</v>
      </c>
      <c r="G61110">
        <v>3</v>
      </c>
      <c r="H61110" t="s">
        <v>31279</v>
      </c>
    </row>
    <row r="61111" spans="1:8" x14ac:dyDescent="0.25">
      <c r="A61111">
        <v>61110</v>
      </c>
      <c r="B61111" s="1">
        <v>35691</v>
      </c>
      <c r="C61111" s="1">
        <v>35686</v>
      </c>
      <c r="D61111">
        <v>288</v>
      </c>
      <c r="E61111">
        <v>2422</v>
      </c>
      <c r="F61111">
        <v>13</v>
      </c>
      <c r="G61111">
        <v>4</v>
      </c>
      <c r="H61111" t="s">
        <v>31279</v>
      </c>
    </row>
    <row r="61112" spans="1:8" x14ac:dyDescent="0.25">
      <c r="A61112">
        <v>61111</v>
      </c>
      <c r="B61112" s="1">
        <v>35691</v>
      </c>
      <c r="C61112" s="1">
        <v>35685</v>
      </c>
      <c r="D61112">
        <v>211</v>
      </c>
      <c r="E61112">
        <v>2422</v>
      </c>
      <c r="F61112">
        <v>13</v>
      </c>
      <c r="G61112">
        <v>4</v>
      </c>
      <c r="H61112" t="s">
        <v>31279</v>
      </c>
    </row>
    <row r="61113" spans="1:8" x14ac:dyDescent="0.25">
      <c r="A61113">
        <v>61112</v>
      </c>
      <c r="B61113" s="1">
        <v>35691</v>
      </c>
      <c r="C61113" s="1">
        <v>35686</v>
      </c>
      <c r="D61113">
        <v>28</v>
      </c>
      <c r="E61113">
        <v>2422</v>
      </c>
      <c r="F61113">
        <v>13</v>
      </c>
      <c r="G61113">
        <v>4</v>
      </c>
      <c r="H61113" t="s">
        <v>31279</v>
      </c>
    </row>
    <row r="61114" spans="1:8" x14ac:dyDescent="0.25">
      <c r="A61114">
        <v>61113</v>
      </c>
      <c r="B61114" s="1">
        <v>35691</v>
      </c>
      <c r="C61114" s="1">
        <v>35690</v>
      </c>
      <c r="D61114">
        <v>577</v>
      </c>
      <c r="E61114">
        <v>2422</v>
      </c>
      <c r="F61114">
        <v>13</v>
      </c>
      <c r="G61114">
        <v>4</v>
      </c>
      <c r="H61114" t="s">
        <v>31279</v>
      </c>
    </row>
    <row r="61115" spans="1:8" x14ac:dyDescent="0.25">
      <c r="A61115">
        <v>61114</v>
      </c>
      <c r="B61115" s="1">
        <v>35691</v>
      </c>
      <c r="C61115" s="1">
        <v>35686</v>
      </c>
      <c r="D61115">
        <v>488</v>
      </c>
      <c r="E61115">
        <v>2422</v>
      </c>
      <c r="F61115">
        <v>13</v>
      </c>
      <c r="G61115">
        <v>2</v>
      </c>
      <c r="H61115" t="s">
        <v>31279</v>
      </c>
    </row>
    <row r="61116" spans="1:8" x14ac:dyDescent="0.25">
      <c r="A61116">
        <v>61115</v>
      </c>
      <c r="B61116" s="1">
        <v>35691</v>
      </c>
      <c r="C61116" s="1">
        <v>35689</v>
      </c>
      <c r="D61116">
        <v>208</v>
      </c>
      <c r="E61116">
        <v>8015</v>
      </c>
      <c r="F61116">
        <v>13</v>
      </c>
      <c r="G61116">
        <v>2</v>
      </c>
      <c r="H61116" t="s">
        <v>31279</v>
      </c>
    </row>
    <row r="61117" spans="1:8" x14ac:dyDescent="0.25">
      <c r="A61117">
        <v>61116</v>
      </c>
      <c r="B61117" s="1">
        <v>35691</v>
      </c>
      <c r="C61117" s="1">
        <v>35684</v>
      </c>
      <c r="D61117">
        <v>425</v>
      </c>
      <c r="E61117">
        <v>8015</v>
      </c>
      <c r="F61117">
        <v>13</v>
      </c>
      <c r="G61117">
        <v>4</v>
      </c>
      <c r="H61117" t="s">
        <v>31279</v>
      </c>
    </row>
    <row r="61118" spans="1:8" x14ac:dyDescent="0.25">
      <c r="A61118">
        <v>61117</v>
      </c>
      <c r="B61118" s="1">
        <v>35691</v>
      </c>
      <c r="C61118" s="1">
        <v>35690</v>
      </c>
      <c r="D61118">
        <v>1334</v>
      </c>
      <c r="E61118">
        <v>8015</v>
      </c>
      <c r="F61118">
        <v>13</v>
      </c>
      <c r="G61118">
        <v>3</v>
      </c>
      <c r="H61118" t="s">
        <v>31279</v>
      </c>
    </row>
    <row r="61119" spans="1:8" x14ac:dyDescent="0.25">
      <c r="A61119">
        <v>61118</v>
      </c>
      <c r="B61119" s="1">
        <v>35691</v>
      </c>
      <c r="C61119" s="1">
        <v>35689</v>
      </c>
      <c r="D61119">
        <v>651</v>
      </c>
      <c r="E61119">
        <v>280</v>
      </c>
      <c r="F61119">
        <v>13</v>
      </c>
      <c r="G61119">
        <v>3</v>
      </c>
      <c r="H61119" t="s">
        <v>31279</v>
      </c>
    </row>
    <row r="61120" spans="1:8" x14ac:dyDescent="0.25">
      <c r="A61120">
        <v>61119</v>
      </c>
      <c r="B61120" s="1">
        <v>35691</v>
      </c>
      <c r="C61120" s="1">
        <v>35690</v>
      </c>
      <c r="D61120">
        <v>1067</v>
      </c>
      <c r="E61120">
        <v>280</v>
      </c>
      <c r="F61120">
        <v>13</v>
      </c>
      <c r="G61120">
        <v>4</v>
      </c>
      <c r="H61120" t="s">
        <v>31279</v>
      </c>
    </row>
    <row r="61121" spans="1:8" x14ac:dyDescent="0.25">
      <c r="A61121">
        <v>61120</v>
      </c>
      <c r="B61121" s="1">
        <v>35691</v>
      </c>
      <c r="C61121" s="1">
        <v>35687</v>
      </c>
      <c r="D61121">
        <v>1377</v>
      </c>
      <c r="E61121">
        <v>280</v>
      </c>
      <c r="F61121">
        <v>13</v>
      </c>
      <c r="G61121">
        <v>2</v>
      </c>
      <c r="H61121" t="s">
        <v>31279</v>
      </c>
    </row>
    <row r="61122" spans="1:8" x14ac:dyDescent="0.25">
      <c r="A61122">
        <v>61121</v>
      </c>
      <c r="B61122" s="1">
        <v>35691</v>
      </c>
      <c r="C61122" s="1">
        <v>35684</v>
      </c>
      <c r="D61122">
        <v>801</v>
      </c>
      <c r="E61122">
        <v>750</v>
      </c>
      <c r="F61122">
        <v>13</v>
      </c>
      <c r="G61122">
        <v>3</v>
      </c>
      <c r="H61122" t="s">
        <v>31279</v>
      </c>
    </row>
    <row r="61123" spans="1:8" x14ac:dyDescent="0.25">
      <c r="A61123">
        <v>61122</v>
      </c>
      <c r="B61123" s="1">
        <v>35691</v>
      </c>
      <c r="C61123" s="1">
        <v>35688</v>
      </c>
      <c r="D61123">
        <v>618</v>
      </c>
      <c r="E61123">
        <v>750</v>
      </c>
      <c r="F61123">
        <v>13</v>
      </c>
      <c r="G61123">
        <v>3</v>
      </c>
      <c r="H61123" t="s">
        <v>31279</v>
      </c>
    </row>
    <row r="61124" spans="1:8" x14ac:dyDescent="0.25">
      <c r="A61124">
        <v>61123</v>
      </c>
      <c r="B61124" s="1">
        <v>35691</v>
      </c>
      <c r="C61124" s="1">
        <v>35689</v>
      </c>
      <c r="D61124">
        <v>1167</v>
      </c>
      <c r="E61124">
        <v>750</v>
      </c>
      <c r="F61124">
        <v>13</v>
      </c>
      <c r="G61124">
        <v>3</v>
      </c>
      <c r="H61124" t="s">
        <v>31279</v>
      </c>
    </row>
    <row r="61125" spans="1:8" x14ac:dyDescent="0.25">
      <c r="A61125">
        <v>61124</v>
      </c>
      <c r="B61125" s="1">
        <v>35691</v>
      </c>
      <c r="C61125" s="1">
        <v>35687</v>
      </c>
      <c r="D61125">
        <v>1417</v>
      </c>
      <c r="E61125">
        <v>2443</v>
      </c>
      <c r="F61125">
        <v>13</v>
      </c>
      <c r="G61125">
        <v>2</v>
      </c>
      <c r="H61125" t="s">
        <v>31279</v>
      </c>
    </row>
    <row r="61126" spans="1:8" x14ac:dyDescent="0.25">
      <c r="A61126">
        <v>61125</v>
      </c>
      <c r="B61126" s="1">
        <v>35691</v>
      </c>
      <c r="C61126" s="1">
        <v>35687</v>
      </c>
      <c r="D61126">
        <v>1473</v>
      </c>
      <c r="E61126">
        <v>2443</v>
      </c>
      <c r="F61126">
        <v>13</v>
      </c>
      <c r="G61126">
        <v>4</v>
      </c>
      <c r="H61126" t="s">
        <v>31279</v>
      </c>
    </row>
    <row r="61127" spans="1:8" x14ac:dyDescent="0.25">
      <c r="A61127">
        <v>61126</v>
      </c>
      <c r="B61127" s="1">
        <v>35691</v>
      </c>
      <c r="C61127" s="1">
        <v>35685</v>
      </c>
      <c r="D61127">
        <v>891</v>
      </c>
      <c r="E61127">
        <v>2443</v>
      </c>
      <c r="F61127">
        <v>13</v>
      </c>
      <c r="G61127">
        <v>2</v>
      </c>
      <c r="H61127" t="s">
        <v>31279</v>
      </c>
    </row>
    <row r="61128" spans="1:8" x14ac:dyDescent="0.25">
      <c r="A61128">
        <v>61127</v>
      </c>
      <c r="B61128" s="1">
        <v>35691</v>
      </c>
      <c r="C61128" s="1">
        <v>35685</v>
      </c>
      <c r="D61128">
        <v>732</v>
      </c>
      <c r="E61128">
        <v>1718</v>
      </c>
      <c r="F61128">
        <v>13</v>
      </c>
      <c r="G61128">
        <v>3</v>
      </c>
      <c r="H61128" t="s">
        <v>31279</v>
      </c>
    </row>
    <row r="61129" spans="1:8" x14ac:dyDescent="0.25">
      <c r="A61129">
        <v>61128</v>
      </c>
      <c r="B61129" s="1">
        <v>35691</v>
      </c>
      <c r="C61129" s="1">
        <v>35690</v>
      </c>
      <c r="D61129">
        <v>1214</v>
      </c>
      <c r="E61129">
        <v>1718</v>
      </c>
      <c r="F61129">
        <v>13</v>
      </c>
      <c r="G61129">
        <v>4</v>
      </c>
      <c r="H61129" t="s">
        <v>31279</v>
      </c>
    </row>
    <row r="61130" spans="1:8" x14ac:dyDescent="0.25">
      <c r="A61130">
        <v>61129</v>
      </c>
      <c r="B61130" s="1">
        <v>35691</v>
      </c>
      <c r="C61130" s="1">
        <v>35686</v>
      </c>
      <c r="D61130">
        <v>1325</v>
      </c>
      <c r="E61130">
        <v>1718</v>
      </c>
      <c r="F61130">
        <v>13</v>
      </c>
      <c r="G61130">
        <v>3</v>
      </c>
      <c r="H61130" t="s">
        <v>31279</v>
      </c>
    </row>
    <row r="61131" spans="1:8" x14ac:dyDescent="0.25">
      <c r="A61131">
        <v>61130</v>
      </c>
      <c r="B61131" s="1">
        <v>35691</v>
      </c>
      <c r="C61131" s="1">
        <v>35689</v>
      </c>
      <c r="D61131">
        <v>1408</v>
      </c>
      <c r="E61131">
        <v>1718</v>
      </c>
      <c r="F61131">
        <v>13</v>
      </c>
      <c r="G61131">
        <v>3</v>
      </c>
      <c r="H61131" t="s">
        <v>31279</v>
      </c>
    </row>
    <row r="61132" spans="1:8" x14ac:dyDescent="0.25">
      <c r="A61132">
        <v>61131</v>
      </c>
      <c r="B61132" s="1">
        <v>35691</v>
      </c>
      <c r="C61132" s="1">
        <v>35686</v>
      </c>
      <c r="D61132">
        <v>538</v>
      </c>
      <c r="E61132">
        <v>6607</v>
      </c>
      <c r="F61132">
        <v>13</v>
      </c>
      <c r="G61132">
        <v>3</v>
      </c>
      <c r="H61132" t="s">
        <v>31279</v>
      </c>
    </row>
    <row r="61133" spans="1:8" x14ac:dyDescent="0.25">
      <c r="A61133">
        <v>61132</v>
      </c>
      <c r="B61133" s="1">
        <v>35691</v>
      </c>
      <c r="C61133" s="1">
        <v>35688</v>
      </c>
      <c r="D61133">
        <v>1381</v>
      </c>
      <c r="E61133">
        <v>6607</v>
      </c>
      <c r="F61133">
        <v>13</v>
      </c>
      <c r="G61133">
        <v>4</v>
      </c>
      <c r="H61133" t="s">
        <v>31279</v>
      </c>
    </row>
    <row r="61134" spans="1:8" x14ac:dyDescent="0.25">
      <c r="A61134">
        <v>61133</v>
      </c>
      <c r="B61134" s="1">
        <v>35691</v>
      </c>
      <c r="C61134" s="1">
        <v>35687</v>
      </c>
      <c r="D61134">
        <v>378</v>
      </c>
      <c r="E61134">
        <v>6288</v>
      </c>
      <c r="F61134">
        <v>13</v>
      </c>
      <c r="G61134">
        <v>2</v>
      </c>
      <c r="H61134" t="s">
        <v>31279</v>
      </c>
    </row>
    <row r="61135" spans="1:8" x14ac:dyDescent="0.25">
      <c r="A61135">
        <v>61134</v>
      </c>
      <c r="B61135" s="1">
        <v>35691</v>
      </c>
      <c r="C61135" s="1">
        <v>35690</v>
      </c>
      <c r="D61135">
        <v>1447</v>
      </c>
      <c r="E61135">
        <v>6288</v>
      </c>
      <c r="F61135">
        <v>13</v>
      </c>
      <c r="G61135">
        <v>4</v>
      </c>
      <c r="H61135" t="s">
        <v>31279</v>
      </c>
    </row>
    <row r="61136" spans="1:8" x14ac:dyDescent="0.25">
      <c r="A61136">
        <v>61135</v>
      </c>
      <c r="B61136" s="1">
        <v>35691</v>
      </c>
      <c r="C61136" s="1">
        <v>35684</v>
      </c>
      <c r="D61136">
        <v>212</v>
      </c>
      <c r="E61136">
        <v>6288</v>
      </c>
      <c r="F61136">
        <v>13</v>
      </c>
      <c r="G61136">
        <v>3</v>
      </c>
      <c r="H61136" t="s">
        <v>31279</v>
      </c>
    </row>
    <row r="61137" spans="1:8" x14ac:dyDescent="0.25">
      <c r="A61137">
        <v>61136</v>
      </c>
      <c r="B61137" s="1">
        <v>35691</v>
      </c>
      <c r="C61137" s="1">
        <v>35684</v>
      </c>
      <c r="D61137">
        <v>389</v>
      </c>
      <c r="E61137">
        <v>6288</v>
      </c>
      <c r="F61137">
        <v>13</v>
      </c>
      <c r="G61137">
        <v>2</v>
      </c>
      <c r="H61137" t="s">
        <v>31279</v>
      </c>
    </row>
    <row r="61138" spans="1:8" x14ac:dyDescent="0.25">
      <c r="A61138">
        <v>61137</v>
      </c>
      <c r="B61138" s="1">
        <v>35691</v>
      </c>
      <c r="C61138" s="1">
        <v>35685</v>
      </c>
      <c r="D61138">
        <v>272</v>
      </c>
      <c r="E61138">
        <v>6288</v>
      </c>
      <c r="F61138">
        <v>13</v>
      </c>
      <c r="G61138">
        <v>4</v>
      </c>
      <c r="H61138" t="s">
        <v>31279</v>
      </c>
    </row>
    <row r="61139" spans="1:8" x14ac:dyDescent="0.25">
      <c r="A61139">
        <v>61138</v>
      </c>
      <c r="B61139" s="1">
        <v>35691</v>
      </c>
      <c r="C61139" s="1">
        <v>35690</v>
      </c>
      <c r="D61139">
        <v>622</v>
      </c>
      <c r="E61139">
        <v>6288</v>
      </c>
      <c r="F61139">
        <v>13</v>
      </c>
      <c r="G61139">
        <v>3</v>
      </c>
      <c r="H61139" t="s">
        <v>31279</v>
      </c>
    </row>
    <row r="61140" spans="1:8" x14ac:dyDescent="0.25">
      <c r="A61140">
        <v>61139</v>
      </c>
      <c r="B61140" s="1">
        <v>35691</v>
      </c>
      <c r="C61140" s="1">
        <v>35686</v>
      </c>
      <c r="D61140">
        <v>1404</v>
      </c>
      <c r="E61140">
        <v>619</v>
      </c>
      <c r="F61140">
        <v>13</v>
      </c>
      <c r="G61140">
        <v>3</v>
      </c>
      <c r="H61140" t="s">
        <v>31279</v>
      </c>
    </row>
    <row r="61141" spans="1:8" x14ac:dyDescent="0.25">
      <c r="A61141">
        <v>61140</v>
      </c>
      <c r="B61141" s="1">
        <v>35691</v>
      </c>
      <c r="C61141" s="1">
        <v>35690</v>
      </c>
      <c r="D61141">
        <v>1487</v>
      </c>
      <c r="E61141">
        <v>619</v>
      </c>
      <c r="F61141">
        <v>13</v>
      </c>
      <c r="G61141">
        <v>3</v>
      </c>
      <c r="H61141" t="s">
        <v>31279</v>
      </c>
    </row>
    <row r="61142" spans="1:8" x14ac:dyDescent="0.25">
      <c r="A61142">
        <v>61141</v>
      </c>
      <c r="B61142" s="1">
        <v>35691</v>
      </c>
      <c r="C61142" s="1">
        <v>35684</v>
      </c>
      <c r="D61142">
        <v>1057</v>
      </c>
      <c r="E61142">
        <v>9747</v>
      </c>
      <c r="F61142">
        <v>13</v>
      </c>
      <c r="G61142">
        <v>2</v>
      </c>
      <c r="H61142" t="s">
        <v>31279</v>
      </c>
    </row>
    <row r="61143" spans="1:8" x14ac:dyDescent="0.25">
      <c r="A61143">
        <v>61142</v>
      </c>
      <c r="B61143" s="1">
        <v>35691</v>
      </c>
      <c r="C61143" s="1">
        <v>35688</v>
      </c>
      <c r="D61143">
        <v>1367</v>
      </c>
      <c r="E61143">
        <v>9747</v>
      </c>
      <c r="F61143">
        <v>13</v>
      </c>
      <c r="G61143">
        <v>3</v>
      </c>
      <c r="H61143" t="s">
        <v>31279</v>
      </c>
    </row>
    <row r="61144" spans="1:8" x14ac:dyDescent="0.25">
      <c r="A61144">
        <v>61143</v>
      </c>
      <c r="B61144" s="1">
        <v>35691</v>
      </c>
      <c r="C61144" s="1">
        <v>35685</v>
      </c>
      <c r="D61144">
        <v>851</v>
      </c>
      <c r="E61144">
        <v>9747</v>
      </c>
      <c r="F61144">
        <v>13</v>
      </c>
      <c r="G61144">
        <v>3</v>
      </c>
      <c r="H61144" t="s">
        <v>31279</v>
      </c>
    </row>
    <row r="61145" spans="1:8" x14ac:dyDescent="0.25">
      <c r="A61145">
        <v>61144</v>
      </c>
      <c r="B61145" s="1">
        <v>35691</v>
      </c>
      <c r="C61145" s="1">
        <v>35690</v>
      </c>
      <c r="D61145">
        <v>608</v>
      </c>
      <c r="E61145">
        <v>8015</v>
      </c>
      <c r="F61145">
        <v>13</v>
      </c>
      <c r="G61145">
        <v>2</v>
      </c>
      <c r="H61145" t="s">
        <v>31279</v>
      </c>
    </row>
    <row r="61146" spans="1:8" x14ac:dyDescent="0.25">
      <c r="A61146">
        <v>61145</v>
      </c>
      <c r="B61146" s="1">
        <v>35691</v>
      </c>
      <c r="C61146" s="1">
        <v>35686</v>
      </c>
      <c r="D61146">
        <v>1157</v>
      </c>
      <c r="E61146">
        <v>8015</v>
      </c>
      <c r="F61146">
        <v>13</v>
      </c>
      <c r="G61146">
        <v>4</v>
      </c>
      <c r="H61146" t="s">
        <v>31279</v>
      </c>
    </row>
    <row r="61147" spans="1:8" x14ac:dyDescent="0.25">
      <c r="A61147">
        <v>61146</v>
      </c>
      <c r="B61147" s="1">
        <v>35691</v>
      </c>
      <c r="C61147" s="1">
        <v>35690</v>
      </c>
      <c r="D61147">
        <v>1067</v>
      </c>
      <c r="E61147">
        <v>8015</v>
      </c>
      <c r="F61147">
        <v>13</v>
      </c>
      <c r="G61147">
        <v>3</v>
      </c>
      <c r="H61147" t="s">
        <v>31279</v>
      </c>
    </row>
    <row r="61148" spans="1:8" x14ac:dyDescent="0.25">
      <c r="A61148">
        <v>61147</v>
      </c>
      <c r="B61148" s="1">
        <v>35691</v>
      </c>
      <c r="C61148" s="1">
        <v>35684</v>
      </c>
      <c r="D61148">
        <v>192</v>
      </c>
      <c r="E61148">
        <v>8015</v>
      </c>
      <c r="F61148">
        <v>13</v>
      </c>
      <c r="G61148">
        <v>3</v>
      </c>
      <c r="H61148" t="s">
        <v>31279</v>
      </c>
    </row>
    <row r="61149" spans="1:8" x14ac:dyDescent="0.25">
      <c r="A61149">
        <v>61148</v>
      </c>
      <c r="B61149" s="1">
        <v>35691</v>
      </c>
      <c r="C61149" s="1">
        <v>35686</v>
      </c>
      <c r="D61149">
        <v>429</v>
      </c>
      <c r="E61149">
        <v>6169</v>
      </c>
      <c r="F61149">
        <v>13</v>
      </c>
      <c r="G61149">
        <v>4</v>
      </c>
      <c r="H61149" t="s">
        <v>31279</v>
      </c>
    </row>
    <row r="61150" spans="1:8" x14ac:dyDescent="0.25">
      <c r="A61150">
        <v>61149</v>
      </c>
      <c r="B61150" s="1">
        <v>35691</v>
      </c>
      <c r="C61150" s="1">
        <v>35687</v>
      </c>
      <c r="D61150">
        <v>1377</v>
      </c>
      <c r="E61150">
        <v>6169</v>
      </c>
      <c r="F61150">
        <v>13</v>
      </c>
      <c r="G61150">
        <v>3</v>
      </c>
      <c r="H61150" t="s">
        <v>31279</v>
      </c>
    </row>
    <row r="61151" spans="1:8" x14ac:dyDescent="0.25">
      <c r="A61151">
        <v>61150</v>
      </c>
      <c r="B61151" s="1">
        <v>35691</v>
      </c>
      <c r="C61151" s="1">
        <v>35689</v>
      </c>
      <c r="D61151">
        <v>1234</v>
      </c>
      <c r="E61151">
        <v>6169</v>
      </c>
      <c r="F61151">
        <v>13</v>
      </c>
      <c r="G61151">
        <v>4</v>
      </c>
      <c r="H61151" t="s">
        <v>31279</v>
      </c>
    </row>
    <row r="61152" spans="1:8" x14ac:dyDescent="0.25">
      <c r="A61152">
        <v>61151</v>
      </c>
      <c r="B61152" s="1">
        <v>35691</v>
      </c>
      <c r="C61152" s="1">
        <v>35684</v>
      </c>
      <c r="D61152">
        <v>1250</v>
      </c>
      <c r="E61152">
        <v>6169</v>
      </c>
      <c r="F61152">
        <v>13</v>
      </c>
      <c r="G61152">
        <v>3</v>
      </c>
      <c r="H61152" t="s">
        <v>31279</v>
      </c>
    </row>
    <row r="61153" spans="1:8" x14ac:dyDescent="0.25">
      <c r="A61153">
        <v>61152</v>
      </c>
      <c r="B61153" s="1">
        <v>35691</v>
      </c>
      <c r="C61153" s="1">
        <v>35689</v>
      </c>
      <c r="D61153">
        <v>142</v>
      </c>
      <c r="E61153">
        <v>5958</v>
      </c>
      <c r="F61153">
        <v>13</v>
      </c>
      <c r="G61153">
        <v>4</v>
      </c>
      <c r="H61153" t="s">
        <v>31279</v>
      </c>
    </row>
    <row r="61154" spans="1:8" x14ac:dyDescent="0.25">
      <c r="A61154">
        <v>61153</v>
      </c>
      <c r="B61154" s="1">
        <v>35691</v>
      </c>
      <c r="C61154" s="1">
        <v>35684</v>
      </c>
      <c r="D61154">
        <v>1410</v>
      </c>
      <c r="E61154">
        <v>5958</v>
      </c>
      <c r="F61154">
        <v>13</v>
      </c>
      <c r="G61154">
        <v>3</v>
      </c>
      <c r="H61154" t="s">
        <v>31279</v>
      </c>
    </row>
    <row r="61155" spans="1:8" x14ac:dyDescent="0.25">
      <c r="A61155">
        <v>61154</v>
      </c>
      <c r="B61155" s="1">
        <v>35691</v>
      </c>
      <c r="C61155" s="1">
        <v>35688</v>
      </c>
      <c r="D61155">
        <v>1231</v>
      </c>
      <c r="E61155">
        <v>5958</v>
      </c>
      <c r="F61155">
        <v>13</v>
      </c>
      <c r="G61155">
        <v>4</v>
      </c>
      <c r="H61155" t="s">
        <v>31279</v>
      </c>
    </row>
    <row r="61156" spans="1:8" x14ac:dyDescent="0.25">
      <c r="A61156">
        <v>61155</v>
      </c>
      <c r="B61156" s="1">
        <v>35691</v>
      </c>
      <c r="C61156" s="1">
        <v>35685</v>
      </c>
      <c r="D61156">
        <v>89</v>
      </c>
      <c r="E61156">
        <v>5958</v>
      </c>
      <c r="F61156">
        <v>13</v>
      </c>
      <c r="G61156">
        <v>4</v>
      </c>
      <c r="H61156" t="s">
        <v>31279</v>
      </c>
    </row>
    <row r="61157" spans="1:8" x14ac:dyDescent="0.25">
      <c r="A61157">
        <v>61156</v>
      </c>
      <c r="B61157" s="1">
        <v>35691</v>
      </c>
      <c r="C61157" s="1">
        <v>35690</v>
      </c>
      <c r="D61157">
        <v>399</v>
      </c>
      <c r="E61157">
        <v>5958</v>
      </c>
      <c r="F61157">
        <v>13</v>
      </c>
      <c r="G61157">
        <v>3</v>
      </c>
      <c r="H61157" t="s">
        <v>31279</v>
      </c>
    </row>
    <row r="61158" spans="1:8" x14ac:dyDescent="0.25">
      <c r="A61158">
        <v>61157</v>
      </c>
      <c r="B61158" s="1">
        <v>35691</v>
      </c>
      <c r="C61158" s="1">
        <v>35688</v>
      </c>
      <c r="D61158">
        <v>675</v>
      </c>
      <c r="E61158">
        <v>177</v>
      </c>
      <c r="F61158">
        <v>13</v>
      </c>
      <c r="G61158">
        <v>3</v>
      </c>
      <c r="H61158" t="s">
        <v>31279</v>
      </c>
    </row>
    <row r="61159" spans="1:8" x14ac:dyDescent="0.25">
      <c r="A61159">
        <v>61158</v>
      </c>
      <c r="B61159" s="1">
        <v>35691</v>
      </c>
      <c r="C61159" s="1">
        <v>35686</v>
      </c>
      <c r="D61159">
        <v>1025</v>
      </c>
      <c r="E61159">
        <v>177</v>
      </c>
      <c r="F61159">
        <v>13</v>
      </c>
      <c r="G61159">
        <v>3</v>
      </c>
      <c r="H61159" t="s">
        <v>31279</v>
      </c>
    </row>
    <row r="61160" spans="1:8" x14ac:dyDescent="0.25">
      <c r="A61160">
        <v>61159</v>
      </c>
      <c r="B61160" s="1">
        <v>35691</v>
      </c>
      <c r="C61160" s="1">
        <v>35685</v>
      </c>
      <c r="D61160">
        <v>1121</v>
      </c>
      <c r="E61160">
        <v>177</v>
      </c>
      <c r="F61160">
        <v>13</v>
      </c>
      <c r="G61160">
        <v>4</v>
      </c>
      <c r="H61160" t="s">
        <v>31279</v>
      </c>
    </row>
    <row r="61161" spans="1:8" x14ac:dyDescent="0.25">
      <c r="A61161">
        <v>61160</v>
      </c>
      <c r="B61161" s="1">
        <v>35691</v>
      </c>
      <c r="C61161" s="1">
        <v>35686</v>
      </c>
      <c r="D61161">
        <v>6</v>
      </c>
      <c r="E61161">
        <v>177</v>
      </c>
      <c r="F61161">
        <v>13</v>
      </c>
      <c r="G61161">
        <v>2</v>
      </c>
      <c r="H61161" t="s">
        <v>31279</v>
      </c>
    </row>
    <row r="61162" spans="1:8" x14ac:dyDescent="0.25">
      <c r="A61162">
        <v>61161</v>
      </c>
      <c r="B61162" s="1">
        <v>35691</v>
      </c>
      <c r="C61162" s="1">
        <v>35685</v>
      </c>
      <c r="D61162">
        <v>1281</v>
      </c>
      <c r="E61162">
        <v>2246</v>
      </c>
      <c r="F61162">
        <v>13</v>
      </c>
      <c r="G61162">
        <v>3</v>
      </c>
      <c r="H61162" t="s">
        <v>31279</v>
      </c>
    </row>
    <row r="61163" spans="1:8" x14ac:dyDescent="0.25">
      <c r="A61163">
        <v>61162</v>
      </c>
      <c r="B61163" s="1">
        <v>35691</v>
      </c>
      <c r="C61163" s="1">
        <v>35685</v>
      </c>
      <c r="D61163">
        <v>1497</v>
      </c>
      <c r="E61163">
        <v>2246</v>
      </c>
      <c r="F61163">
        <v>13</v>
      </c>
      <c r="G61163">
        <v>3</v>
      </c>
      <c r="H61163" t="s">
        <v>31279</v>
      </c>
    </row>
    <row r="61164" spans="1:8" x14ac:dyDescent="0.25">
      <c r="A61164">
        <v>61163</v>
      </c>
      <c r="B61164" s="1">
        <v>35691</v>
      </c>
      <c r="C61164" s="1">
        <v>35690</v>
      </c>
      <c r="D61164">
        <v>848</v>
      </c>
      <c r="E61164">
        <v>2246</v>
      </c>
      <c r="F61164">
        <v>13</v>
      </c>
      <c r="G61164">
        <v>2</v>
      </c>
      <c r="H61164" t="s">
        <v>31279</v>
      </c>
    </row>
    <row r="61165" spans="1:8" x14ac:dyDescent="0.25">
      <c r="A61165">
        <v>61164</v>
      </c>
      <c r="B61165" s="1">
        <v>35691</v>
      </c>
      <c r="C61165" s="1">
        <v>35687</v>
      </c>
      <c r="D61165">
        <v>1237</v>
      </c>
      <c r="E61165">
        <v>2246</v>
      </c>
      <c r="F61165">
        <v>13</v>
      </c>
      <c r="G61165">
        <v>4</v>
      </c>
      <c r="H61165" t="s">
        <v>31279</v>
      </c>
    </row>
    <row r="61166" spans="1:8" x14ac:dyDescent="0.25">
      <c r="A61166">
        <v>61165</v>
      </c>
      <c r="B61166" s="1">
        <v>35691</v>
      </c>
      <c r="C61166" s="1">
        <v>35690</v>
      </c>
      <c r="D61166">
        <v>1214</v>
      </c>
      <c r="E61166">
        <v>2246</v>
      </c>
      <c r="F61166">
        <v>13</v>
      </c>
      <c r="G61166">
        <v>4</v>
      </c>
      <c r="H61166" t="s">
        <v>31279</v>
      </c>
    </row>
    <row r="61167" spans="1:8" x14ac:dyDescent="0.25">
      <c r="A61167">
        <v>61166</v>
      </c>
      <c r="B61167" s="1">
        <v>35691</v>
      </c>
      <c r="C61167" s="1">
        <v>35685</v>
      </c>
      <c r="D61167">
        <v>139</v>
      </c>
      <c r="E61167">
        <v>2246</v>
      </c>
      <c r="F61167">
        <v>13</v>
      </c>
      <c r="G61167">
        <v>3</v>
      </c>
      <c r="H61167" t="s">
        <v>31279</v>
      </c>
    </row>
    <row r="61168" spans="1:8" x14ac:dyDescent="0.25">
      <c r="A61168">
        <v>61167</v>
      </c>
      <c r="B61168" s="1">
        <v>35691</v>
      </c>
      <c r="C61168" s="1">
        <v>35686</v>
      </c>
      <c r="D61168">
        <v>249</v>
      </c>
      <c r="E61168">
        <v>2246</v>
      </c>
      <c r="F61168">
        <v>13</v>
      </c>
      <c r="G61168">
        <v>3</v>
      </c>
      <c r="H61168" t="s">
        <v>31279</v>
      </c>
    </row>
    <row r="61169" spans="1:8" x14ac:dyDescent="0.25">
      <c r="A61169">
        <v>61168</v>
      </c>
      <c r="B61169" s="1">
        <v>35691</v>
      </c>
      <c r="C61169" s="1">
        <v>35689</v>
      </c>
      <c r="D61169">
        <v>689</v>
      </c>
      <c r="E61169">
        <v>7457</v>
      </c>
      <c r="F61169">
        <v>13</v>
      </c>
      <c r="G61169">
        <v>4</v>
      </c>
      <c r="H61169" t="s">
        <v>31279</v>
      </c>
    </row>
    <row r="61170" spans="1:8" x14ac:dyDescent="0.25">
      <c r="A61170">
        <v>61169</v>
      </c>
      <c r="B61170" s="1">
        <v>35691</v>
      </c>
      <c r="C61170" s="1">
        <v>35688</v>
      </c>
      <c r="D61170">
        <v>1372</v>
      </c>
      <c r="E61170">
        <v>7457</v>
      </c>
      <c r="F61170">
        <v>13</v>
      </c>
      <c r="G61170">
        <v>4</v>
      </c>
      <c r="H61170" t="s">
        <v>31279</v>
      </c>
    </row>
    <row r="61171" spans="1:8" x14ac:dyDescent="0.25">
      <c r="A61171">
        <v>61170</v>
      </c>
      <c r="B61171" s="1">
        <v>35691</v>
      </c>
      <c r="C61171" s="1">
        <v>35686</v>
      </c>
      <c r="D61171">
        <v>469</v>
      </c>
      <c r="E61171">
        <v>7457</v>
      </c>
      <c r="F61171">
        <v>13</v>
      </c>
      <c r="G61171">
        <v>3</v>
      </c>
      <c r="H61171" t="s">
        <v>31279</v>
      </c>
    </row>
    <row r="61172" spans="1:8" x14ac:dyDescent="0.25">
      <c r="A61172">
        <v>61171</v>
      </c>
      <c r="B61172" s="1">
        <v>35691</v>
      </c>
      <c r="C61172" s="1">
        <v>35685</v>
      </c>
      <c r="D61172">
        <v>1205</v>
      </c>
      <c r="E61172">
        <v>7457</v>
      </c>
      <c r="F61172">
        <v>13</v>
      </c>
      <c r="G61172">
        <v>4</v>
      </c>
      <c r="H61172" t="s">
        <v>31279</v>
      </c>
    </row>
    <row r="61173" spans="1:8" x14ac:dyDescent="0.25">
      <c r="A61173">
        <v>61172</v>
      </c>
      <c r="B61173" s="1">
        <v>35691</v>
      </c>
      <c r="C61173" s="1">
        <v>35690</v>
      </c>
      <c r="D61173">
        <v>856</v>
      </c>
      <c r="E61173">
        <v>9863</v>
      </c>
      <c r="F61173">
        <v>13</v>
      </c>
      <c r="G61173">
        <v>2</v>
      </c>
      <c r="H61173" t="s">
        <v>31279</v>
      </c>
    </row>
    <row r="61174" spans="1:8" x14ac:dyDescent="0.25">
      <c r="A61174">
        <v>61173</v>
      </c>
      <c r="B61174" s="1">
        <v>35691</v>
      </c>
      <c r="C61174" s="1">
        <v>35686</v>
      </c>
      <c r="D61174">
        <v>872</v>
      </c>
      <c r="E61174">
        <v>9863</v>
      </c>
      <c r="F61174">
        <v>13</v>
      </c>
      <c r="G61174">
        <v>2</v>
      </c>
      <c r="H61174" t="s">
        <v>31279</v>
      </c>
    </row>
    <row r="61175" spans="1:8" x14ac:dyDescent="0.25">
      <c r="A61175">
        <v>61174</v>
      </c>
      <c r="B61175" s="1">
        <v>35691</v>
      </c>
      <c r="C61175" s="1">
        <v>35686</v>
      </c>
      <c r="D61175">
        <v>822</v>
      </c>
      <c r="E61175">
        <v>9863</v>
      </c>
      <c r="F61175">
        <v>13</v>
      </c>
      <c r="G61175">
        <v>3</v>
      </c>
      <c r="H61175" t="s">
        <v>31279</v>
      </c>
    </row>
    <row r="61176" spans="1:8" x14ac:dyDescent="0.25">
      <c r="A61176">
        <v>61175</v>
      </c>
      <c r="B61176" s="1">
        <v>35691</v>
      </c>
      <c r="C61176" s="1">
        <v>35685</v>
      </c>
      <c r="D61176">
        <v>1178</v>
      </c>
      <c r="E61176">
        <v>178</v>
      </c>
      <c r="F61176">
        <v>13</v>
      </c>
      <c r="G61176">
        <v>3</v>
      </c>
      <c r="H61176" t="s">
        <v>31279</v>
      </c>
    </row>
    <row r="61177" spans="1:8" x14ac:dyDescent="0.25">
      <c r="A61177">
        <v>61176</v>
      </c>
      <c r="B61177" s="1">
        <v>35691</v>
      </c>
      <c r="C61177" s="1">
        <v>35690</v>
      </c>
      <c r="D61177">
        <v>1068</v>
      </c>
      <c r="E61177">
        <v>4881</v>
      </c>
      <c r="F61177">
        <v>13</v>
      </c>
      <c r="G61177">
        <v>4</v>
      </c>
      <c r="H61177" t="s">
        <v>31279</v>
      </c>
    </row>
    <row r="61178" spans="1:8" x14ac:dyDescent="0.25">
      <c r="A61178">
        <v>61177</v>
      </c>
      <c r="B61178" s="1">
        <v>35691</v>
      </c>
      <c r="C61178" s="1">
        <v>35690</v>
      </c>
      <c r="D61178">
        <v>552</v>
      </c>
      <c r="E61178">
        <v>4881</v>
      </c>
      <c r="F61178">
        <v>13</v>
      </c>
      <c r="G61178">
        <v>2</v>
      </c>
      <c r="H61178" t="s">
        <v>31279</v>
      </c>
    </row>
    <row r="61179" spans="1:8" x14ac:dyDescent="0.25">
      <c r="A61179">
        <v>61178</v>
      </c>
      <c r="B61179" s="1">
        <v>35691</v>
      </c>
      <c r="C61179" s="1">
        <v>35685</v>
      </c>
      <c r="D61179">
        <v>956</v>
      </c>
      <c r="E61179">
        <v>4881</v>
      </c>
      <c r="F61179">
        <v>13</v>
      </c>
      <c r="G61179">
        <v>4</v>
      </c>
      <c r="H61179" t="s">
        <v>31279</v>
      </c>
    </row>
    <row r="61180" spans="1:8" x14ac:dyDescent="0.25">
      <c r="A61180">
        <v>61179</v>
      </c>
      <c r="B61180" s="1">
        <v>35691</v>
      </c>
      <c r="C61180" s="1">
        <v>35687</v>
      </c>
      <c r="D61180">
        <v>159</v>
      </c>
      <c r="E61180">
        <v>4881</v>
      </c>
      <c r="F61180">
        <v>13</v>
      </c>
      <c r="G61180">
        <v>5</v>
      </c>
      <c r="H61180" t="s">
        <v>31279</v>
      </c>
    </row>
    <row r="61181" spans="1:8" x14ac:dyDescent="0.25">
      <c r="A61181">
        <v>61180</v>
      </c>
      <c r="B61181" s="1">
        <v>35691</v>
      </c>
      <c r="C61181" s="1">
        <v>35684</v>
      </c>
      <c r="D61181">
        <v>163</v>
      </c>
      <c r="E61181">
        <v>4881</v>
      </c>
      <c r="F61181">
        <v>13</v>
      </c>
      <c r="G61181">
        <v>4</v>
      </c>
      <c r="H61181" t="s">
        <v>31279</v>
      </c>
    </row>
    <row r="61182" spans="1:8" x14ac:dyDescent="0.25">
      <c r="A61182">
        <v>61181</v>
      </c>
      <c r="B61182" s="1">
        <v>35691</v>
      </c>
      <c r="C61182" s="1">
        <v>35690</v>
      </c>
      <c r="D61182">
        <v>979</v>
      </c>
      <c r="E61182">
        <v>4881</v>
      </c>
      <c r="F61182">
        <v>13</v>
      </c>
      <c r="G61182">
        <v>5</v>
      </c>
      <c r="H61182" t="s">
        <v>31279</v>
      </c>
    </row>
    <row r="61183" spans="1:8" x14ac:dyDescent="0.25">
      <c r="A61183">
        <v>61182</v>
      </c>
      <c r="B61183" s="1">
        <v>35691</v>
      </c>
      <c r="C61183" s="1">
        <v>35686</v>
      </c>
      <c r="D61183">
        <v>60</v>
      </c>
      <c r="E61183">
        <v>8841</v>
      </c>
      <c r="F61183">
        <v>13</v>
      </c>
      <c r="G61183">
        <v>2</v>
      </c>
      <c r="H61183" t="s">
        <v>31279</v>
      </c>
    </row>
    <row r="61184" spans="1:8" x14ac:dyDescent="0.25">
      <c r="A61184">
        <v>61183</v>
      </c>
      <c r="B61184" s="1">
        <v>35691</v>
      </c>
      <c r="C61184" s="1">
        <v>35687</v>
      </c>
      <c r="D61184">
        <v>117</v>
      </c>
      <c r="E61184">
        <v>8841</v>
      </c>
      <c r="F61184">
        <v>13</v>
      </c>
      <c r="G61184">
        <v>4</v>
      </c>
      <c r="H61184" t="s">
        <v>31279</v>
      </c>
    </row>
    <row r="61185" spans="1:8" x14ac:dyDescent="0.25">
      <c r="A61185">
        <v>61184</v>
      </c>
      <c r="B61185" s="1">
        <v>35691</v>
      </c>
      <c r="C61185" s="1">
        <v>35689</v>
      </c>
      <c r="D61185">
        <v>1092</v>
      </c>
      <c r="E61185">
        <v>8841</v>
      </c>
      <c r="F61185">
        <v>13</v>
      </c>
      <c r="G61185">
        <v>4</v>
      </c>
      <c r="H61185" t="s">
        <v>31279</v>
      </c>
    </row>
    <row r="61186" spans="1:8" x14ac:dyDescent="0.25">
      <c r="A61186">
        <v>61185</v>
      </c>
      <c r="B61186" s="1">
        <v>35691</v>
      </c>
      <c r="C61186" s="1">
        <v>35690</v>
      </c>
      <c r="D61186">
        <v>1282</v>
      </c>
      <c r="E61186">
        <v>8841</v>
      </c>
      <c r="F61186">
        <v>13</v>
      </c>
      <c r="G61186">
        <v>4</v>
      </c>
      <c r="H61186" t="s">
        <v>31279</v>
      </c>
    </row>
    <row r="61187" spans="1:8" x14ac:dyDescent="0.25">
      <c r="A61187">
        <v>61186</v>
      </c>
      <c r="B61187" s="1">
        <v>35691</v>
      </c>
      <c r="C61187" s="1">
        <v>35690</v>
      </c>
      <c r="D61187">
        <v>40</v>
      </c>
      <c r="E61187">
        <v>6531</v>
      </c>
      <c r="F61187">
        <v>13</v>
      </c>
      <c r="G61187">
        <v>4</v>
      </c>
      <c r="H61187" t="s">
        <v>31279</v>
      </c>
    </row>
    <row r="61188" spans="1:8" x14ac:dyDescent="0.25">
      <c r="A61188">
        <v>61187</v>
      </c>
      <c r="B61188" s="1">
        <v>35691</v>
      </c>
      <c r="C61188" s="1">
        <v>35686</v>
      </c>
      <c r="D61188">
        <v>909</v>
      </c>
      <c r="E61188">
        <v>6531</v>
      </c>
      <c r="F61188">
        <v>13</v>
      </c>
      <c r="G61188">
        <v>3</v>
      </c>
      <c r="H61188" t="s">
        <v>31279</v>
      </c>
    </row>
    <row r="61189" spans="1:8" x14ac:dyDescent="0.25">
      <c r="A61189">
        <v>61188</v>
      </c>
      <c r="B61189" s="1">
        <v>35691</v>
      </c>
      <c r="C61189" s="1">
        <v>35690</v>
      </c>
      <c r="D61189">
        <v>273</v>
      </c>
      <c r="E61189">
        <v>6531</v>
      </c>
      <c r="F61189">
        <v>13</v>
      </c>
      <c r="G61189">
        <v>2</v>
      </c>
      <c r="H61189" t="s">
        <v>31279</v>
      </c>
    </row>
    <row r="61190" spans="1:8" x14ac:dyDescent="0.25">
      <c r="A61190">
        <v>61189</v>
      </c>
      <c r="B61190" s="1">
        <v>35691</v>
      </c>
      <c r="C61190" s="1">
        <v>35687</v>
      </c>
      <c r="D61190">
        <v>210</v>
      </c>
      <c r="E61190">
        <v>6531</v>
      </c>
      <c r="F61190">
        <v>13</v>
      </c>
      <c r="G61190">
        <v>3</v>
      </c>
      <c r="H61190" t="s">
        <v>31279</v>
      </c>
    </row>
    <row r="61191" spans="1:8" x14ac:dyDescent="0.25">
      <c r="A61191">
        <v>61190</v>
      </c>
      <c r="B61191" s="1">
        <v>35691</v>
      </c>
      <c r="C61191" s="1">
        <v>35684</v>
      </c>
      <c r="D61191">
        <v>1153</v>
      </c>
      <c r="E61191">
        <v>6486</v>
      </c>
      <c r="F61191">
        <v>13</v>
      </c>
      <c r="G61191">
        <v>4</v>
      </c>
      <c r="H61191" t="s">
        <v>31279</v>
      </c>
    </row>
    <row r="61192" spans="1:8" x14ac:dyDescent="0.25">
      <c r="A61192">
        <v>61191</v>
      </c>
      <c r="B61192" s="1">
        <v>35691</v>
      </c>
      <c r="C61192" s="1">
        <v>35688</v>
      </c>
      <c r="D61192">
        <v>1515</v>
      </c>
      <c r="E61192">
        <v>6486</v>
      </c>
      <c r="F61192">
        <v>13</v>
      </c>
      <c r="G61192">
        <v>4</v>
      </c>
      <c r="H61192" t="s">
        <v>31279</v>
      </c>
    </row>
    <row r="61193" spans="1:8" x14ac:dyDescent="0.25">
      <c r="A61193">
        <v>61192</v>
      </c>
      <c r="B61193" s="1">
        <v>35691</v>
      </c>
      <c r="C61193" s="1">
        <v>35689</v>
      </c>
      <c r="D61193">
        <v>1159</v>
      </c>
      <c r="E61193">
        <v>6486</v>
      </c>
      <c r="F61193">
        <v>13</v>
      </c>
      <c r="G61193">
        <v>2</v>
      </c>
      <c r="H61193" t="s">
        <v>31279</v>
      </c>
    </row>
    <row r="61194" spans="1:8" x14ac:dyDescent="0.25">
      <c r="A61194">
        <v>61193</v>
      </c>
      <c r="B61194" s="1">
        <v>35691</v>
      </c>
      <c r="C61194" s="1">
        <v>35684</v>
      </c>
      <c r="D61194">
        <v>1555</v>
      </c>
      <c r="E61194">
        <v>644</v>
      </c>
      <c r="F61194">
        <v>13</v>
      </c>
      <c r="G61194">
        <v>3</v>
      </c>
      <c r="H61194" t="s">
        <v>31279</v>
      </c>
    </row>
    <row r="61195" spans="1:8" x14ac:dyDescent="0.25">
      <c r="A61195">
        <v>61194</v>
      </c>
      <c r="B61195" s="1">
        <v>35691</v>
      </c>
      <c r="C61195" s="1">
        <v>35686</v>
      </c>
      <c r="D61195">
        <v>706</v>
      </c>
      <c r="E61195">
        <v>644</v>
      </c>
      <c r="F61195">
        <v>13</v>
      </c>
      <c r="G61195">
        <v>5</v>
      </c>
      <c r="H61195" t="s">
        <v>31279</v>
      </c>
    </row>
    <row r="61196" spans="1:8" x14ac:dyDescent="0.25">
      <c r="A61196">
        <v>61195</v>
      </c>
      <c r="B61196" s="1">
        <v>35691</v>
      </c>
      <c r="C61196" s="1">
        <v>35686</v>
      </c>
      <c r="D61196">
        <v>136</v>
      </c>
      <c r="E61196">
        <v>644</v>
      </c>
      <c r="F61196">
        <v>13</v>
      </c>
      <c r="G61196">
        <v>3</v>
      </c>
      <c r="H61196" t="s">
        <v>31279</v>
      </c>
    </row>
    <row r="61197" spans="1:8" x14ac:dyDescent="0.25">
      <c r="A61197">
        <v>61196</v>
      </c>
      <c r="B61197" s="1">
        <v>35691</v>
      </c>
      <c r="C61197" s="1">
        <v>35688</v>
      </c>
      <c r="D61197">
        <v>1018</v>
      </c>
      <c r="E61197">
        <v>644</v>
      </c>
      <c r="F61197">
        <v>13</v>
      </c>
      <c r="G61197">
        <v>4</v>
      </c>
      <c r="H61197" t="s">
        <v>31279</v>
      </c>
    </row>
    <row r="61198" spans="1:8" x14ac:dyDescent="0.25">
      <c r="A61198">
        <v>61197</v>
      </c>
      <c r="B61198" s="1">
        <v>35691</v>
      </c>
      <c r="C61198" s="1">
        <v>35686</v>
      </c>
      <c r="D61198">
        <v>1488</v>
      </c>
      <c r="E61198">
        <v>644</v>
      </c>
      <c r="F61198">
        <v>13</v>
      </c>
      <c r="G61198">
        <v>4</v>
      </c>
      <c r="H61198" t="s">
        <v>31279</v>
      </c>
    </row>
    <row r="61199" spans="1:8" x14ac:dyDescent="0.25">
      <c r="A61199">
        <v>61198</v>
      </c>
      <c r="B61199" s="1">
        <v>35691</v>
      </c>
      <c r="C61199" s="1">
        <v>35684</v>
      </c>
      <c r="D61199">
        <v>906</v>
      </c>
      <c r="E61199">
        <v>644</v>
      </c>
      <c r="F61199">
        <v>13</v>
      </c>
      <c r="G61199">
        <v>3</v>
      </c>
      <c r="H61199" t="s">
        <v>31279</v>
      </c>
    </row>
    <row r="61200" spans="1:8" x14ac:dyDescent="0.25">
      <c r="A61200">
        <v>61199</v>
      </c>
      <c r="B61200" s="1">
        <v>35691</v>
      </c>
      <c r="C61200" s="1">
        <v>35686</v>
      </c>
      <c r="D61200">
        <v>1022</v>
      </c>
      <c r="E61200">
        <v>2614</v>
      </c>
      <c r="F61200">
        <v>13</v>
      </c>
      <c r="G61200">
        <v>3</v>
      </c>
      <c r="H61200" t="s">
        <v>31279</v>
      </c>
    </row>
    <row r="61201" spans="1:8" x14ac:dyDescent="0.25">
      <c r="A61201">
        <v>61200</v>
      </c>
      <c r="B61201" s="1">
        <v>35691</v>
      </c>
      <c r="C61201" s="1">
        <v>35688</v>
      </c>
      <c r="D61201">
        <v>745</v>
      </c>
      <c r="E61201">
        <v>2614</v>
      </c>
      <c r="F61201">
        <v>13</v>
      </c>
      <c r="G61201">
        <v>3</v>
      </c>
      <c r="H61201" t="s">
        <v>31279</v>
      </c>
    </row>
    <row r="61202" spans="1:8" x14ac:dyDescent="0.25">
      <c r="A61202">
        <v>61201</v>
      </c>
      <c r="B61202" s="1">
        <v>35691</v>
      </c>
      <c r="C61202" s="1">
        <v>35688</v>
      </c>
      <c r="D61202">
        <v>1162</v>
      </c>
      <c r="E61202">
        <v>2614</v>
      </c>
      <c r="F61202">
        <v>13</v>
      </c>
      <c r="G61202">
        <v>3</v>
      </c>
      <c r="H61202" t="s">
        <v>31279</v>
      </c>
    </row>
    <row r="61203" spans="1:8" x14ac:dyDescent="0.25">
      <c r="A61203">
        <v>61202</v>
      </c>
      <c r="B61203" s="1">
        <v>35691</v>
      </c>
      <c r="C61203" s="1">
        <v>35688</v>
      </c>
      <c r="D61203">
        <v>1471</v>
      </c>
      <c r="E61203">
        <v>2614</v>
      </c>
      <c r="F61203">
        <v>13</v>
      </c>
      <c r="G61203">
        <v>3</v>
      </c>
      <c r="H61203" t="s">
        <v>31279</v>
      </c>
    </row>
    <row r="61204" spans="1:8" x14ac:dyDescent="0.25">
      <c r="A61204">
        <v>61203</v>
      </c>
      <c r="B61204" s="1">
        <v>35691</v>
      </c>
      <c r="C61204" s="1">
        <v>35685</v>
      </c>
      <c r="D61204">
        <v>956</v>
      </c>
      <c r="E61204">
        <v>2614</v>
      </c>
      <c r="F61204">
        <v>13</v>
      </c>
      <c r="G61204">
        <v>3</v>
      </c>
      <c r="H61204" t="s">
        <v>31279</v>
      </c>
    </row>
    <row r="61205" spans="1:8" x14ac:dyDescent="0.25">
      <c r="A61205">
        <v>61204</v>
      </c>
      <c r="B61205" s="1">
        <v>35691</v>
      </c>
      <c r="C61205" s="1">
        <v>35685</v>
      </c>
      <c r="D61205">
        <v>945</v>
      </c>
      <c r="E61205">
        <v>2614</v>
      </c>
      <c r="F61205">
        <v>13</v>
      </c>
      <c r="G61205">
        <v>2</v>
      </c>
      <c r="H61205" t="s">
        <v>31279</v>
      </c>
    </row>
    <row r="61206" spans="1:8" x14ac:dyDescent="0.25">
      <c r="A61206">
        <v>61205</v>
      </c>
      <c r="B61206" s="1">
        <v>35691</v>
      </c>
      <c r="C61206" s="1">
        <v>35684</v>
      </c>
      <c r="D61206">
        <v>490</v>
      </c>
      <c r="E61206">
        <v>4961</v>
      </c>
      <c r="F61206">
        <v>13</v>
      </c>
      <c r="G61206">
        <v>2</v>
      </c>
      <c r="H61206" t="s">
        <v>31279</v>
      </c>
    </row>
    <row r="61207" spans="1:8" x14ac:dyDescent="0.25">
      <c r="A61207">
        <v>61206</v>
      </c>
      <c r="B61207" s="1">
        <v>35691</v>
      </c>
      <c r="C61207" s="1">
        <v>35688</v>
      </c>
      <c r="D61207">
        <v>785</v>
      </c>
      <c r="E61207">
        <v>4961</v>
      </c>
      <c r="F61207">
        <v>13</v>
      </c>
      <c r="G61207">
        <v>2</v>
      </c>
      <c r="H61207" t="s">
        <v>31279</v>
      </c>
    </row>
    <row r="61208" spans="1:8" x14ac:dyDescent="0.25">
      <c r="A61208">
        <v>61207</v>
      </c>
      <c r="B61208" s="1">
        <v>35691</v>
      </c>
      <c r="C61208" s="1">
        <v>35689</v>
      </c>
      <c r="D61208">
        <v>1452</v>
      </c>
      <c r="E61208">
        <v>8901</v>
      </c>
      <c r="F61208">
        <v>13</v>
      </c>
      <c r="G61208">
        <v>4</v>
      </c>
      <c r="H61208" t="s">
        <v>31279</v>
      </c>
    </row>
    <row r="61209" spans="1:8" x14ac:dyDescent="0.25">
      <c r="A61209">
        <v>61208</v>
      </c>
      <c r="B61209" s="1">
        <v>35691</v>
      </c>
      <c r="C61209" s="1">
        <v>35689</v>
      </c>
      <c r="D61209">
        <v>1402</v>
      </c>
      <c r="E61209">
        <v>8901</v>
      </c>
      <c r="F61209">
        <v>13</v>
      </c>
      <c r="G61209">
        <v>3</v>
      </c>
      <c r="H61209" t="s">
        <v>31279</v>
      </c>
    </row>
    <row r="61210" spans="1:8" x14ac:dyDescent="0.25">
      <c r="A61210">
        <v>61209</v>
      </c>
      <c r="B61210" s="1">
        <v>35691</v>
      </c>
      <c r="C61210" s="1">
        <v>35684</v>
      </c>
      <c r="D61210">
        <v>1552</v>
      </c>
      <c r="E61210">
        <v>8901</v>
      </c>
      <c r="F61210">
        <v>13</v>
      </c>
      <c r="G61210">
        <v>3</v>
      </c>
      <c r="H61210" t="s">
        <v>31279</v>
      </c>
    </row>
    <row r="61211" spans="1:8" x14ac:dyDescent="0.25">
      <c r="A61211">
        <v>61210</v>
      </c>
      <c r="B61211" s="1">
        <v>35691</v>
      </c>
      <c r="C61211" s="1">
        <v>35684</v>
      </c>
      <c r="D61211">
        <v>1103</v>
      </c>
      <c r="E61211">
        <v>8901</v>
      </c>
      <c r="F61211">
        <v>13</v>
      </c>
      <c r="G61211">
        <v>4</v>
      </c>
      <c r="H61211" t="s">
        <v>31279</v>
      </c>
    </row>
    <row r="61212" spans="1:8" x14ac:dyDescent="0.25">
      <c r="A61212">
        <v>61211</v>
      </c>
      <c r="B61212" s="1">
        <v>35691</v>
      </c>
      <c r="C61212" s="1">
        <v>35685</v>
      </c>
      <c r="D61212">
        <v>892</v>
      </c>
      <c r="E61212">
        <v>8901</v>
      </c>
      <c r="F61212">
        <v>13</v>
      </c>
      <c r="G61212">
        <v>4</v>
      </c>
      <c r="H61212" t="s">
        <v>31279</v>
      </c>
    </row>
    <row r="61213" spans="1:8" x14ac:dyDescent="0.25">
      <c r="A61213">
        <v>61212</v>
      </c>
      <c r="B61213" s="1">
        <v>35691</v>
      </c>
      <c r="C61213" s="1">
        <v>35684</v>
      </c>
      <c r="D61213">
        <v>1109</v>
      </c>
      <c r="E61213">
        <v>8901</v>
      </c>
      <c r="F61213">
        <v>13</v>
      </c>
      <c r="G61213">
        <v>3</v>
      </c>
      <c r="H61213" t="s">
        <v>31279</v>
      </c>
    </row>
    <row r="61214" spans="1:8" x14ac:dyDescent="0.25">
      <c r="A61214">
        <v>61213</v>
      </c>
      <c r="B61214" s="1">
        <v>35691</v>
      </c>
      <c r="C61214" s="1">
        <v>35690</v>
      </c>
      <c r="D61214">
        <v>460</v>
      </c>
      <c r="E61214">
        <v>8901</v>
      </c>
      <c r="F61214">
        <v>13</v>
      </c>
      <c r="G61214">
        <v>4</v>
      </c>
      <c r="H61214" t="s">
        <v>31279</v>
      </c>
    </row>
    <row r="61215" spans="1:8" x14ac:dyDescent="0.25">
      <c r="A61215">
        <v>61214</v>
      </c>
      <c r="B61215" s="1">
        <v>35691</v>
      </c>
      <c r="C61215" s="1">
        <v>35689</v>
      </c>
      <c r="D61215">
        <v>1148</v>
      </c>
      <c r="E61215">
        <v>8304</v>
      </c>
      <c r="F61215">
        <v>13</v>
      </c>
      <c r="G61215">
        <v>3</v>
      </c>
      <c r="H61215" t="s">
        <v>31279</v>
      </c>
    </row>
    <row r="61216" spans="1:8" x14ac:dyDescent="0.25">
      <c r="A61216">
        <v>61215</v>
      </c>
      <c r="B61216" s="1">
        <v>35691</v>
      </c>
      <c r="C61216" s="1">
        <v>35690</v>
      </c>
      <c r="D61216">
        <v>1485</v>
      </c>
      <c r="E61216">
        <v>8304</v>
      </c>
      <c r="F61216">
        <v>13</v>
      </c>
      <c r="G61216">
        <v>3</v>
      </c>
      <c r="H61216" t="s">
        <v>31279</v>
      </c>
    </row>
    <row r="61217" spans="1:8" x14ac:dyDescent="0.25">
      <c r="A61217">
        <v>61216</v>
      </c>
      <c r="B61217" s="1">
        <v>35691</v>
      </c>
      <c r="C61217" s="1">
        <v>35688</v>
      </c>
      <c r="D61217">
        <v>110</v>
      </c>
      <c r="E61217">
        <v>3548</v>
      </c>
      <c r="F61217">
        <v>13</v>
      </c>
      <c r="G61217">
        <v>2</v>
      </c>
      <c r="H61217" t="s">
        <v>31279</v>
      </c>
    </row>
    <row r="61218" spans="1:8" x14ac:dyDescent="0.25">
      <c r="A61218">
        <v>61217</v>
      </c>
      <c r="B61218" s="1">
        <v>35691</v>
      </c>
      <c r="C61218" s="1">
        <v>35689</v>
      </c>
      <c r="D61218">
        <v>753</v>
      </c>
      <c r="E61218">
        <v>3548</v>
      </c>
      <c r="F61218">
        <v>13</v>
      </c>
      <c r="G61218">
        <v>4</v>
      </c>
      <c r="H61218" t="s">
        <v>31279</v>
      </c>
    </row>
    <row r="61219" spans="1:8" x14ac:dyDescent="0.25">
      <c r="A61219">
        <v>61218</v>
      </c>
      <c r="B61219" s="1">
        <v>35691</v>
      </c>
      <c r="C61219" s="1">
        <v>35689</v>
      </c>
      <c r="D61219">
        <v>383</v>
      </c>
      <c r="E61219">
        <v>3548</v>
      </c>
      <c r="F61219">
        <v>13</v>
      </c>
      <c r="G61219">
        <v>2</v>
      </c>
      <c r="H61219" t="s">
        <v>31279</v>
      </c>
    </row>
    <row r="61220" spans="1:8" x14ac:dyDescent="0.25">
      <c r="A61220">
        <v>61219</v>
      </c>
      <c r="B61220" s="1">
        <v>35691</v>
      </c>
      <c r="C61220" s="1">
        <v>35689</v>
      </c>
      <c r="D61220">
        <v>666</v>
      </c>
      <c r="E61220">
        <v>3548</v>
      </c>
      <c r="F61220">
        <v>13</v>
      </c>
      <c r="G61220">
        <v>3</v>
      </c>
      <c r="H61220" t="s">
        <v>31279</v>
      </c>
    </row>
    <row r="61221" spans="1:8" x14ac:dyDescent="0.25">
      <c r="A61221">
        <v>61220</v>
      </c>
      <c r="B61221" s="1">
        <v>35691</v>
      </c>
      <c r="C61221" s="1">
        <v>35688</v>
      </c>
      <c r="D61221">
        <v>1375</v>
      </c>
      <c r="E61221">
        <v>3548</v>
      </c>
      <c r="F61221">
        <v>13</v>
      </c>
      <c r="G61221">
        <v>3</v>
      </c>
      <c r="H61221" t="s">
        <v>31279</v>
      </c>
    </row>
    <row r="61222" spans="1:8" x14ac:dyDescent="0.25">
      <c r="A61222">
        <v>61221</v>
      </c>
      <c r="B61222" s="1">
        <v>35691</v>
      </c>
      <c r="C61222" s="1">
        <v>35688</v>
      </c>
      <c r="D61222">
        <v>1219</v>
      </c>
      <c r="E61222">
        <v>3548</v>
      </c>
      <c r="F61222">
        <v>13</v>
      </c>
      <c r="G61222">
        <v>3</v>
      </c>
      <c r="H61222" t="s">
        <v>31279</v>
      </c>
    </row>
    <row r="61223" spans="1:8" x14ac:dyDescent="0.25">
      <c r="A61223">
        <v>61222</v>
      </c>
      <c r="B61223" s="1">
        <v>35691</v>
      </c>
      <c r="C61223" s="1">
        <v>35688</v>
      </c>
      <c r="D61223">
        <v>247</v>
      </c>
      <c r="E61223">
        <v>1423</v>
      </c>
      <c r="F61223">
        <v>13</v>
      </c>
      <c r="G61223">
        <v>3</v>
      </c>
      <c r="H61223" t="s">
        <v>31279</v>
      </c>
    </row>
    <row r="61224" spans="1:8" x14ac:dyDescent="0.25">
      <c r="A61224">
        <v>61223</v>
      </c>
      <c r="B61224" s="1">
        <v>35691</v>
      </c>
      <c r="C61224" s="1">
        <v>35688</v>
      </c>
      <c r="D61224">
        <v>318</v>
      </c>
      <c r="E61224">
        <v>1423</v>
      </c>
      <c r="F61224">
        <v>13</v>
      </c>
      <c r="G61224">
        <v>4</v>
      </c>
      <c r="H61224" t="s">
        <v>31279</v>
      </c>
    </row>
    <row r="61225" spans="1:8" x14ac:dyDescent="0.25">
      <c r="A61225">
        <v>61224</v>
      </c>
      <c r="B61225" s="1">
        <v>35691</v>
      </c>
      <c r="C61225" s="1">
        <v>35684</v>
      </c>
      <c r="D61225">
        <v>933</v>
      </c>
      <c r="E61225">
        <v>1423</v>
      </c>
      <c r="F61225">
        <v>13</v>
      </c>
      <c r="G61225">
        <v>3</v>
      </c>
      <c r="H61225" t="s">
        <v>31279</v>
      </c>
    </row>
    <row r="61226" spans="1:8" x14ac:dyDescent="0.25">
      <c r="A61226">
        <v>61225</v>
      </c>
      <c r="B61226" s="1">
        <v>35691</v>
      </c>
      <c r="C61226" s="1">
        <v>35689</v>
      </c>
      <c r="D61226">
        <v>230</v>
      </c>
      <c r="E61226">
        <v>1423</v>
      </c>
      <c r="F61226">
        <v>13</v>
      </c>
      <c r="G61226">
        <v>3</v>
      </c>
      <c r="H61226" t="s">
        <v>31279</v>
      </c>
    </row>
    <row r="61227" spans="1:8" x14ac:dyDescent="0.25">
      <c r="A61227">
        <v>61226</v>
      </c>
      <c r="B61227" s="1">
        <v>35691</v>
      </c>
      <c r="C61227" s="1">
        <v>35686</v>
      </c>
      <c r="D61227">
        <v>334</v>
      </c>
      <c r="E61227">
        <v>5530</v>
      </c>
      <c r="F61227">
        <v>13</v>
      </c>
      <c r="G61227">
        <v>4</v>
      </c>
      <c r="H61227" t="s">
        <v>31279</v>
      </c>
    </row>
    <row r="61228" spans="1:8" x14ac:dyDescent="0.25">
      <c r="A61228">
        <v>61227</v>
      </c>
      <c r="B61228" s="1">
        <v>35691</v>
      </c>
      <c r="C61228" s="1">
        <v>35686</v>
      </c>
      <c r="D61228">
        <v>883</v>
      </c>
      <c r="E61228">
        <v>5530</v>
      </c>
      <c r="F61228">
        <v>13</v>
      </c>
      <c r="G61228">
        <v>4</v>
      </c>
      <c r="H61228" t="s">
        <v>31279</v>
      </c>
    </row>
    <row r="61229" spans="1:8" x14ac:dyDescent="0.25">
      <c r="A61229">
        <v>61228</v>
      </c>
      <c r="B61229" s="1">
        <v>35691</v>
      </c>
      <c r="C61229" s="1">
        <v>35685</v>
      </c>
      <c r="D61229">
        <v>380</v>
      </c>
      <c r="E61229">
        <v>5530</v>
      </c>
      <c r="F61229">
        <v>13</v>
      </c>
      <c r="G61229">
        <v>4</v>
      </c>
      <c r="H61229" t="s">
        <v>31279</v>
      </c>
    </row>
    <row r="61230" spans="1:8" x14ac:dyDescent="0.25">
      <c r="A61230">
        <v>61229</v>
      </c>
      <c r="B61230" s="1">
        <v>35691</v>
      </c>
      <c r="C61230" s="1">
        <v>35690</v>
      </c>
      <c r="D61230">
        <v>1189</v>
      </c>
      <c r="E61230">
        <v>8252</v>
      </c>
      <c r="F61230">
        <v>13</v>
      </c>
      <c r="G61230">
        <v>3</v>
      </c>
      <c r="H61230" t="s">
        <v>31279</v>
      </c>
    </row>
    <row r="61231" spans="1:8" x14ac:dyDescent="0.25">
      <c r="A61231">
        <v>61230</v>
      </c>
      <c r="B61231" s="1">
        <v>35691</v>
      </c>
      <c r="C61231" s="1">
        <v>35684</v>
      </c>
      <c r="D61231">
        <v>607</v>
      </c>
      <c r="E61231">
        <v>8252</v>
      </c>
      <c r="F61231">
        <v>13</v>
      </c>
      <c r="G61231">
        <v>2</v>
      </c>
      <c r="H61231" t="s">
        <v>31279</v>
      </c>
    </row>
    <row r="61232" spans="1:8" x14ac:dyDescent="0.25">
      <c r="A61232">
        <v>61231</v>
      </c>
      <c r="B61232" s="1">
        <v>35691</v>
      </c>
      <c r="C61232" s="1">
        <v>35689</v>
      </c>
      <c r="D61232">
        <v>796</v>
      </c>
      <c r="E61232">
        <v>8252</v>
      </c>
      <c r="F61232">
        <v>13</v>
      </c>
      <c r="G61232">
        <v>3</v>
      </c>
      <c r="H61232" t="s">
        <v>31279</v>
      </c>
    </row>
    <row r="61233" spans="1:8" x14ac:dyDescent="0.25">
      <c r="A61233">
        <v>61232</v>
      </c>
      <c r="B61233" s="1">
        <v>35691</v>
      </c>
      <c r="C61233" s="1">
        <v>35688</v>
      </c>
      <c r="D61233">
        <v>1372</v>
      </c>
      <c r="E61233">
        <v>8252</v>
      </c>
      <c r="F61233">
        <v>13</v>
      </c>
      <c r="G61233">
        <v>3</v>
      </c>
      <c r="H61233" t="s">
        <v>31279</v>
      </c>
    </row>
    <row r="61234" spans="1:8" x14ac:dyDescent="0.25">
      <c r="A61234">
        <v>61233</v>
      </c>
      <c r="B61234" s="1">
        <v>35691</v>
      </c>
      <c r="C61234" s="1">
        <v>35689</v>
      </c>
      <c r="D61234">
        <v>58</v>
      </c>
      <c r="E61234">
        <v>8252</v>
      </c>
      <c r="F61234">
        <v>13</v>
      </c>
      <c r="G61234">
        <v>4</v>
      </c>
      <c r="H61234" t="s">
        <v>31279</v>
      </c>
    </row>
    <row r="61235" spans="1:8" x14ac:dyDescent="0.25">
      <c r="A61235">
        <v>61234</v>
      </c>
      <c r="B61235" s="1">
        <v>35691</v>
      </c>
      <c r="C61235" s="1">
        <v>35687</v>
      </c>
      <c r="D61235">
        <v>1110</v>
      </c>
      <c r="E61235">
        <v>7373</v>
      </c>
      <c r="F61235">
        <v>13</v>
      </c>
      <c r="G61235">
        <v>3</v>
      </c>
      <c r="H61235" t="s">
        <v>31279</v>
      </c>
    </row>
    <row r="61236" spans="1:8" x14ac:dyDescent="0.25">
      <c r="A61236">
        <v>61235</v>
      </c>
      <c r="B61236" s="1">
        <v>35691</v>
      </c>
      <c r="C61236" s="1">
        <v>35689</v>
      </c>
      <c r="D61236">
        <v>820</v>
      </c>
      <c r="E61236">
        <v>7373</v>
      </c>
      <c r="F61236">
        <v>13</v>
      </c>
      <c r="G61236">
        <v>3</v>
      </c>
      <c r="H61236" t="s">
        <v>31279</v>
      </c>
    </row>
    <row r="61237" spans="1:8" x14ac:dyDescent="0.25">
      <c r="A61237">
        <v>61236</v>
      </c>
      <c r="B61237" s="1">
        <v>35691</v>
      </c>
      <c r="C61237" s="1">
        <v>35689</v>
      </c>
      <c r="D61237">
        <v>544</v>
      </c>
      <c r="E61237">
        <v>7373</v>
      </c>
      <c r="F61237">
        <v>13</v>
      </c>
      <c r="G61237">
        <v>3</v>
      </c>
      <c r="H61237" t="s">
        <v>31279</v>
      </c>
    </row>
    <row r="61238" spans="1:8" x14ac:dyDescent="0.25">
      <c r="A61238">
        <v>61237</v>
      </c>
      <c r="B61238" s="1">
        <v>35691</v>
      </c>
      <c r="C61238" s="1">
        <v>35690</v>
      </c>
      <c r="D61238">
        <v>1126</v>
      </c>
      <c r="E61238">
        <v>7457</v>
      </c>
      <c r="F61238">
        <v>13</v>
      </c>
      <c r="G61238">
        <v>3</v>
      </c>
      <c r="H61238" t="s">
        <v>31279</v>
      </c>
    </row>
    <row r="61239" spans="1:8" x14ac:dyDescent="0.25">
      <c r="A61239">
        <v>61238</v>
      </c>
      <c r="B61239" s="1">
        <v>35691</v>
      </c>
      <c r="C61239" s="1">
        <v>35685</v>
      </c>
      <c r="D61239">
        <v>770</v>
      </c>
      <c r="E61239">
        <v>7457</v>
      </c>
      <c r="F61239">
        <v>13</v>
      </c>
      <c r="G61239">
        <v>3</v>
      </c>
      <c r="H61239" t="s">
        <v>31279</v>
      </c>
    </row>
    <row r="61240" spans="1:8" x14ac:dyDescent="0.25">
      <c r="A61240">
        <v>61239</v>
      </c>
      <c r="B61240" s="1">
        <v>35691</v>
      </c>
      <c r="C61240" s="1">
        <v>35689</v>
      </c>
      <c r="D61240">
        <v>694</v>
      </c>
      <c r="E61240">
        <v>7457</v>
      </c>
      <c r="F61240">
        <v>13</v>
      </c>
      <c r="G61240">
        <v>4</v>
      </c>
      <c r="H61240" t="s">
        <v>31279</v>
      </c>
    </row>
    <row r="61241" spans="1:8" x14ac:dyDescent="0.25">
      <c r="A61241">
        <v>61240</v>
      </c>
      <c r="B61241" s="1">
        <v>35691</v>
      </c>
      <c r="C61241" s="1">
        <v>35690</v>
      </c>
      <c r="D61241">
        <v>511</v>
      </c>
      <c r="E61241">
        <v>7457</v>
      </c>
      <c r="F61241">
        <v>13</v>
      </c>
      <c r="G61241">
        <v>3</v>
      </c>
      <c r="H61241" t="s">
        <v>31279</v>
      </c>
    </row>
    <row r="61242" spans="1:8" x14ac:dyDescent="0.25">
      <c r="A61242">
        <v>61241</v>
      </c>
      <c r="B61242" s="1">
        <v>35691</v>
      </c>
      <c r="C61242" s="1">
        <v>35688</v>
      </c>
      <c r="D61242">
        <v>1386</v>
      </c>
      <c r="E61242">
        <v>7355</v>
      </c>
      <c r="F61242">
        <v>13</v>
      </c>
      <c r="G61242">
        <v>4</v>
      </c>
      <c r="H61242" t="s">
        <v>31279</v>
      </c>
    </row>
    <row r="61243" spans="1:8" x14ac:dyDescent="0.25">
      <c r="A61243">
        <v>61242</v>
      </c>
      <c r="B61243" s="1">
        <v>35691</v>
      </c>
      <c r="C61243" s="1">
        <v>35684</v>
      </c>
      <c r="D61243">
        <v>404</v>
      </c>
      <c r="E61243">
        <v>7355</v>
      </c>
      <c r="F61243">
        <v>13</v>
      </c>
      <c r="G61243">
        <v>3</v>
      </c>
      <c r="H61243" t="s">
        <v>31279</v>
      </c>
    </row>
    <row r="61244" spans="1:8" x14ac:dyDescent="0.25">
      <c r="A61244">
        <v>61243</v>
      </c>
      <c r="B61244" s="1">
        <v>35691</v>
      </c>
      <c r="C61244" s="1">
        <v>35689</v>
      </c>
      <c r="D61244">
        <v>648</v>
      </c>
      <c r="E61244">
        <v>7355</v>
      </c>
      <c r="F61244">
        <v>13</v>
      </c>
      <c r="G61244">
        <v>4</v>
      </c>
      <c r="H61244" t="s">
        <v>31279</v>
      </c>
    </row>
    <row r="61245" spans="1:8" x14ac:dyDescent="0.25">
      <c r="A61245">
        <v>61244</v>
      </c>
      <c r="B61245" s="1">
        <v>35691</v>
      </c>
      <c r="C61245" s="1">
        <v>35686</v>
      </c>
      <c r="D61245">
        <v>331</v>
      </c>
      <c r="E61245">
        <v>7355</v>
      </c>
      <c r="F61245">
        <v>13</v>
      </c>
      <c r="G61245">
        <v>3</v>
      </c>
      <c r="H61245" t="s">
        <v>31279</v>
      </c>
    </row>
    <row r="61246" spans="1:8" x14ac:dyDescent="0.25">
      <c r="A61246">
        <v>61245</v>
      </c>
      <c r="B61246" s="1">
        <v>35691</v>
      </c>
      <c r="C61246" s="1">
        <v>35689</v>
      </c>
      <c r="D61246">
        <v>1280</v>
      </c>
      <c r="E61246">
        <v>7355</v>
      </c>
      <c r="F61246">
        <v>13</v>
      </c>
      <c r="G61246">
        <v>2</v>
      </c>
      <c r="H61246" t="s">
        <v>31279</v>
      </c>
    </row>
    <row r="61247" spans="1:8" x14ac:dyDescent="0.25">
      <c r="A61247">
        <v>61246</v>
      </c>
      <c r="B61247" s="1">
        <v>35691</v>
      </c>
      <c r="C61247" s="1">
        <v>35690</v>
      </c>
      <c r="D61247">
        <v>1137</v>
      </c>
      <c r="E61247">
        <v>7355</v>
      </c>
      <c r="F61247">
        <v>13</v>
      </c>
      <c r="G61247">
        <v>2</v>
      </c>
      <c r="H61247" t="s">
        <v>31279</v>
      </c>
    </row>
    <row r="61248" spans="1:8" x14ac:dyDescent="0.25">
      <c r="A61248">
        <v>61247</v>
      </c>
      <c r="B61248" s="1">
        <v>35691</v>
      </c>
      <c r="C61248" s="1">
        <v>35688</v>
      </c>
      <c r="D61248">
        <v>958</v>
      </c>
      <c r="E61248">
        <v>4986</v>
      </c>
      <c r="F61248">
        <v>15</v>
      </c>
      <c r="G61248">
        <v>3</v>
      </c>
      <c r="H61248" t="s">
        <v>31279</v>
      </c>
    </row>
    <row r="61249" spans="1:8" x14ac:dyDescent="0.25">
      <c r="A61249">
        <v>61248</v>
      </c>
      <c r="B61249" s="1">
        <v>35691</v>
      </c>
      <c r="C61249" s="1">
        <v>35690</v>
      </c>
      <c r="D61249">
        <v>83</v>
      </c>
      <c r="E61249">
        <v>4986</v>
      </c>
      <c r="F61249">
        <v>15</v>
      </c>
      <c r="G61249">
        <v>4</v>
      </c>
      <c r="H61249" t="s">
        <v>31279</v>
      </c>
    </row>
    <row r="61250" spans="1:8" x14ac:dyDescent="0.25">
      <c r="A61250">
        <v>61249</v>
      </c>
      <c r="B61250" s="1">
        <v>35691</v>
      </c>
      <c r="C61250" s="1">
        <v>35690</v>
      </c>
      <c r="D61250">
        <v>738</v>
      </c>
      <c r="E61250">
        <v>4986</v>
      </c>
      <c r="F61250">
        <v>15</v>
      </c>
      <c r="G61250">
        <v>4</v>
      </c>
      <c r="H61250" t="s">
        <v>31279</v>
      </c>
    </row>
    <row r="61251" spans="1:8" x14ac:dyDescent="0.25">
      <c r="A61251">
        <v>61250</v>
      </c>
      <c r="B61251" s="1">
        <v>35691</v>
      </c>
      <c r="C61251" s="1">
        <v>35688</v>
      </c>
      <c r="D61251">
        <v>1474</v>
      </c>
      <c r="E61251">
        <v>4986</v>
      </c>
      <c r="F61251">
        <v>15</v>
      </c>
      <c r="G61251">
        <v>3</v>
      </c>
      <c r="H61251" t="s">
        <v>31279</v>
      </c>
    </row>
    <row r="61252" spans="1:8" x14ac:dyDescent="0.25">
      <c r="A61252">
        <v>61251</v>
      </c>
      <c r="B61252" s="1">
        <v>35691</v>
      </c>
      <c r="C61252" s="1">
        <v>35687</v>
      </c>
      <c r="D61252">
        <v>1237</v>
      </c>
      <c r="E61252">
        <v>4986</v>
      </c>
      <c r="F61252">
        <v>15</v>
      </c>
      <c r="G61252">
        <v>4</v>
      </c>
      <c r="H61252" t="s">
        <v>31279</v>
      </c>
    </row>
    <row r="61253" spans="1:8" x14ac:dyDescent="0.25">
      <c r="A61253">
        <v>61252</v>
      </c>
      <c r="B61253" s="1">
        <v>35691</v>
      </c>
      <c r="C61253" s="1">
        <v>35689</v>
      </c>
      <c r="D61253">
        <v>582</v>
      </c>
      <c r="E61253">
        <v>7632</v>
      </c>
      <c r="F61253">
        <v>15</v>
      </c>
      <c r="G61253">
        <v>2</v>
      </c>
      <c r="H61253" t="s">
        <v>31279</v>
      </c>
    </row>
    <row r="61254" spans="1:8" x14ac:dyDescent="0.25">
      <c r="A61254">
        <v>61253</v>
      </c>
      <c r="B61254" s="1">
        <v>35691</v>
      </c>
      <c r="C61254" s="1">
        <v>35686</v>
      </c>
      <c r="D61254">
        <v>798</v>
      </c>
      <c r="E61254">
        <v>7632</v>
      </c>
      <c r="F61254">
        <v>15</v>
      </c>
      <c r="G61254">
        <v>5</v>
      </c>
      <c r="H61254" t="s">
        <v>31279</v>
      </c>
    </row>
    <row r="61255" spans="1:8" x14ac:dyDescent="0.25">
      <c r="A61255">
        <v>61254</v>
      </c>
      <c r="B61255" s="1">
        <v>35691</v>
      </c>
      <c r="C61255" s="1">
        <v>35690</v>
      </c>
      <c r="D61255">
        <v>1447</v>
      </c>
      <c r="E61255">
        <v>1296</v>
      </c>
      <c r="F61255">
        <v>15</v>
      </c>
      <c r="G61255">
        <v>3</v>
      </c>
      <c r="H61255" t="s">
        <v>31279</v>
      </c>
    </row>
    <row r="61256" spans="1:8" x14ac:dyDescent="0.25">
      <c r="A61256">
        <v>61255</v>
      </c>
      <c r="B61256" s="1">
        <v>35691</v>
      </c>
      <c r="C61256" s="1">
        <v>35686</v>
      </c>
      <c r="D61256">
        <v>904</v>
      </c>
      <c r="E61256">
        <v>1296</v>
      </c>
      <c r="F61256">
        <v>15</v>
      </c>
      <c r="G61256">
        <v>4</v>
      </c>
      <c r="H61256" t="s">
        <v>31279</v>
      </c>
    </row>
    <row r="61257" spans="1:8" x14ac:dyDescent="0.25">
      <c r="A61257">
        <v>61256</v>
      </c>
      <c r="B61257" s="1">
        <v>35691</v>
      </c>
      <c r="C61257" s="1">
        <v>35687</v>
      </c>
      <c r="D61257">
        <v>1345</v>
      </c>
      <c r="E61257">
        <v>7027</v>
      </c>
      <c r="F61257">
        <v>15</v>
      </c>
      <c r="G61257">
        <v>3</v>
      </c>
      <c r="H61257" t="s">
        <v>31279</v>
      </c>
    </row>
    <row r="61258" spans="1:8" x14ac:dyDescent="0.25">
      <c r="A61258">
        <v>61257</v>
      </c>
      <c r="B61258" s="1">
        <v>35691</v>
      </c>
      <c r="C61258" s="1">
        <v>35686</v>
      </c>
      <c r="D61258">
        <v>43</v>
      </c>
      <c r="E61258">
        <v>7027</v>
      </c>
      <c r="F61258">
        <v>15</v>
      </c>
      <c r="G61258">
        <v>3</v>
      </c>
      <c r="H61258" t="s">
        <v>31279</v>
      </c>
    </row>
    <row r="61259" spans="1:8" x14ac:dyDescent="0.25">
      <c r="A61259">
        <v>61258</v>
      </c>
      <c r="B61259" s="1">
        <v>35691</v>
      </c>
      <c r="C61259" s="1">
        <v>35684</v>
      </c>
      <c r="D61259">
        <v>419</v>
      </c>
      <c r="E61259">
        <v>7027</v>
      </c>
      <c r="F61259">
        <v>15</v>
      </c>
      <c r="G61259">
        <v>3</v>
      </c>
      <c r="H61259" t="s">
        <v>31279</v>
      </c>
    </row>
    <row r="61260" spans="1:8" x14ac:dyDescent="0.25">
      <c r="A61260">
        <v>61259</v>
      </c>
      <c r="B61260" s="1">
        <v>35691</v>
      </c>
      <c r="C61260" s="1">
        <v>35690</v>
      </c>
      <c r="D61260">
        <v>269</v>
      </c>
      <c r="E61260">
        <v>3385</v>
      </c>
      <c r="F61260">
        <v>15</v>
      </c>
      <c r="G61260">
        <v>3</v>
      </c>
      <c r="H61260" t="s">
        <v>31279</v>
      </c>
    </row>
    <row r="61261" spans="1:8" x14ac:dyDescent="0.25">
      <c r="A61261">
        <v>61260</v>
      </c>
      <c r="B61261" s="1">
        <v>35691</v>
      </c>
      <c r="C61261" s="1">
        <v>35684</v>
      </c>
      <c r="D61261">
        <v>452</v>
      </c>
      <c r="E61261">
        <v>9346</v>
      </c>
      <c r="F61261">
        <v>15</v>
      </c>
      <c r="G61261">
        <v>2</v>
      </c>
      <c r="H61261" t="s">
        <v>31279</v>
      </c>
    </row>
    <row r="61262" spans="1:8" x14ac:dyDescent="0.25">
      <c r="A61262">
        <v>61261</v>
      </c>
      <c r="B61262" s="1">
        <v>35691</v>
      </c>
      <c r="C61262" s="1">
        <v>35688</v>
      </c>
      <c r="D61262">
        <v>1162</v>
      </c>
      <c r="E61262">
        <v>9346</v>
      </c>
      <c r="F61262">
        <v>15</v>
      </c>
      <c r="G61262">
        <v>3</v>
      </c>
      <c r="H61262" t="s">
        <v>31279</v>
      </c>
    </row>
    <row r="61263" spans="1:8" x14ac:dyDescent="0.25">
      <c r="A61263">
        <v>61262</v>
      </c>
      <c r="B61263" s="1">
        <v>35691</v>
      </c>
      <c r="C61263" s="1">
        <v>35687</v>
      </c>
      <c r="D61263">
        <v>1318</v>
      </c>
      <c r="E61263">
        <v>1973</v>
      </c>
      <c r="F61263">
        <v>15</v>
      </c>
      <c r="G61263">
        <v>4</v>
      </c>
      <c r="H61263" t="s">
        <v>31279</v>
      </c>
    </row>
    <row r="61264" spans="1:8" x14ac:dyDescent="0.25">
      <c r="A61264">
        <v>61263</v>
      </c>
      <c r="B61264" s="1">
        <v>35691</v>
      </c>
      <c r="C61264" s="1">
        <v>35687</v>
      </c>
      <c r="D61264">
        <v>1268</v>
      </c>
      <c r="E61264">
        <v>1973</v>
      </c>
      <c r="F61264">
        <v>15</v>
      </c>
      <c r="G61264">
        <v>4</v>
      </c>
      <c r="H61264" t="s">
        <v>31279</v>
      </c>
    </row>
    <row r="61265" spans="1:8" x14ac:dyDescent="0.25">
      <c r="A61265">
        <v>61264</v>
      </c>
      <c r="B61265" s="1">
        <v>35691</v>
      </c>
      <c r="C61265" s="1">
        <v>35686</v>
      </c>
      <c r="D61265">
        <v>1418</v>
      </c>
      <c r="E61265">
        <v>1973</v>
      </c>
      <c r="F61265">
        <v>15</v>
      </c>
      <c r="G61265">
        <v>2</v>
      </c>
      <c r="H61265" t="s">
        <v>31279</v>
      </c>
    </row>
    <row r="61266" spans="1:8" x14ac:dyDescent="0.25">
      <c r="A61266">
        <v>61265</v>
      </c>
      <c r="B61266" s="1">
        <v>35691</v>
      </c>
      <c r="C61266" s="1">
        <v>35685</v>
      </c>
      <c r="D61266">
        <v>968</v>
      </c>
      <c r="E61266">
        <v>1973</v>
      </c>
      <c r="F61266">
        <v>15</v>
      </c>
      <c r="G61266">
        <v>3</v>
      </c>
      <c r="H61266" t="s">
        <v>31279</v>
      </c>
    </row>
    <row r="61267" spans="1:8" x14ac:dyDescent="0.25">
      <c r="A61267">
        <v>61266</v>
      </c>
      <c r="B61267" s="1">
        <v>35691</v>
      </c>
      <c r="C61267" s="1">
        <v>35686</v>
      </c>
      <c r="D61267">
        <v>1172</v>
      </c>
      <c r="E61267">
        <v>1973</v>
      </c>
      <c r="F61267">
        <v>15</v>
      </c>
      <c r="G61267">
        <v>3</v>
      </c>
      <c r="H61267" t="s">
        <v>31279</v>
      </c>
    </row>
    <row r="61268" spans="1:8" x14ac:dyDescent="0.25">
      <c r="A61268">
        <v>61267</v>
      </c>
      <c r="B61268" s="1">
        <v>35691</v>
      </c>
      <c r="C61268" s="1">
        <v>35686</v>
      </c>
      <c r="D61268">
        <v>1388</v>
      </c>
      <c r="E61268">
        <v>1973</v>
      </c>
      <c r="F61268">
        <v>15</v>
      </c>
      <c r="G61268">
        <v>3</v>
      </c>
      <c r="H61268" t="s">
        <v>31279</v>
      </c>
    </row>
    <row r="61269" spans="1:8" x14ac:dyDescent="0.25">
      <c r="A61269">
        <v>61268</v>
      </c>
      <c r="B61269" s="1">
        <v>35691</v>
      </c>
      <c r="C61269" s="1">
        <v>35687</v>
      </c>
      <c r="D61269">
        <v>882</v>
      </c>
      <c r="E61269">
        <v>432</v>
      </c>
      <c r="F61269">
        <v>15</v>
      </c>
      <c r="G61269">
        <v>4</v>
      </c>
      <c r="H61269" t="s">
        <v>31279</v>
      </c>
    </row>
    <row r="61270" spans="1:8" x14ac:dyDescent="0.25">
      <c r="A61270">
        <v>61269</v>
      </c>
      <c r="B61270" s="1">
        <v>35691</v>
      </c>
      <c r="C61270" s="1">
        <v>35687</v>
      </c>
      <c r="D61270">
        <v>260</v>
      </c>
      <c r="E61270">
        <v>432</v>
      </c>
      <c r="F61270">
        <v>15</v>
      </c>
      <c r="G61270">
        <v>4</v>
      </c>
      <c r="H61270" t="s">
        <v>31279</v>
      </c>
    </row>
    <row r="61271" spans="1:8" x14ac:dyDescent="0.25">
      <c r="A61271">
        <v>61270</v>
      </c>
      <c r="B61271" s="1">
        <v>35691</v>
      </c>
      <c r="C61271" s="1">
        <v>35684</v>
      </c>
      <c r="D61271">
        <v>683</v>
      </c>
      <c r="E61271">
        <v>620</v>
      </c>
      <c r="F61271">
        <v>15</v>
      </c>
      <c r="G61271">
        <v>3</v>
      </c>
      <c r="H61271" t="s">
        <v>31279</v>
      </c>
    </row>
    <row r="61272" spans="1:8" x14ac:dyDescent="0.25">
      <c r="A61272">
        <v>61271</v>
      </c>
      <c r="B61272" s="1">
        <v>35691</v>
      </c>
      <c r="C61272" s="1">
        <v>35689</v>
      </c>
      <c r="D61272">
        <v>859</v>
      </c>
      <c r="E61272">
        <v>620</v>
      </c>
      <c r="F61272">
        <v>15</v>
      </c>
      <c r="G61272">
        <v>3</v>
      </c>
      <c r="H61272" t="s">
        <v>31279</v>
      </c>
    </row>
    <row r="61273" spans="1:8" x14ac:dyDescent="0.25">
      <c r="A61273">
        <v>61272</v>
      </c>
      <c r="B61273" s="1">
        <v>35691</v>
      </c>
      <c r="C61273" s="1">
        <v>35690</v>
      </c>
      <c r="D61273">
        <v>976</v>
      </c>
      <c r="E61273">
        <v>2917</v>
      </c>
      <c r="F61273">
        <v>15</v>
      </c>
      <c r="G61273">
        <v>5</v>
      </c>
      <c r="H61273" t="s">
        <v>31279</v>
      </c>
    </row>
    <row r="61274" spans="1:8" x14ac:dyDescent="0.25">
      <c r="A61274">
        <v>61273</v>
      </c>
      <c r="B61274" s="1">
        <v>35691</v>
      </c>
      <c r="C61274" s="1">
        <v>35687</v>
      </c>
      <c r="D61274">
        <v>393</v>
      </c>
      <c r="E61274">
        <v>2917</v>
      </c>
      <c r="F61274">
        <v>15</v>
      </c>
      <c r="G61274">
        <v>2</v>
      </c>
      <c r="H61274" t="s">
        <v>31279</v>
      </c>
    </row>
    <row r="61275" spans="1:8" x14ac:dyDescent="0.25">
      <c r="A61275">
        <v>61274</v>
      </c>
      <c r="B61275" s="1">
        <v>35691</v>
      </c>
      <c r="C61275" s="1">
        <v>35690</v>
      </c>
      <c r="D61275">
        <v>583</v>
      </c>
      <c r="E61275">
        <v>2917</v>
      </c>
      <c r="F61275">
        <v>15</v>
      </c>
      <c r="G61275">
        <v>4</v>
      </c>
      <c r="H61275" t="s">
        <v>31279</v>
      </c>
    </row>
    <row r="61276" spans="1:8" x14ac:dyDescent="0.25">
      <c r="A61276">
        <v>61275</v>
      </c>
      <c r="B61276" s="1">
        <v>35691</v>
      </c>
      <c r="C61276" s="1">
        <v>35686</v>
      </c>
      <c r="D61276">
        <v>206</v>
      </c>
      <c r="E61276">
        <v>1589</v>
      </c>
      <c r="F61276">
        <v>15</v>
      </c>
      <c r="G61276">
        <v>2</v>
      </c>
      <c r="H61276" t="s">
        <v>31279</v>
      </c>
    </row>
    <row r="61277" spans="1:8" x14ac:dyDescent="0.25">
      <c r="A61277">
        <v>61276</v>
      </c>
      <c r="B61277" s="1">
        <v>35691</v>
      </c>
      <c r="C61277" s="1">
        <v>35688</v>
      </c>
      <c r="D61277">
        <v>317</v>
      </c>
      <c r="E61277">
        <v>1589</v>
      </c>
      <c r="F61277">
        <v>15</v>
      </c>
      <c r="G61277">
        <v>2</v>
      </c>
      <c r="H61277" t="s">
        <v>31279</v>
      </c>
    </row>
    <row r="61278" spans="1:8" x14ac:dyDescent="0.25">
      <c r="A61278">
        <v>61277</v>
      </c>
      <c r="B61278" s="1">
        <v>35691</v>
      </c>
      <c r="C61278" s="1">
        <v>35684</v>
      </c>
      <c r="D61278">
        <v>400</v>
      </c>
      <c r="E61278">
        <v>1589</v>
      </c>
      <c r="F61278">
        <v>15</v>
      </c>
      <c r="G61278">
        <v>2</v>
      </c>
      <c r="H61278" t="s">
        <v>31279</v>
      </c>
    </row>
    <row r="61279" spans="1:8" x14ac:dyDescent="0.25">
      <c r="A61279">
        <v>61278</v>
      </c>
      <c r="B61279" s="1">
        <v>35691</v>
      </c>
      <c r="C61279" s="1">
        <v>35689</v>
      </c>
      <c r="D61279">
        <v>150</v>
      </c>
      <c r="E61279">
        <v>1589</v>
      </c>
      <c r="F61279">
        <v>15</v>
      </c>
      <c r="G61279">
        <v>3</v>
      </c>
      <c r="H61279" t="s">
        <v>31279</v>
      </c>
    </row>
    <row r="61280" spans="1:8" x14ac:dyDescent="0.25">
      <c r="A61280">
        <v>61279</v>
      </c>
      <c r="B61280" s="1">
        <v>35691</v>
      </c>
      <c r="C61280" s="1">
        <v>35685</v>
      </c>
      <c r="D61280">
        <v>899</v>
      </c>
      <c r="E61280">
        <v>1589</v>
      </c>
      <c r="F61280">
        <v>15</v>
      </c>
      <c r="G61280">
        <v>3</v>
      </c>
      <c r="H61280" t="s">
        <v>31279</v>
      </c>
    </row>
    <row r="61281" spans="1:8" x14ac:dyDescent="0.25">
      <c r="A61281">
        <v>61280</v>
      </c>
      <c r="B61281" s="1">
        <v>35691</v>
      </c>
      <c r="C61281" s="1">
        <v>35687</v>
      </c>
      <c r="D61281">
        <v>210</v>
      </c>
      <c r="E61281">
        <v>1589</v>
      </c>
      <c r="F61281">
        <v>15</v>
      </c>
      <c r="G61281">
        <v>3</v>
      </c>
      <c r="H61281" t="s">
        <v>31279</v>
      </c>
    </row>
    <row r="61282" spans="1:8" x14ac:dyDescent="0.25">
      <c r="A61282">
        <v>61281</v>
      </c>
      <c r="B61282" s="1">
        <v>35691</v>
      </c>
      <c r="C61282" s="1">
        <v>35685</v>
      </c>
      <c r="D61282">
        <v>1538</v>
      </c>
      <c r="E61282">
        <v>5170</v>
      </c>
      <c r="F61282">
        <v>15</v>
      </c>
      <c r="G61282">
        <v>3</v>
      </c>
      <c r="H61282" t="s">
        <v>31279</v>
      </c>
    </row>
    <row r="61283" spans="1:8" x14ac:dyDescent="0.25">
      <c r="A61283">
        <v>61282</v>
      </c>
      <c r="B61283" s="1">
        <v>35691</v>
      </c>
      <c r="C61283" s="1">
        <v>35688</v>
      </c>
      <c r="D61283">
        <v>1002</v>
      </c>
      <c r="E61283">
        <v>9364</v>
      </c>
      <c r="F61283">
        <v>15</v>
      </c>
      <c r="G61283">
        <v>4</v>
      </c>
      <c r="H61283" t="s">
        <v>31279</v>
      </c>
    </row>
    <row r="61284" spans="1:8" x14ac:dyDescent="0.25">
      <c r="A61284">
        <v>61283</v>
      </c>
      <c r="B61284" s="1">
        <v>35691</v>
      </c>
      <c r="C61284" s="1">
        <v>35688</v>
      </c>
      <c r="D61284">
        <v>1445</v>
      </c>
      <c r="E61284">
        <v>9364</v>
      </c>
      <c r="F61284">
        <v>15</v>
      </c>
      <c r="G61284">
        <v>3</v>
      </c>
      <c r="H61284" t="s">
        <v>31279</v>
      </c>
    </row>
    <row r="61285" spans="1:8" x14ac:dyDescent="0.25">
      <c r="A61285">
        <v>61284</v>
      </c>
      <c r="B61285" s="1">
        <v>35691</v>
      </c>
      <c r="C61285" s="1">
        <v>35689</v>
      </c>
      <c r="D61285">
        <v>529</v>
      </c>
      <c r="E61285">
        <v>9364</v>
      </c>
      <c r="F61285">
        <v>15</v>
      </c>
      <c r="G61285">
        <v>3</v>
      </c>
      <c r="H61285" t="s">
        <v>31279</v>
      </c>
    </row>
    <row r="61286" spans="1:8" x14ac:dyDescent="0.25">
      <c r="A61286">
        <v>61285</v>
      </c>
      <c r="B61286" s="1">
        <v>35691</v>
      </c>
      <c r="C61286" s="1">
        <v>35690</v>
      </c>
      <c r="D61286">
        <v>573</v>
      </c>
      <c r="E61286">
        <v>9364</v>
      </c>
      <c r="F61286">
        <v>15</v>
      </c>
      <c r="G61286">
        <v>2</v>
      </c>
      <c r="H61286" t="s">
        <v>31279</v>
      </c>
    </row>
    <row r="61287" spans="1:8" x14ac:dyDescent="0.25">
      <c r="A61287">
        <v>61286</v>
      </c>
      <c r="B61287" s="1">
        <v>35691</v>
      </c>
      <c r="C61287" s="1">
        <v>35686</v>
      </c>
      <c r="D61287">
        <v>729</v>
      </c>
      <c r="E61287">
        <v>1545</v>
      </c>
      <c r="F61287">
        <v>15</v>
      </c>
      <c r="G61287">
        <v>3</v>
      </c>
      <c r="H61287" t="s">
        <v>31279</v>
      </c>
    </row>
    <row r="61288" spans="1:8" x14ac:dyDescent="0.25">
      <c r="A61288">
        <v>61287</v>
      </c>
      <c r="B61288" s="1">
        <v>35691</v>
      </c>
      <c r="C61288" s="1">
        <v>35685</v>
      </c>
      <c r="D61288">
        <v>1118</v>
      </c>
      <c r="E61288">
        <v>1545</v>
      </c>
      <c r="F61288">
        <v>15</v>
      </c>
      <c r="G61288">
        <v>4</v>
      </c>
      <c r="H61288" t="s">
        <v>31279</v>
      </c>
    </row>
    <row r="61289" spans="1:8" x14ac:dyDescent="0.25">
      <c r="A61289">
        <v>61288</v>
      </c>
      <c r="B61289" s="1">
        <v>35691</v>
      </c>
      <c r="C61289" s="1">
        <v>35690</v>
      </c>
      <c r="D61289">
        <v>1095</v>
      </c>
      <c r="E61289">
        <v>1545</v>
      </c>
      <c r="F61289">
        <v>15</v>
      </c>
      <c r="G61289">
        <v>2</v>
      </c>
      <c r="H61289" t="s">
        <v>31279</v>
      </c>
    </row>
    <row r="61290" spans="1:8" x14ac:dyDescent="0.25">
      <c r="A61290">
        <v>61289</v>
      </c>
      <c r="B61290" s="1">
        <v>35691</v>
      </c>
      <c r="C61290" s="1">
        <v>35689</v>
      </c>
      <c r="D61290">
        <v>20</v>
      </c>
      <c r="E61290">
        <v>1545</v>
      </c>
      <c r="F61290">
        <v>15</v>
      </c>
      <c r="G61290">
        <v>3</v>
      </c>
      <c r="H61290" t="s">
        <v>31279</v>
      </c>
    </row>
    <row r="61291" spans="1:8" x14ac:dyDescent="0.25">
      <c r="A61291">
        <v>61290</v>
      </c>
      <c r="B61291" s="1">
        <v>35691</v>
      </c>
      <c r="C61291" s="1">
        <v>35687</v>
      </c>
      <c r="D61291">
        <v>130</v>
      </c>
      <c r="E61291">
        <v>1545</v>
      </c>
      <c r="F61291">
        <v>15</v>
      </c>
      <c r="G61291">
        <v>4</v>
      </c>
      <c r="H61291" t="s">
        <v>31279</v>
      </c>
    </row>
    <row r="61292" spans="1:8" x14ac:dyDescent="0.25">
      <c r="A61292">
        <v>61291</v>
      </c>
      <c r="B61292" s="1">
        <v>35691</v>
      </c>
      <c r="C61292" s="1">
        <v>35686</v>
      </c>
      <c r="D61292">
        <v>213</v>
      </c>
      <c r="E61292">
        <v>1545</v>
      </c>
      <c r="F61292">
        <v>15</v>
      </c>
      <c r="G61292">
        <v>3</v>
      </c>
      <c r="H61292" t="s">
        <v>31279</v>
      </c>
    </row>
    <row r="61293" spans="1:8" x14ac:dyDescent="0.25">
      <c r="A61293">
        <v>61292</v>
      </c>
      <c r="B61293" s="1">
        <v>35691</v>
      </c>
      <c r="C61293" s="1">
        <v>35688</v>
      </c>
      <c r="D61293">
        <v>293</v>
      </c>
      <c r="E61293">
        <v>1205</v>
      </c>
      <c r="F61293">
        <v>15</v>
      </c>
      <c r="G61293">
        <v>3</v>
      </c>
      <c r="H61293" t="s">
        <v>31279</v>
      </c>
    </row>
    <row r="61294" spans="1:8" x14ac:dyDescent="0.25">
      <c r="A61294">
        <v>61293</v>
      </c>
      <c r="B61294" s="1">
        <v>35691</v>
      </c>
      <c r="C61294" s="1">
        <v>35688</v>
      </c>
      <c r="D61294">
        <v>110</v>
      </c>
      <c r="E61294">
        <v>1205</v>
      </c>
      <c r="F61294">
        <v>15</v>
      </c>
      <c r="G61294">
        <v>3</v>
      </c>
      <c r="H61294" t="s">
        <v>31279</v>
      </c>
    </row>
    <row r="61295" spans="1:8" x14ac:dyDescent="0.25">
      <c r="A61295">
        <v>61294</v>
      </c>
      <c r="B61295" s="1">
        <v>35691</v>
      </c>
      <c r="C61295" s="1">
        <v>35684</v>
      </c>
      <c r="D61295">
        <v>660</v>
      </c>
      <c r="E61295">
        <v>1205</v>
      </c>
      <c r="F61295">
        <v>15</v>
      </c>
      <c r="G61295">
        <v>3</v>
      </c>
      <c r="H61295" t="s">
        <v>31279</v>
      </c>
    </row>
    <row r="61296" spans="1:8" x14ac:dyDescent="0.25">
      <c r="A61296">
        <v>61295</v>
      </c>
      <c r="B61296" s="1">
        <v>35691</v>
      </c>
      <c r="C61296" s="1">
        <v>35686</v>
      </c>
      <c r="D61296">
        <v>570</v>
      </c>
      <c r="E61296">
        <v>1205</v>
      </c>
      <c r="F61296">
        <v>15</v>
      </c>
      <c r="G61296">
        <v>4</v>
      </c>
      <c r="H61296" t="s">
        <v>31279</v>
      </c>
    </row>
    <row r="61297" spans="1:8" x14ac:dyDescent="0.25">
      <c r="A61297">
        <v>61296</v>
      </c>
      <c r="B61297" s="1">
        <v>35691</v>
      </c>
      <c r="C61297" s="1">
        <v>35687</v>
      </c>
      <c r="D61297">
        <v>1252</v>
      </c>
      <c r="E61297">
        <v>1205</v>
      </c>
      <c r="F61297">
        <v>15</v>
      </c>
      <c r="G61297">
        <v>2</v>
      </c>
      <c r="H61297" t="s">
        <v>31279</v>
      </c>
    </row>
    <row r="61298" spans="1:8" x14ac:dyDescent="0.25">
      <c r="A61298">
        <v>61297</v>
      </c>
      <c r="B61298" s="1">
        <v>35691</v>
      </c>
      <c r="C61298" s="1">
        <v>35687</v>
      </c>
      <c r="D61298">
        <v>350</v>
      </c>
      <c r="E61298">
        <v>1205</v>
      </c>
      <c r="F61298">
        <v>15</v>
      </c>
      <c r="G61298">
        <v>4</v>
      </c>
      <c r="H61298" t="s">
        <v>31279</v>
      </c>
    </row>
    <row r="61299" spans="1:8" x14ac:dyDescent="0.25">
      <c r="A61299">
        <v>61298</v>
      </c>
      <c r="B61299" s="1">
        <v>35691</v>
      </c>
      <c r="C61299" s="1">
        <v>35684</v>
      </c>
      <c r="D61299">
        <v>1086</v>
      </c>
      <c r="E61299">
        <v>1205</v>
      </c>
      <c r="F61299">
        <v>15</v>
      </c>
      <c r="G61299">
        <v>3</v>
      </c>
      <c r="H61299" t="s">
        <v>31279</v>
      </c>
    </row>
    <row r="61300" spans="1:8" x14ac:dyDescent="0.25">
      <c r="A61300">
        <v>61299</v>
      </c>
      <c r="B61300" s="1">
        <v>35691</v>
      </c>
      <c r="C61300" s="1">
        <v>35684</v>
      </c>
      <c r="D61300">
        <v>803</v>
      </c>
      <c r="E61300">
        <v>3092</v>
      </c>
      <c r="F61300">
        <v>15</v>
      </c>
      <c r="G61300">
        <v>3</v>
      </c>
      <c r="H61300" t="s">
        <v>31279</v>
      </c>
    </row>
    <row r="61301" spans="1:8" x14ac:dyDescent="0.25">
      <c r="A61301">
        <v>61300</v>
      </c>
      <c r="B61301" s="1">
        <v>35691</v>
      </c>
      <c r="C61301" s="1">
        <v>35689</v>
      </c>
      <c r="D61301">
        <v>553</v>
      </c>
      <c r="E61301">
        <v>3092</v>
      </c>
      <c r="F61301">
        <v>15</v>
      </c>
      <c r="G61301">
        <v>2</v>
      </c>
      <c r="H61301" t="s">
        <v>31279</v>
      </c>
    </row>
    <row r="61302" spans="1:8" x14ac:dyDescent="0.25">
      <c r="A61302">
        <v>61301</v>
      </c>
      <c r="B61302" s="1">
        <v>35691</v>
      </c>
      <c r="C61302" s="1">
        <v>35685</v>
      </c>
      <c r="D61302">
        <v>1302</v>
      </c>
      <c r="E61302">
        <v>3092</v>
      </c>
      <c r="F61302">
        <v>15</v>
      </c>
      <c r="G61302">
        <v>3</v>
      </c>
      <c r="H61302" t="s">
        <v>31279</v>
      </c>
    </row>
    <row r="61303" spans="1:8" x14ac:dyDescent="0.25">
      <c r="A61303">
        <v>61302</v>
      </c>
      <c r="B61303" s="1">
        <v>35691</v>
      </c>
      <c r="C61303" s="1">
        <v>35688</v>
      </c>
      <c r="D61303">
        <v>200</v>
      </c>
      <c r="E61303">
        <v>3092</v>
      </c>
      <c r="F61303">
        <v>15</v>
      </c>
      <c r="G61303">
        <v>4</v>
      </c>
      <c r="H61303" t="s">
        <v>31279</v>
      </c>
    </row>
    <row r="61304" spans="1:8" x14ac:dyDescent="0.25">
      <c r="A61304">
        <v>61303</v>
      </c>
      <c r="B61304" s="1">
        <v>35691</v>
      </c>
      <c r="C61304" s="1">
        <v>35689</v>
      </c>
      <c r="D61304">
        <v>840</v>
      </c>
      <c r="E61304">
        <v>1994</v>
      </c>
      <c r="F61304">
        <v>15</v>
      </c>
      <c r="G61304">
        <v>4</v>
      </c>
      <c r="H61304" t="s">
        <v>31279</v>
      </c>
    </row>
    <row r="61305" spans="1:8" x14ac:dyDescent="0.25">
      <c r="A61305">
        <v>61304</v>
      </c>
      <c r="B61305" s="1">
        <v>35691</v>
      </c>
      <c r="C61305" s="1">
        <v>35684</v>
      </c>
      <c r="D61305">
        <v>4</v>
      </c>
      <c r="E61305">
        <v>1994</v>
      </c>
      <c r="F61305">
        <v>15</v>
      </c>
      <c r="G61305">
        <v>5</v>
      </c>
      <c r="H61305" t="s">
        <v>31279</v>
      </c>
    </row>
    <row r="61306" spans="1:8" x14ac:dyDescent="0.25">
      <c r="A61306">
        <v>61305</v>
      </c>
      <c r="B61306" s="1">
        <v>35691</v>
      </c>
      <c r="C61306" s="1">
        <v>35684</v>
      </c>
      <c r="D61306">
        <v>540</v>
      </c>
      <c r="E61306">
        <v>1994</v>
      </c>
      <c r="F61306">
        <v>15</v>
      </c>
      <c r="G61306">
        <v>4</v>
      </c>
      <c r="H61306" t="s">
        <v>31279</v>
      </c>
    </row>
    <row r="61307" spans="1:8" x14ac:dyDescent="0.25">
      <c r="A61307">
        <v>61306</v>
      </c>
      <c r="B61307" s="1">
        <v>35691</v>
      </c>
      <c r="C61307" s="1">
        <v>35687</v>
      </c>
      <c r="D61307">
        <v>1316</v>
      </c>
      <c r="E61307">
        <v>1994</v>
      </c>
      <c r="F61307">
        <v>15</v>
      </c>
      <c r="G61307">
        <v>2</v>
      </c>
      <c r="H61307" t="s">
        <v>31279</v>
      </c>
    </row>
    <row r="61308" spans="1:8" x14ac:dyDescent="0.25">
      <c r="A61308">
        <v>61307</v>
      </c>
      <c r="B61308" s="1">
        <v>35691</v>
      </c>
      <c r="C61308" s="1">
        <v>35689</v>
      </c>
      <c r="D61308">
        <v>547</v>
      </c>
      <c r="E61308">
        <v>1994</v>
      </c>
      <c r="F61308">
        <v>15</v>
      </c>
      <c r="G61308">
        <v>4</v>
      </c>
      <c r="H61308" t="s">
        <v>31279</v>
      </c>
    </row>
    <row r="61309" spans="1:8" x14ac:dyDescent="0.25">
      <c r="A61309">
        <v>61308</v>
      </c>
      <c r="B61309" s="1">
        <v>35691</v>
      </c>
      <c r="C61309" s="1">
        <v>35686</v>
      </c>
      <c r="D61309">
        <v>884</v>
      </c>
      <c r="E61309">
        <v>1994</v>
      </c>
      <c r="F61309">
        <v>15</v>
      </c>
      <c r="G61309">
        <v>3</v>
      </c>
      <c r="H61309" t="s">
        <v>31279</v>
      </c>
    </row>
    <row r="61310" spans="1:8" x14ac:dyDescent="0.25">
      <c r="A61310">
        <v>61309</v>
      </c>
      <c r="B61310" s="1">
        <v>35691</v>
      </c>
      <c r="C61310" s="1">
        <v>35686</v>
      </c>
      <c r="D61310">
        <v>700</v>
      </c>
      <c r="E61310">
        <v>1994</v>
      </c>
      <c r="F61310">
        <v>15</v>
      </c>
      <c r="G61310">
        <v>4</v>
      </c>
      <c r="H61310" t="s">
        <v>31279</v>
      </c>
    </row>
    <row r="61311" spans="1:8" x14ac:dyDescent="0.25">
      <c r="A61311">
        <v>61310</v>
      </c>
      <c r="B61311" s="1">
        <v>35691</v>
      </c>
      <c r="C61311" s="1">
        <v>35686</v>
      </c>
      <c r="D61311">
        <v>1495</v>
      </c>
      <c r="E61311">
        <v>4712</v>
      </c>
      <c r="F61311">
        <v>15</v>
      </c>
      <c r="G61311">
        <v>3</v>
      </c>
      <c r="H61311" t="s">
        <v>31279</v>
      </c>
    </row>
    <row r="61312" spans="1:8" x14ac:dyDescent="0.25">
      <c r="A61312">
        <v>61311</v>
      </c>
      <c r="B61312" s="1">
        <v>35691</v>
      </c>
      <c r="C61312" s="1">
        <v>35685</v>
      </c>
      <c r="D61312">
        <v>740</v>
      </c>
      <c r="E61312">
        <v>4712</v>
      </c>
      <c r="F61312">
        <v>15</v>
      </c>
      <c r="G61312">
        <v>3</v>
      </c>
      <c r="H61312" t="s">
        <v>31279</v>
      </c>
    </row>
    <row r="61313" spans="1:8" x14ac:dyDescent="0.25">
      <c r="A61313">
        <v>61312</v>
      </c>
      <c r="B61313" s="1">
        <v>35691</v>
      </c>
      <c r="C61313" s="1">
        <v>35689</v>
      </c>
      <c r="D61313">
        <v>717</v>
      </c>
      <c r="E61313">
        <v>4712</v>
      </c>
      <c r="F61313">
        <v>15</v>
      </c>
      <c r="G61313">
        <v>4</v>
      </c>
      <c r="H61313" t="s">
        <v>31279</v>
      </c>
    </row>
    <row r="61314" spans="1:8" x14ac:dyDescent="0.25">
      <c r="A61314">
        <v>61313</v>
      </c>
      <c r="B61314" s="1">
        <v>35691</v>
      </c>
      <c r="C61314" s="1">
        <v>35687</v>
      </c>
      <c r="D61314">
        <v>1200</v>
      </c>
      <c r="E61314">
        <v>4712</v>
      </c>
      <c r="F61314">
        <v>15</v>
      </c>
      <c r="G61314">
        <v>4</v>
      </c>
      <c r="H61314" t="s">
        <v>31279</v>
      </c>
    </row>
    <row r="61315" spans="1:8" x14ac:dyDescent="0.25">
      <c r="A61315">
        <v>61314</v>
      </c>
      <c r="B61315" s="1">
        <v>35691</v>
      </c>
      <c r="C61315" s="1">
        <v>35689</v>
      </c>
      <c r="D61315">
        <v>896</v>
      </c>
      <c r="E61315">
        <v>4712</v>
      </c>
      <c r="F61315">
        <v>15</v>
      </c>
      <c r="G61315">
        <v>3</v>
      </c>
      <c r="H61315" t="s">
        <v>31279</v>
      </c>
    </row>
    <row r="61316" spans="1:8" x14ac:dyDescent="0.25">
      <c r="A61316">
        <v>61315</v>
      </c>
      <c r="B61316" s="1">
        <v>35691</v>
      </c>
      <c r="C61316" s="1">
        <v>35688</v>
      </c>
      <c r="D61316">
        <v>1430</v>
      </c>
      <c r="E61316">
        <v>3024</v>
      </c>
      <c r="F61316">
        <v>15</v>
      </c>
      <c r="G61316">
        <v>4</v>
      </c>
      <c r="H61316" t="s">
        <v>31279</v>
      </c>
    </row>
    <row r="61317" spans="1:8" x14ac:dyDescent="0.25">
      <c r="A61317">
        <v>61316</v>
      </c>
      <c r="B61317" s="1">
        <v>35691</v>
      </c>
      <c r="C61317" s="1">
        <v>35686</v>
      </c>
      <c r="D61317">
        <v>594</v>
      </c>
      <c r="E61317">
        <v>3024</v>
      </c>
      <c r="F61317">
        <v>15</v>
      </c>
      <c r="G61317">
        <v>4</v>
      </c>
      <c r="H61317" t="s">
        <v>31279</v>
      </c>
    </row>
    <row r="61318" spans="1:8" x14ac:dyDescent="0.25">
      <c r="A61318">
        <v>61317</v>
      </c>
      <c r="B61318" s="1">
        <v>35691</v>
      </c>
      <c r="C61318" s="1">
        <v>35690</v>
      </c>
      <c r="D61318">
        <v>1130</v>
      </c>
      <c r="E61318">
        <v>3024</v>
      </c>
      <c r="F61318">
        <v>15</v>
      </c>
      <c r="G61318">
        <v>2</v>
      </c>
      <c r="H61318" t="s">
        <v>31279</v>
      </c>
    </row>
    <row r="61319" spans="1:8" x14ac:dyDescent="0.25">
      <c r="A61319">
        <v>61318</v>
      </c>
      <c r="B61319" s="1">
        <v>35691</v>
      </c>
      <c r="C61319" s="1">
        <v>35689</v>
      </c>
      <c r="D61319">
        <v>328</v>
      </c>
      <c r="E61319">
        <v>5925</v>
      </c>
      <c r="F61319">
        <v>15</v>
      </c>
      <c r="G61319">
        <v>2</v>
      </c>
      <c r="H61319" t="s">
        <v>31279</v>
      </c>
    </row>
    <row r="61320" spans="1:8" x14ac:dyDescent="0.25">
      <c r="A61320">
        <v>61319</v>
      </c>
      <c r="B61320" s="1">
        <v>35691</v>
      </c>
      <c r="C61320" s="1">
        <v>35684</v>
      </c>
      <c r="D61320">
        <v>371</v>
      </c>
      <c r="E61320">
        <v>5925</v>
      </c>
      <c r="F61320">
        <v>15</v>
      </c>
      <c r="G61320">
        <v>3</v>
      </c>
      <c r="H61320" t="s">
        <v>31279</v>
      </c>
    </row>
    <row r="61321" spans="1:8" x14ac:dyDescent="0.25">
      <c r="A61321">
        <v>61320</v>
      </c>
      <c r="B61321" s="1">
        <v>35691</v>
      </c>
      <c r="C61321" s="1">
        <v>35687</v>
      </c>
      <c r="D61321">
        <v>654</v>
      </c>
      <c r="E61321">
        <v>5925</v>
      </c>
      <c r="F61321">
        <v>15</v>
      </c>
      <c r="G61321">
        <v>4</v>
      </c>
      <c r="H61321" t="s">
        <v>31279</v>
      </c>
    </row>
    <row r="61322" spans="1:8" x14ac:dyDescent="0.25">
      <c r="A61322">
        <v>61321</v>
      </c>
      <c r="B61322" s="1">
        <v>35691</v>
      </c>
      <c r="C61322" s="1">
        <v>35690</v>
      </c>
      <c r="D61322">
        <v>1363</v>
      </c>
      <c r="E61322">
        <v>5925</v>
      </c>
      <c r="F61322">
        <v>15</v>
      </c>
      <c r="G61322">
        <v>4</v>
      </c>
      <c r="H61322" t="s">
        <v>31279</v>
      </c>
    </row>
    <row r="61323" spans="1:8" x14ac:dyDescent="0.25">
      <c r="A61323">
        <v>61322</v>
      </c>
      <c r="B61323" s="1">
        <v>35691</v>
      </c>
      <c r="C61323" s="1">
        <v>35690</v>
      </c>
      <c r="D61323">
        <v>794</v>
      </c>
      <c r="E61323">
        <v>5925</v>
      </c>
      <c r="F61323">
        <v>15</v>
      </c>
      <c r="G61323">
        <v>5</v>
      </c>
      <c r="H61323" t="s">
        <v>31279</v>
      </c>
    </row>
    <row r="61324" spans="1:8" x14ac:dyDescent="0.25">
      <c r="A61324">
        <v>61323</v>
      </c>
      <c r="B61324" s="1">
        <v>35691</v>
      </c>
      <c r="C61324" s="1">
        <v>35684</v>
      </c>
      <c r="D61324">
        <v>118</v>
      </c>
      <c r="E61324">
        <v>5925</v>
      </c>
      <c r="F61324">
        <v>15</v>
      </c>
      <c r="G61324">
        <v>4</v>
      </c>
      <c r="H61324" t="s">
        <v>31279</v>
      </c>
    </row>
    <row r="61325" spans="1:8" x14ac:dyDescent="0.25">
      <c r="A61325">
        <v>61324</v>
      </c>
      <c r="B61325" s="1">
        <v>35691</v>
      </c>
      <c r="C61325" s="1">
        <v>35689</v>
      </c>
      <c r="D61325">
        <v>1353</v>
      </c>
      <c r="E61325">
        <v>9580</v>
      </c>
      <c r="F61325">
        <v>15</v>
      </c>
      <c r="G61325">
        <v>3</v>
      </c>
      <c r="H61325" t="s">
        <v>31279</v>
      </c>
    </row>
    <row r="61326" spans="1:8" x14ac:dyDescent="0.25">
      <c r="A61326">
        <v>61325</v>
      </c>
      <c r="B61326" s="1">
        <v>35691</v>
      </c>
      <c r="C61326" s="1">
        <v>35687</v>
      </c>
      <c r="D61326">
        <v>411</v>
      </c>
      <c r="E61326">
        <v>9580</v>
      </c>
      <c r="F61326">
        <v>15</v>
      </c>
      <c r="G61326">
        <v>3</v>
      </c>
      <c r="H61326" t="s">
        <v>31279</v>
      </c>
    </row>
    <row r="61327" spans="1:8" x14ac:dyDescent="0.25">
      <c r="A61327">
        <v>61326</v>
      </c>
      <c r="B61327" s="1">
        <v>35691</v>
      </c>
      <c r="C61327" s="1">
        <v>35687</v>
      </c>
      <c r="D61327">
        <v>434</v>
      </c>
      <c r="E61327">
        <v>6850</v>
      </c>
      <c r="F61327">
        <v>15</v>
      </c>
      <c r="G61327">
        <v>3</v>
      </c>
      <c r="H61327" t="s">
        <v>31279</v>
      </c>
    </row>
    <row r="61328" spans="1:8" x14ac:dyDescent="0.25">
      <c r="A61328">
        <v>61327</v>
      </c>
      <c r="B61328" s="1">
        <v>35691</v>
      </c>
      <c r="C61328" s="1">
        <v>35690</v>
      </c>
      <c r="D61328">
        <v>950</v>
      </c>
      <c r="E61328">
        <v>7524</v>
      </c>
      <c r="F61328">
        <v>15</v>
      </c>
      <c r="G61328">
        <v>2</v>
      </c>
      <c r="H61328" t="s">
        <v>31279</v>
      </c>
    </row>
    <row r="61329" spans="1:8" x14ac:dyDescent="0.25">
      <c r="A61329">
        <v>61328</v>
      </c>
      <c r="B61329" s="1">
        <v>35691</v>
      </c>
      <c r="C61329" s="1">
        <v>35684</v>
      </c>
      <c r="D61329">
        <v>873</v>
      </c>
      <c r="E61329">
        <v>7524</v>
      </c>
      <c r="F61329">
        <v>15</v>
      </c>
      <c r="G61329">
        <v>3</v>
      </c>
      <c r="H61329" t="s">
        <v>31279</v>
      </c>
    </row>
    <row r="61330" spans="1:8" x14ac:dyDescent="0.25">
      <c r="A61330">
        <v>61329</v>
      </c>
      <c r="B61330" s="1">
        <v>35691</v>
      </c>
      <c r="C61330" s="1">
        <v>35689</v>
      </c>
      <c r="D61330">
        <v>690</v>
      </c>
      <c r="E61330">
        <v>7524</v>
      </c>
      <c r="F61330">
        <v>15</v>
      </c>
      <c r="G61330">
        <v>2</v>
      </c>
      <c r="H61330" t="s">
        <v>31279</v>
      </c>
    </row>
    <row r="61331" spans="1:8" x14ac:dyDescent="0.25">
      <c r="A61331">
        <v>61330</v>
      </c>
      <c r="B61331" s="1">
        <v>35691</v>
      </c>
      <c r="C61331" s="1">
        <v>35689</v>
      </c>
      <c r="D61331">
        <v>1239</v>
      </c>
      <c r="E61331">
        <v>7524</v>
      </c>
      <c r="F61331">
        <v>15</v>
      </c>
      <c r="G61331">
        <v>3</v>
      </c>
      <c r="H61331" t="s">
        <v>31279</v>
      </c>
    </row>
    <row r="61332" spans="1:8" x14ac:dyDescent="0.25">
      <c r="A61332">
        <v>61331</v>
      </c>
      <c r="B61332" s="1">
        <v>35691</v>
      </c>
      <c r="C61332" s="1">
        <v>35686</v>
      </c>
      <c r="D61332">
        <v>1150</v>
      </c>
      <c r="E61332">
        <v>7524</v>
      </c>
      <c r="F61332">
        <v>15</v>
      </c>
      <c r="G61332">
        <v>2</v>
      </c>
      <c r="H61332" t="s">
        <v>31279</v>
      </c>
    </row>
    <row r="61333" spans="1:8" x14ac:dyDescent="0.25">
      <c r="A61333">
        <v>61332</v>
      </c>
      <c r="B61333" s="1">
        <v>35691</v>
      </c>
      <c r="C61333" s="1">
        <v>35686</v>
      </c>
      <c r="D61333">
        <v>274</v>
      </c>
      <c r="E61333">
        <v>7524</v>
      </c>
      <c r="F61333">
        <v>15</v>
      </c>
      <c r="G61333">
        <v>4</v>
      </c>
      <c r="H61333" t="s">
        <v>31279</v>
      </c>
    </row>
    <row r="61334" spans="1:8" x14ac:dyDescent="0.25">
      <c r="A61334">
        <v>61333</v>
      </c>
      <c r="B61334" s="1">
        <v>35691</v>
      </c>
      <c r="C61334" s="1">
        <v>35688</v>
      </c>
      <c r="D61334">
        <v>990</v>
      </c>
      <c r="E61334">
        <v>9077</v>
      </c>
      <c r="F61334">
        <v>15</v>
      </c>
      <c r="G61334">
        <v>4</v>
      </c>
      <c r="H61334" t="s">
        <v>31279</v>
      </c>
    </row>
    <row r="61335" spans="1:8" x14ac:dyDescent="0.25">
      <c r="A61335">
        <v>61334</v>
      </c>
      <c r="B61335" s="1">
        <v>35691</v>
      </c>
      <c r="C61335" s="1">
        <v>35690</v>
      </c>
      <c r="D61335">
        <v>341</v>
      </c>
      <c r="E61335">
        <v>9077</v>
      </c>
      <c r="F61335">
        <v>15</v>
      </c>
      <c r="G61335">
        <v>2</v>
      </c>
      <c r="H61335" t="s">
        <v>31279</v>
      </c>
    </row>
    <row r="61336" spans="1:8" x14ac:dyDescent="0.25">
      <c r="A61336">
        <v>61335</v>
      </c>
      <c r="B61336" s="1">
        <v>35691</v>
      </c>
      <c r="C61336" s="1">
        <v>35689</v>
      </c>
      <c r="D61336">
        <v>730</v>
      </c>
      <c r="E61336">
        <v>9077</v>
      </c>
      <c r="F61336">
        <v>15</v>
      </c>
      <c r="G61336">
        <v>3</v>
      </c>
      <c r="H61336" t="s">
        <v>31279</v>
      </c>
    </row>
    <row r="61337" spans="1:8" x14ac:dyDescent="0.25">
      <c r="A61337">
        <v>61336</v>
      </c>
      <c r="B61337" s="1">
        <v>35691</v>
      </c>
      <c r="C61337" s="1">
        <v>35688</v>
      </c>
      <c r="D61337">
        <v>707</v>
      </c>
      <c r="E61337">
        <v>9077</v>
      </c>
      <c r="F61337">
        <v>15</v>
      </c>
      <c r="G61337">
        <v>2</v>
      </c>
      <c r="H61337" t="s">
        <v>31279</v>
      </c>
    </row>
    <row r="61338" spans="1:8" x14ac:dyDescent="0.25">
      <c r="A61338">
        <v>61337</v>
      </c>
      <c r="B61338" s="1">
        <v>35691</v>
      </c>
      <c r="C61338" s="1">
        <v>35689</v>
      </c>
      <c r="D61338">
        <v>721</v>
      </c>
      <c r="E61338">
        <v>6723</v>
      </c>
      <c r="F61338">
        <v>15</v>
      </c>
      <c r="G61338">
        <v>4</v>
      </c>
      <c r="H61338" t="s">
        <v>31279</v>
      </c>
    </row>
    <row r="61339" spans="1:8" x14ac:dyDescent="0.25">
      <c r="A61339">
        <v>61338</v>
      </c>
      <c r="B61339" s="1">
        <v>35691</v>
      </c>
      <c r="C61339" s="1">
        <v>35684</v>
      </c>
      <c r="D61339">
        <v>1536</v>
      </c>
      <c r="E61339">
        <v>6723</v>
      </c>
      <c r="F61339">
        <v>15</v>
      </c>
      <c r="G61339">
        <v>4</v>
      </c>
      <c r="H61339" t="s">
        <v>31279</v>
      </c>
    </row>
    <row r="61340" spans="1:8" x14ac:dyDescent="0.25">
      <c r="A61340">
        <v>61339</v>
      </c>
      <c r="B61340" s="1">
        <v>35691</v>
      </c>
      <c r="C61340" s="1">
        <v>35689</v>
      </c>
      <c r="D61340">
        <v>648</v>
      </c>
      <c r="E61340">
        <v>6723</v>
      </c>
      <c r="F61340">
        <v>15</v>
      </c>
      <c r="G61340">
        <v>3</v>
      </c>
      <c r="H61340" t="s">
        <v>31279</v>
      </c>
    </row>
    <row r="61341" spans="1:8" x14ac:dyDescent="0.25">
      <c r="A61341">
        <v>61340</v>
      </c>
      <c r="B61341" s="1">
        <v>35691</v>
      </c>
      <c r="C61341" s="1">
        <v>35685</v>
      </c>
      <c r="D61341">
        <v>610</v>
      </c>
      <c r="E61341">
        <v>6723</v>
      </c>
      <c r="F61341">
        <v>15</v>
      </c>
      <c r="G61341">
        <v>2</v>
      </c>
      <c r="H61341" t="s">
        <v>31279</v>
      </c>
    </row>
    <row r="61342" spans="1:8" x14ac:dyDescent="0.25">
      <c r="A61342">
        <v>61341</v>
      </c>
      <c r="B61342" s="1">
        <v>35691</v>
      </c>
      <c r="C61342" s="1">
        <v>35687</v>
      </c>
      <c r="D61342">
        <v>1453</v>
      </c>
      <c r="E61342">
        <v>6723</v>
      </c>
      <c r="F61342">
        <v>15</v>
      </c>
      <c r="G61342">
        <v>2</v>
      </c>
      <c r="H61342" t="s">
        <v>31279</v>
      </c>
    </row>
    <row r="61343" spans="1:8" x14ac:dyDescent="0.25">
      <c r="A61343">
        <v>61342</v>
      </c>
      <c r="B61343" s="1">
        <v>35691</v>
      </c>
      <c r="C61343" s="1">
        <v>35687</v>
      </c>
      <c r="D61343">
        <v>1197</v>
      </c>
      <c r="E61343">
        <v>5799</v>
      </c>
      <c r="F61343">
        <v>15</v>
      </c>
      <c r="G61343">
        <v>3</v>
      </c>
      <c r="H61343" t="s">
        <v>31279</v>
      </c>
    </row>
    <row r="61344" spans="1:8" x14ac:dyDescent="0.25">
      <c r="A61344">
        <v>61343</v>
      </c>
      <c r="B61344" s="1">
        <v>35691</v>
      </c>
      <c r="C61344" s="1">
        <v>35688</v>
      </c>
      <c r="D61344">
        <v>521</v>
      </c>
      <c r="E61344">
        <v>5799</v>
      </c>
      <c r="F61344">
        <v>15</v>
      </c>
      <c r="G61344">
        <v>2</v>
      </c>
      <c r="H61344" t="s">
        <v>31279</v>
      </c>
    </row>
    <row r="61345" spans="1:8" x14ac:dyDescent="0.25">
      <c r="A61345">
        <v>61344</v>
      </c>
      <c r="B61345" s="1">
        <v>35691</v>
      </c>
      <c r="C61345" s="1">
        <v>35690</v>
      </c>
      <c r="D61345">
        <v>577</v>
      </c>
      <c r="E61345">
        <v>5799</v>
      </c>
      <c r="F61345">
        <v>15</v>
      </c>
      <c r="G61345">
        <v>4</v>
      </c>
      <c r="H61345" t="s">
        <v>31279</v>
      </c>
    </row>
    <row r="61346" spans="1:8" x14ac:dyDescent="0.25">
      <c r="A61346">
        <v>61345</v>
      </c>
      <c r="B61346" s="1">
        <v>35691</v>
      </c>
      <c r="C61346" s="1">
        <v>35688</v>
      </c>
      <c r="D61346">
        <v>1553</v>
      </c>
      <c r="E61346">
        <v>5799</v>
      </c>
      <c r="F61346">
        <v>15</v>
      </c>
      <c r="G61346">
        <v>3</v>
      </c>
      <c r="H61346" t="s">
        <v>31279</v>
      </c>
    </row>
    <row r="61347" spans="1:8" x14ac:dyDescent="0.25">
      <c r="A61347">
        <v>61346</v>
      </c>
      <c r="B61347" s="1">
        <v>35691</v>
      </c>
      <c r="C61347" s="1">
        <v>35690</v>
      </c>
      <c r="D61347">
        <v>598</v>
      </c>
      <c r="E61347">
        <v>5799</v>
      </c>
      <c r="F61347">
        <v>15</v>
      </c>
      <c r="G61347">
        <v>4</v>
      </c>
      <c r="H61347" t="s">
        <v>31279</v>
      </c>
    </row>
    <row r="61348" spans="1:8" x14ac:dyDescent="0.25">
      <c r="A61348">
        <v>61347</v>
      </c>
      <c r="B61348" s="1">
        <v>35691</v>
      </c>
      <c r="C61348" s="1">
        <v>35687</v>
      </c>
      <c r="D61348">
        <v>760</v>
      </c>
      <c r="E61348">
        <v>5799</v>
      </c>
      <c r="F61348">
        <v>15</v>
      </c>
      <c r="G61348">
        <v>2</v>
      </c>
      <c r="H61348" t="s">
        <v>31279</v>
      </c>
    </row>
    <row r="61349" spans="1:8" x14ac:dyDescent="0.25">
      <c r="A61349">
        <v>61348</v>
      </c>
      <c r="B61349" s="1">
        <v>35691</v>
      </c>
      <c r="C61349" s="1">
        <v>35687</v>
      </c>
      <c r="D61349">
        <v>761</v>
      </c>
      <c r="E61349">
        <v>5526</v>
      </c>
      <c r="F61349">
        <v>15</v>
      </c>
      <c r="G61349">
        <v>3</v>
      </c>
      <c r="H61349" t="s">
        <v>31279</v>
      </c>
    </row>
    <row r="61350" spans="1:8" x14ac:dyDescent="0.25">
      <c r="A61350">
        <v>61349</v>
      </c>
      <c r="B61350" s="1">
        <v>35691</v>
      </c>
      <c r="C61350" s="1">
        <v>35688</v>
      </c>
      <c r="D61350">
        <v>658</v>
      </c>
      <c r="E61350">
        <v>5526</v>
      </c>
      <c r="F61350">
        <v>15</v>
      </c>
      <c r="G61350">
        <v>4</v>
      </c>
      <c r="H61350" t="s">
        <v>31279</v>
      </c>
    </row>
    <row r="61351" spans="1:8" x14ac:dyDescent="0.25">
      <c r="A61351">
        <v>61350</v>
      </c>
      <c r="B61351" s="1">
        <v>35691</v>
      </c>
      <c r="C61351" s="1">
        <v>35684</v>
      </c>
      <c r="D61351">
        <v>1173</v>
      </c>
      <c r="E61351">
        <v>4611</v>
      </c>
      <c r="F61351">
        <v>15</v>
      </c>
      <c r="G61351">
        <v>2</v>
      </c>
      <c r="H61351" t="s">
        <v>31279</v>
      </c>
    </row>
    <row r="61352" spans="1:8" x14ac:dyDescent="0.25">
      <c r="A61352">
        <v>61351</v>
      </c>
      <c r="B61352" s="1">
        <v>35691</v>
      </c>
      <c r="C61352" s="1">
        <v>35689</v>
      </c>
      <c r="D61352">
        <v>152</v>
      </c>
      <c r="E61352">
        <v>4611</v>
      </c>
      <c r="F61352">
        <v>15</v>
      </c>
      <c r="G61352">
        <v>3</v>
      </c>
      <c r="H61352" t="s">
        <v>31279</v>
      </c>
    </row>
    <row r="61353" spans="1:8" x14ac:dyDescent="0.25">
      <c r="A61353">
        <v>61352</v>
      </c>
      <c r="B61353" s="1">
        <v>35691</v>
      </c>
      <c r="C61353" s="1">
        <v>35685</v>
      </c>
      <c r="D61353">
        <v>928</v>
      </c>
      <c r="E61353">
        <v>4611</v>
      </c>
      <c r="F61353">
        <v>15</v>
      </c>
      <c r="G61353">
        <v>4</v>
      </c>
      <c r="H61353" t="s">
        <v>31279</v>
      </c>
    </row>
    <row r="61354" spans="1:8" x14ac:dyDescent="0.25">
      <c r="A61354">
        <v>61353</v>
      </c>
      <c r="B61354" s="1">
        <v>35691</v>
      </c>
      <c r="C61354" s="1">
        <v>35685</v>
      </c>
      <c r="D61354">
        <v>951</v>
      </c>
      <c r="E61354">
        <v>8382</v>
      </c>
      <c r="F61354">
        <v>15</v>
      </c>
      <c r="G61354">
        <v>3</v>
      </c>
      <c r="H61354" t="s">
        <v>31279</v>
      </c>
    </row>
    <row r="61355" spans="1:8" x14ac:dyDescent="0.25">
      <c r="A61355">
        <v>61354</v>
      </c>
      <c r="B61355" s="1">
        <v>35691</v>
      </c>
      <c r="C61355" s="1">
        <v>35689</v>
      </c>
      <c r="D61355">
        <v>1234</v>
      </c>
      <c r="E61355">
        <v>8382</v>
      </c>
      <c r="F61355">
        <v>15</v>
      </c>
      <c r="G61355">
        <v>3</v>
      </c>
      <c r="H61355" t="s">
        <v>31279</v>
      </c>
    </row>
    <row r="61356" spans="1:8" x14ac:dyDescent="0.25">
      <c r="A61356">
        <v>61355</v>
      </c>
      <c r="B61356" s="1">
        <v>35691</v>
      </c>
      <c r="C61356" s="1">
        <v>35684</v>
      </c>
      <c r="D61356">
        <v>385</v>
      </c>
      <c r="E61356">
        <v>8382</v>
      </c>
      <c r="F61356">
        <v>15</v>
      </c>
      <c r="G61356">
        <v>2</v>
      </c>
      <c r="H61356" t="s">
        <v>31279</v>
      </c>
    </row>
    <row r="61357" spans="1:8" x14ac:dyDescent="0.25">
      <c r="A61357">
        <v>61356</v>
      </c>
      <c r="B61357" s="1">
        <v>35691</v>
      </c>
      <c r="C61357" s="1">
        <v>35686</v>
      </c>
      <c r="D61357">
        <v>229</v>
      </c>
      <c r="E61357">
        <v>8382</v>
      </c>
      <c r="F61357">
        <v>15</v>
      </c>
      <c r="G61357">
        <v>2</v>
      </c>
      <c r="H61357" t="s">
        <v>31279</v>
      </c>
    </row>
    <row r="61358" spans="1:8" x14ac:dyDescent="0.25">
      <c r="A61358">
        <v>61357</v>
      </c>
      <c r="B61358" s="1">
        <v>35691</v>
      </c>
      <c r="C61358" s="1">
        <v>35688</v>
      </c>
      <c r="D61358">
        <v>811</v>
      </c>
      <c r="E61358">
        <v>5647</v>
      </c>
      <c r="F61358">
        <v>15</v>
      </c>
      <c r="G61358">
        <v>3</v>
      </c>
      <c r="H61358" t="s">
        <v>31279</v>
      </c>
    </row>
    <row r="61359" spans="1:8" x14ac:dyDescent="0.25">
      <c r="A61359">
        <v>61358</v>
      </c>
      <c r="B61359" s="1">
        <v>35691</v>
      </c>
      <c r="C61359" s="1">
        <v>35688</v>
      </c>
      <c r="D61359">
        <v>508</v>
      </c>
      <c r="E61359">
        <v>5647</v>
      </c>
      <c r="F61359">
        <v>15</v>
      </c>
      <c r="G61359">
        <v>3</v>
      </c>
      <c r="H61359" t="s">
        <v>31279</v>
      </c>
    </row>
    <row r="61360" spans="1:8" x14ac:dyDescent="0.25">
      <c r="A61360">
        <v>61359</v>
      </c>
      <c r="B61360" s="1">
        <v>35692</v>
      </c>
      <c r="C61360" s="1">
        <v>35686</v>
      </c>
      <c r="D61360">
        <v>1556</v>
      </c>
      <c r="E61360">
        <v>4292</v>
      </c>
      <c r="F61360">
        <v>7</v>
      </c>
      <c r="G61360">
        <v>3</v>
      </c>
      <c r="H61360" t="s">
        <v>31279</v>
      </c>
    </row>
    <row r="61361" spans="1:8" x14ac:dyDescent="0.25">
      <c r="A61361">
        <v>61360</v>
      </c>
      <c r="B61361" s="1">
        <v>35692</v>
      </c>
      <c r="C61361" s="1">
        <v>35690</v>
      </c>
      <c r="D61361">
        <v>547</v>
      </c>
      <c r="E61361">
        <v>4292</v>
      </c>
      <c r="F61361">
        <v>7</v>
      </c>
      <c r="G61361">
        <v>3</v>
      </c>
      <c r="H61361" t="s">
        <v>31279</v>
      </c>
    </row>
    <row r="61362" spans="1:8" x14ac:dyDescent="0.25">
      <c r="A61362">
        <v>61361</v>
      </c>
      <c r="B61362" s="1">
        <v>35692</v>
      </c>
      <c r="C61362" s="1">
        <v>35685</v>
      </c>
      <c r="D61362">
        <v>637</v>
      </c>
      <c r="E61362">
        <v>1015</v>
      </c>
      <c r="F61362">
        <v>7</v>
      </c>
      <c r="G61362">
        <v>3</v>
      </c>
      <c r="H61362" t="s">
        <v>31279</v>
      </c>
    </row>
    <row r="61363" spans="1:8" x14ac:dyDescent="0.25">
      <c r="A61363">
        <v>61362</v>
      </c>
      <c r="B61363" s="1">
        <v>35692</v>
      </c>
      <c r="C61363" s="1">
        <v>35688</v>
      </c>
      <c r="D61363">
        <v>920</v>
      </c>
      <c r="E61363">
        <v>1015</v>
      </c>
      <c r="F61363">
        <v>7</v>
      </c>
      <c r="G61363">
        <v>3</v>
      </c>
      <c r="H61363" t="s">
        <v>31279</v>
      </c>
    </row>
    <row r="61364" spans="1:8" x14ac:dyDescent="0.25">
      <c r="A61364">
        <v>61363</v>
      </c>
      <c r="B61364" s="1">
        <v>35692</v>
      </c>
      <c r="C61364" s="1">
        <v>35689</v>
      </c>
      <c r="D61364">
        <v>71</v>
      </c>
      <c r="E61364">
        <v>1015</v>
      </c>
      <c r="F61364">
        <v>7</v>
      </c>
      <c r="G61364">
        <v>3</v>
      </c>
      <c r="H61364" t="s">
        <v>31279</v>
      </c>
    </row>
    <row r="61365" spans="1:8" x14ac:dyDescent="0.25">
      <c r="A61365">
        <v>61364</v>
      </c>
      <c r="B61365" s="1">
        <v>35692</v>
      </c>
      <c r="C61365" s="1">
        <v>35688</v>
      </c>
      <c r="D61365">
        <v>1473</v>
      </c>
      <c r="E61365">
        <v>1015</v>
      </c>
      <c r="F61365">
        <v>7</v>
      </c>
      <c r="G61365">
        <v>3</v>
      </c>
      <c r="H61365" t="s">
        <v>31279</v>
      </c>
    </row>
    <row r="61366" spans="1:8" x14ac:dyDescent="0.25">
      <c r="A61366">
        <v>61365</v>
      </c>
      <c r="B61366" s="1">
        <v>35692</v>
      </c>
      <c r="C61366" s="1">
        <v>35691</v>
      </c>
      <c r="D61366">
        <v>797</v>
      </c>
      <c r="E61366">
        <v>1015</v>
      </c>
      <c r="F61366">
        <v>7</v>
      </c>
      <c r="G61366">
        <v>2</v>
      </c>
      <c r="H61366" t="s">
        <v>31279</v>
      </c>
    </row>
    <row r="61367" spans="1:8" x14ac:dyDescent="0.25">
      <c r="A61367">
        <v>61366</v>
      </c>
      <c r="B61367" s="1">
        <v>35692</v>
      </c>
      <c r="C61367" s="1">
        <v>35686</v>
      </c>
      <c r="D61367">
        <v>185</v>
      </c>
      <c r="E61367">
        <v>9986</v>
      </c>
      <c r="F61367">
        <v>7</v>
      </c>
      <c r="G61367">
        <v>3</v>
      </c>
      <c r="H61367" t="s">
        <v>31279</v>
      </c>
    </row>
    <row r="61368" spans="1:8" x14ac:dyDescent="0.25">
      <c r="A61368">
        <v>61367</v>
      </c>
      <c r="B61368" s="1">
        <v>35692</v>
      </c>
      <c r="C61368" s="1">
        <v>35688</v>
      </c>
      <c r="D61368">
        <v>1520</v>
      </c>
      <c r="E61368">
        <v>9986</v>
      </c>
      <c r="F61368">
        <v>7</v>
      </c>
      <c r="G61368">
        <v>3</v>
      </c>
      <c r="H61368" t="s">
        <v>31279</v>
      </c>
    </row>
    <row r="61369" spans="1:8" x14ac:dyDescent="0.25">
      <c r="A61369">
        <v>61368</v>
      </c>
      <c r="B61369" s="1">
        <v>35692</v>
      </c>
      <c r="C61369" s="1">
        <v>35687</v>
      </c>
      <c r="D61369">
        <v>1044</v>
      </c>
      <c r="E61369">
        <v>9986</v>
      </c>
      <c r="F61369">
        <v>7</v>
      </c>
      <c r="G61369">
        <v>4</v>
      </c>
      <c r="H61369" t="s">
        <v>31279</v>
      </c>
    </row>
    <row r="61370" spans="1:8" x14ac:dyDescent="0.25">
      <c r="A61370">
        <v>61369</v>
      </c>
      <c r="B61370" s="1">
        <v>35692</v>
      </c>
      <c r="C61370" s="1">
        <v>35688</v>
      </c>
      <c r="D61370">
        <v>501</v>
      </c>
      <c r="E61370">
        <v>9986</v>
      </c>
      <c r="F61370">
        <v>7</v>
      </c>
      <c r="G61370">
        <v>3</v>
      </c>
      <c r="H61370" t="s">
        <v>31279</v>
      </c>
    </row>
    <row r="61371" spans="1:8" x14ac:dyDescent="0.25">
      <c r="A61371">
        <v>61370</v>
      </c>
      <c r="B61371" s="1">
        <v>35692</v>
      </c>
      <c r="C61371" s="1">
        <v>35685</v>
      </c>
      <c r="D61371">
        <v>572</v>
      </c>
      <c r="E61371">
        <v>9986</v>
      </c>
      <c r="F61371">
        <v>7</v>
      </c>
      <c r="G61371">
        <v>2</v>
      </c>
      <c r="H61371" t="s">
        <v>31279</v>
      </c>
    </row>
    <row r="61372" spans="1:8" x14ac:dyDescent="0.25">
      <c r="A61372">
        <v>61371</v>
      </c>
      <c r="B61372" s="1">
        <v>35692</v>
      </c>
      <c r="C61372" s="1">
        <v>35691</v>
      </c>
      <c r="D61372">
        <v>1187</v>
      </c>
      <c r="E61372">
        <v>9986</v>
      </c>
      <c r="F61372">
        <v>7</v>
      </c>
      <c r="G61372">
        <v>3</v>
      </c>
      <c r="H61372" t="s">
        <v>31279</v>
      </c>
    </row>
    <row r="61373" spans="1:8" x14ac:dyDescent="0.25">
      <c r="A61373">
        <v>61372</v>
      </c>
      <c r="B61373" s="1">
        <v>35692</v>
      </c>
      <c r="C61373" s="1">
        <v>35691</v>
      </c>
      <c r="D61373">
        <v>1210</v>
      </c>
      <c r="E61373">
        <v>5887</v>
      </c>
      <c r="F61373">
        <v>7</v>
      </c>
      <c r="G61373">
        <v>2</v>
      </c>
      <c r="H61373" t="s">
        <v>31279</v>
      </c>
    </row>
    <row r="61374" spans="1:8" x14ac:dyDescent="0.25">
      <c r="A61374">
        <v>61373</v>
      </c>
      <c r="B61374" s="1">
        <v>35692</v>
      </c>
      <c r="C61374" s="1">
        <v>35687</v>
      </c>
      <c r="D61374">
        <v>2</v>
      </c>
      <c r="E61374">
        <v>5887</v>
      </c>
      <c r="F61374">
        <v>7</v>
      </c>
      <c r="G61374">
        <v>4</v>
      </c>
      <c r="H61374" t="s">
        <v>31279</v>
      </c>
    </row>
    <row r="61375" spans="1:8" x14ac:dyDescent="0.25">
      <c r="A61375">
        <v>61374</v>
      </c>
      <c r="B61375" s="1">
        <v>35692</v>
      </c>
      <c r="C61375" s="1">
        <v>35691</v>
      </c>
      <c r="D61375">
        <v>511</v>
      </c>
      <c r="E61375">
        <v>5887</v>
      </c>
      <c r="F61375">
        <v>7</v>
      </c>
      <c r="G61375">
        <v>4</v>
      </c>
      <c r="H61375" t="s">
        <v>31279</v>
      </c>
    </row>
    <row r="61376" spans="1:8" x14ac:dyDescent="0.25">
      <c r="A61376">
        <v>61375</v>
      </c>
      <c r="B61376" s="1">
        <v>35692</v>
      </c>
      <c r="C61376" s="1">
        <v>35690</v>
      </c>
      <c r="D61376">
        <v>954</v>
      </c>
      <c r="E61376">
        <v>5887</v>
      </c>
      <c r="F61376">
        <v>7</v>
      </c>
      <c r="G61376">
        <v>4</v>
      </c>
      <c r="H61376" t="s">
        <v>31279</v>
      </c>
    </row>
    <row r="61377" spans="1:8" x14ac:dyDescent="0.25">
      <c r="A61377">
        <v>61376</v>
      </c>
      <c r="B61377" s="1">
        <v>35692</v>
      </c>
      <c r="C61377" s="1">
        <v>35688</v>
      </c>
      <c r="D61377">
        <v>1183</v>
      </c>
      <c r="E61377">
        <v>5887</v>
      </c>
      <c r="F61377">
        <v>7</v>
      </c>
      <c r="G61377">
        <v>4</v>
      </c>
      <c r="H61377" t="s">
        <v>31279</v>
      </c>
    </row>
    <row r="61378" spans="1:8" x14ac:dyDescent="0.25">
      <c r="A61378">
        <v>61377</v>
      </c>
      <c r="B61378" s="1">
        <v>35692</v>
      </c>
      <c r="C61378" s="1">
        <v>35688</v>
      </c>
      <c r="D61378">
        <v>1227</v>
      </c>
      <c r="E61378">
        <v>5887</v>
      </c>
      <c r="F61378">
        <v>7</v>
      </c>
      <c r="G61378">
        <v>4</v>
      </c>
      <c r="H61378" t="s">
        <v>31279</v>
      </c>
    </row>
    <row r="61379" spans="1:8" x14ac:dyDescent="0.25">
      <c r="A61379">
        <v>61378</v>
      </c>
      <c r="B61379" s="1">
        <v>35692</v>
      </c>
      <c r="C61379" s="1">
        <v>35689</v>
      </c>
      <c r="D61379">
        <v>775</v>
      </c>
      <c r="E61379">
        <v>9527</v>
      </c>
      <c r="F61379">
        <v>7</v>
      </c>
      <c r="G61379">
        <v>4</v>
      </c>
      <c r="H61379" t="s">
        <v>31279</v>
      </c>
    </row>
    <row r="61380" spans="1:8" x14ac:dyDescent="0.25">
      <c r="A61380">
        <v>61379</v>
      </c>
      <c r="B61380" s="1">
        <v>35692</v>
      </c>
      <c r="C61380" s="1">
        <v>35687</v>
      </c>
      <c r="D61380">
        <v>138</v>
      </c>
      <c r="E61380">
        <v>9527</v>
      </c>
      <c r="F61380">
        <v>7</v>
      </c>
      <c r="G61380">
        <v>2</v>
      </c>
      <c r="H61380" t="s">
        <v>31279</v>
      </c>
    </row>
    <row r="61381" spans="1:8" x14ac:dyDescent="0.25">
      <c r="A61381">
        <v>61380</v>
      </c>
      <c r="B61381" s="1">
        <v>35692</v>
      </c>
      <c r="C61381" s="1">
        <v>35688</v>
      </c>
      <c r="D61381">
        <v>76</v>
      </c>
      <c r="E61381">
        <v>9527</v>
      </c>
      <c r="F61381">
        <v>7</v>
      </c>
      <c r="G61381">
        <v>3</v>
      </c>
      <c r="H61381" t="s">
        <v>31279</v>
      </c>
    </row>
    <row r="61382" spans="1:8" x14ac:dyDescent="0.25">
      <c r="A61382">
        <v>61381</v>
      </c>
      <c r="B61382" s="1">
        <v>35692</v>
      </c>
      <c r="C61382" s="1">
        <v>35689</v>
      </c>
      <c r="D61382">
        <v>1091</v>
      </c>
      <c r="E61382">
        <v>9527</v>
      </c>
      <c r="F61382">
        <v>7</v>
      </c>
      <c r="G61382">
        <v>3</v>
      </c>
      <c r="H61382" t="s">
        <v>31279</v>
      </c>
    </row>
    <row r="61383" spans="1:8" x14ac:dyDescent="0.25">
      <c r="A61383">
        <v>61382</v>
      </c>
      <c r="B61383" s="1">
        <v>35692</v>
      </c>
      <c r="C61383" s="1">
        <v>35691</v>
      </c>
      <c r="D61383">
        <v>748</v>
      </c>
      <c r="E61383">
        <v>9527</v>
      </c>
      <c r="F61383">
        <v>7</v>
      </c>
      <c r="G61383">
        <v>3</v>
      </c>
      <c r="H61383" t="s">
        <v>31279</v>
      </c>
    </row>
    <row r="61384" spans="1:8" x14ac:dyDescent="0.25">
      <c r="A61384">
        <v>61383</v>
      </c>
      <c r="B61384" s="1">
        <v>35692</v>
      </c>
      <c r="C61384" s="1">
        <v>35687</v>
      </c>
      <c r="D61384">
        <v>1364</v>
      </c>
      <c r="E61384">
        <v>9527</v>
      </c>
      <c r="F61384">
        <v>7</v>
      </c>
      <c r="G61384">
        <v>3</v>
      </c>
      <c r="H61384" t="s">
        <v>31279</v>
      </c>
    </row>
    <row r="61385" spans="1:8" x14ac:dyDescent="0.25">
      <c r="A61385">
        <v>61384</v>
      </c>
      <c r="B61385" s="1">
        <v>35692</v>
      </c>
      <c r="C61385" s="1">
        <v>35685</v>
      </c>
      <c r="D61385">
        <v>1074</v>
      </c>
      <c r="E61385">
        <v>9527</v>
      </c>
      <c r="F61385">
        <v>7</v>
      </c>
      <c r="G61385">
        <v>2</v>
      </c>
      <c r="H61385" t="s">
        <v>31279</v>
      </c>
    </row>
    <row r="61386" spans="1:8" x14ac:dyDescent="0.25">
      <c r="A61386">
        <v>61385</v>
      </c>
      <c r="B61386" s="1">
        <v>35692</v>
      </c>
      <c r="C61386" s="1">
        <v>35687</v>
      </c>
      <c r="D61386">
        <v>259</v>
      </c>
      <c r="E61386">
        <v>3850</v>
      </c>
      <c r="F61386">
        <v>7</v>
      </c>
      <c r="G61386">
        <v>3</v>
      </c>
      <c r="H61386" t="s">
        <v>31279</v>
      </c>
    </row>
    <row r="61387" spans="1:8" x14ac:dyDescent="0.25">
      <c r="A61387">
        <v>61386</v>
      </c>
      <c r="B61387" s="1">
        <v>35692</v>
      </c>
      <c r="C61387" s="1">
        <v>35686</v>
      </c>
      <c r="D61387">
        <v>542</v>
      </c>
      <c r="E61387">
        <v>3850</v>
      </c>
      <c r="F61387">
        <v>7</v>
      </c>
      <c r="G61387">
        <v>3</v>
      </c>
      <c r="H61387" t="s">
        <v>31279</v>
      </c>
    </row>
    <row r="61388" spans="1:8" x14ac:dyDescent="0.25">
      <c r="A61388">
        <v>61387</v>
      </c>
      <c r="B61388" s="1">
        <v>35692</v>
      </c>
      <c r="C61388" s="1">
        <v>35691</v>
      </c>
      <c r="D61388">
        <v>1391</v>
      </c>
      <c r="E61388">
        <v>5489</v>
      </c>
      <c r="F61388">
        <v>7</v>
      </c>
      <c r="G61388">
        <v>4</v>
      </c>
      <c r="H61388" t="s">
        <v>31279</v>
      </c>
    </row>
    <row r="61389" spans="1:8" x14ac:dyDescent="0.25">
      <c r="A61389">
        <v>61388</v>
      </c>
      <c r="B61389" s="1">
        <v>35692</v>
      </c>
      <c r="C61389" s="1">
        <v>35688</v>
      </c>
      <c r="D61389">
        <v>1407</v>
      </c>
      <c r="E61389">
        <v>5489</v>
      </c>
      <c r="F61389">
        <v>7</v>
      </c>
      <c r="G61389">
        <v>4</v>
      </c>
      <c r="H61389" t="s">
        <v>31279</v>
      </c>
    </row>
    <row r="61390" spans="1:8" x14ac:dyDescent="0.25">
      <c r="A61390">
        <v>61389</v>
      </c>
      <c r="B61390" s="1">
        <v>35692</v>
      </c>
      <c r="C61390" s="1">
        <v>35688</v>
      </c>
      <c r="D61390">
        <v>1357</v>
      </c>
      <c r="E61390">
        <v>5489</v>
      </c>
      <c r="F61390">
        <v>7</v>
      </c>
      <c r="G61390">
        <v>2</v>
      </c>
      <c r="H61390" t="s">
        <v>31279</v>
      </c>
    </row>
    <row r="61391" spans="1:8" x14ac:dyDescent="0.25">
      <c r="A61391">
        <v>61390</v>
      </c>
      <c r="B61391" s="1">
        <v>35692</v>
      </c>
      <c r="C61391" s="1">
        <v>35686</v>
      </c>
      <c r="D61391">
        <v>1507</v>
      </c>
      <c r="E61391">
        <v>5489</v>
      </c>
      <c r="F61391">
        <v>7</v>
      </c>
      <c r="G61391">
        <v>2</v>
      </c>
      <c r="H61391" t="s">
        <v>31279</v>
      </c>
    </row>
    <row r="61392" spans="1:8" x14ac:dyDescent="0.25">
      <c r="A61392">
        <v>61391</v>
      </c>
      <c r="B61392" s="1">
        <v>35692</v>
      </c>
      <c r="C61392" s="1">
        <v>35687</v>
      </c>
      <c r="D61392">
        <v>1058</v>
      </c>
      <c r="E61392">
        <v>5489</v>
      </c>
      <c r="F61392">
        <v>7</v>
      </c>
      <c r="G61392">
        <v>2</v>
      </c>
      <c r="H61392" t="s">
        <v>31279</v>
      </c>
    </row>
    <row r="61393" spans="1:8" x14ac:dyDescent="0.25">
      <c r="A61393">
        <v>61392</v>
      </c>
      <c r="B61393" s="1">
        <v>35692</v>
      </c>
      <c r="C61393" s="1">
        <v>35691</v>
      </c>
      <c r="D61393">
        <v>848</v>
      </c>
      <c r="E61393">
        <v>5489</v>
      </c>
      <c r="F61393">
        <v>7</v>
      </c>
      <c r="G61393">
        <v>3</v>
      </c>
      <c r="H61393" t="s">
        <v>31279</v>
      </c>
    </row>
    <row r="61394" spans="1:8" x14ac:dyDescent="0.25">
      <c r="A61394">
        <v>61393</v>
      </c>
      <c r="B61394" s="1">
        <v>35692</v>
      </c>
      <c r="C61394" s="1">
        <v>35685</v>
      </c>
      <c r="D61394">
        <v>1064</v>
      </c>
      <c r="E61394">
        <v>5489</v>
      </c>
      <c r="F61394">
        <v>7</v>
      </c>
      <c r="G61394">
        <v>4</v>
      </c>
      <c r="H61394" t="s">
        <v>31279</v>
      </c>
    </row>
    <row r="61395" spans="1:8" x14ac:dyDescent="0.25">
      <c r="A61395">
        <v>61394</v>
      </c>
      <c r="B61395" s="1">
        <v>35692</v>
      </c>
      <c r="C61395" s="1">
        <v>35685</v>
      </c>
      <c r="D61395">
        <v>412</v>
      </c>
      <c r="E61395">
        <v>8457</v>
      </c>
      <c r="F61395">
        <v>7</v>
      </c>
      <c r="G61395">
        <v>2</v>
      </c>
      <c r="H61395" t="s">
        <v>31279</v>
      </c>
    </row>
    <row r="61396" spans="1:8" x14ac:dyDescent="0.25">
      <c r="A61396">
        <v>61395</v>
      </c>
      <c r="B61396" s="1">
        <v>35692</v>
      </c>
      <c r="C61396" s="1">
        <v>35690</v>
      </c>
      <c r="D61396">
        <v>56</v>
      </c>
      <c r="E61396">
        <v>8457</v>
      </c>
      <c r="F61396">
        <v>7</v>
      </c>
      <c r="G61396">
        <v>4</v>
      </c>
      <c r="H61396" t="s">
        <v>31279</v>
      </c>
    </row>
    <row r="61397" spans="1:8" x14ac:dyDescent="0.25">
      <c r="A61397">
        <v>61396</v>
      </c>
      <c r="B61397" s="1">
        <v>35692</v>
      </c>
      <c r="C61397" s="1">
        <v>35686</v>
      </c>
      <c r="D61397">
        <v>1538</v>
      </c>
      <c r="E61397">
        <v>8457</v>
      </c>
      <c r="F61397">
        <v>7</v>
      </c>
      <c r="G61397">
        <v>4</v>
      </c>
      <c r="H61397" t="s">
        <v>31279</v>
      </c>
    </row>
    <row r="61398" spans="1:8" x14ac:dyDescent="0.25">
      <c r="A61398">
        <v>61397</v>
      </c>
      <c r="B61398" s="1">
        <v>35692</v>
      </c>
      <c r="C61398" s="1">
        <v>35689</v>
      </c>
      <c r="D61398">
        <v>1355</v>
      </c>
      <c r="E61398">
        <v>8457</v>
      </c>
      <c r="F61398">
        <v>7</v>
      </c>
      <c r="G61398">
        <v>3</v>
      </c>
      <c r="H61398" t="s">
        <v>31279</v>
      </c>
    </row>
    <row r="61399" spans="1:8" x14ac:dyDescent="0.25">
      <c r="A61399">
        <v>61398</v>
      </c>
      <c r="B61399" s="1">
        <v>35692</v>
      </c>
      <c r="C61399" s="1">
        <v>35687</v>
      </c>
      <c r="D61399">
        <v>346</v>
      </c>
      <c r="E61399">
        <v>8457</v>
      </c>
      <c r="F61399">
        <v>7</v>
      </c>
      <c r="G61399">
        <v>4</v>
      </c>
      <c r="H61399" t="s">
        <v>31279</v>
      </c>
    </row>
    <row r="61400" spans="1:8" x14ac:dyDescent="0.25">
      <c r="A61400">
        <v>61399</v>
      </c>
      <c r="B61400" s="1">
        <v>35692</v>
      </c>
      <c r="C61400" s="1">
        <v>35689</v>
      </c>
      <c r="D61400">
        <v>256</v>
      </c>
      <c r="E61400">
        <v>8457</v>
      </c>
      <c r="F61400">
        <v>7</v>
      </c>
      <c r="G61400">
        <v>2</v>
      </c>
      <c r="H61400" t="s">
        <v>31279</v>
      </c>
    </row>
    <row r="61401" spans="1:8" x14ac:dyDescent="0.25">
      <c r="A61401">
        <v>61400</v>
      </c>
      <c r="B61401" s="1">
        <v>35692</v>
      </c>
      <c r="C61401" s="1">
        <v>35688</v>
      </c>
      <c r="D61401">
        <v>1438</v>
      </c>
      <c r="E61401">
        <v>10056</v>
      </c>
      <c r="F61401">
        <v>7</v>
      </c>
      <c r="G61401">
        <v>4</v>
      </c>
      <c r="H61401" t="s">
        <v>31279</v>
      </c>
    </row>
    <row r="61402" spans="1:8" x14ac:dyDescent="0.25">
      <c r="A61402">
        <v>61401</v>
      </c>
      <c r="B61402" s="1">
        <v>35692</v>
      </c>
      <c r="C61402" s="1">
        <v>35691</v>
      </c>
      <c r="D61402">
        <v>489</v>
      </c>
      <c r="E61402">
        <v>3908</v>
      </c>
      <c r="F61402">
        <v>7</v>
      </c>
      <c r="G61402">
        <v>2</v>
      </c>
      <c r="H61402" t="s">
        <v>31279</v>
      </c>
    </row>
    <row r="61403" spans="1:8" x14ac:dyDescent="0.25">
      <c r="A61403">
        <v>61402</v>
      </c>
      <c r="B61403" s="1">
        <v>35692</v>
      </c>
      <c r="C61403" s="1">
        <v>35686</v>
      </c>
      <c r="D61403">
        <v>1118</v>
      </c>
      <c r="E61403">
        <v>3908</v>
      </c>
      <c r="F61403">
        <v>7</v>
      </c>
      <c r="G61403">
        <v>3</v>
      </c>
      <c r="H61403" t="s">
        <v>31279</v>
      </c>
    </row>
    <row r="61404" spans="1:8" x14ac:dyDescent="0.25">
      <c r="A61404">
        <v>61403</v>
      </c>
      <c r="B61404" s="1">
        <v>35692</v>
      </c>
      <c r="C61404" s="1">
        <v>35689</v>
      </c>
      <c r="D61404">
        <v>309</v>
      </c>
      <c r="E61404">
        <v>3908</v>
      </c>
      <c r="F61404">
        <v>7</v>
      </c>
      <c r="G61404">
        <v>3</v>
      </c>
      <c r="H61404" t="s">
        <v>31279</v>
      </c>
    </row>
    <row r="61405" spans="1:8" x14ac:dyDescent="0.25">
      <c r="A61405">
        <v>61404</v>
      </c>
      <c r="B61405" s="1">
        <v>35692</v>
      </c>
      <c r="C61405" s="1">
        <v>35687</v>
      </c>
      <c r="D61405">
        <v>1424</v>
      </c>
      <c r="E61405">
        <v>2962</v>
      </c>
      <c r="F61405">
        <v>7</v>
      </c>
      <c r="G61405">
        <v>4</v>
      </c>
      <c r="H61405" t="s">
        <v>31279</v>
      </c>
    </row>
    <row r="61406" spans="1:8" x14ac:dyDescent="0.25">
      <c r="A61406">
        <v>61405</v>
      </c>
      <c r="B61406" s="1">
        <v>35692</v>
      </c>
      <c r="C61406" s="1">
        <v>35691</v>
      </c>
      <c r="D61406">
        <v>535</v>
      </c>
      <c r="E61406">
        <v>2962</v>
      </c>
      <c r="F61406">
        <v>7</v>
      </c>
      <c r="G61406">
        <v>3</v>
      </c>
      <c r="H61406" t="s">
        <v>31279</v>
      </c>
    </row>
    <row r="61407" spans="1:8" x14ac:dyDescent="0.25">
      <c r="A61407">
        <v>61406</v>
      </c>
      <c r="B61407" s="1">
        <v>35692</v>
      </c>
      <c r="C61407" s="1">
        <v>35690</v>
      </c>
      <c r="D61407">
        <v>498</v>
      </c>
      <c r="E61407">
        <v>2962</v>
      </c>
      <c r="F61407">
        <v>7</v>
      </c>
      <c r="G61407">
        <v>2</v>
      </c>
      <c r="H61407" t="s">
        <v>31279</v>
      </c>
    </row>
    <row r="61408" spans="1:8" x14ac:dyDescent="0.25">
      <c r="A61408">
        <v>61407</v>
      </c>
      <c r="B61408" s="1">
        <v>35692</v>
      </c>
      <c r="C61408" s="1">
        <v>35685</v>
      </c>
      <c r="D61408">
        <v>348</v>
      </c>
      <c r="E61408">
        <v>4725</v>
      </c>
      <c r="F61408">
        <v>7</v>
      </c>
      <c r="G61408">
        <v>3</v>
      </c>
      <c r="H61408" t="s">
        <v>31279</v>
      </c>
    </row>
    <row r="61409" spans="1:8" x14ac:dyDescent="0.25">
      <c r="A61409">
        <v>61408</v>
      </c>
      <c r="B61409" s="1">
        <v>35692</v>
      </c>
      <c r="C61409" s="1">
        <v>35690</v>
      </c>
      <c r="D61409">
        <v>232</v>
      </c>
      <c r="E61409">
        <v>4725</v>
      </c>
      <c r="F61409">
        <v>7</v>
      </c>
      <c r="G61409">
        <v>4</v>
      </c>
      <c r="H61409" t="s">
        <v>31279</v>
      </c>
    </row>
    <row r="61410" spans="1:8" x14ac:dyDescent="0.25">
      <c r="A61410">
        <v>61409</v>
      </c>
      <c r="B61410" s="1">
        <v>35692</v>
      </c>
      <c r="C61410" s="1">
        <v>35685</v>
      </c>
      <c r="D61410">
        <v>581</v>
      </c>
      <c r="E61410">
        <v>4725</v>
      </c>
      <c r="F61410">
        <v>7</v>
      </c>
      <c r="G61410">
        <v>3</v>
      </c>
      <c r="H61410" t="s">
        <v>31279</v>
      </c>
    </row>
    <row r="61411" spans="1:8" x14ac:dyDescent="0.25">
      <c r="A61411">
        <v>61410</v>
      </c>
      <c r="B61411" s="1">
        <v>35692</v>
      </c>
      <c r="C61411" s="1">
        <v>35689</v>
      </c>
      <c r="D61411">
        <v>1524</v>
      </c>
      <c r="E61411">
        <v>7571</v>
      </c>
      <c r="F61411">
        <v>7</v>
      </c>
      <c r="G61411">
        <v>3</v>
      </c>
      <c r="H61411" t="s">
        <v>31279</v>
      </c>
    </row>
    <row r="61412" spans="1:8" x14ac:dyDescent="0.25">
      <c r="A61412">
        <v>61411</v>
      </c>
      <c r="B61412" s="1">
        <v>35692</v>
      </c>
      <c r="C61412" s="1">
        <v>35688</v>
      </c>
      <c r="D61412">
        <v>236</v>
      </c>
      <c r="E61412">
        <v>7571</v>
      </c>
      <c r="F61412">
        <v>7</v>
      </c>
      <c r="G61412">
        <v>4</v>
      </c>
      <c r="H61412" t="s">
        <v>31279</v>
      </c>
    </row>
    <row r="61413" spans="1:8" x14ac:dyDescent="0.25">
      <c r="A61413">
        <v>61412</v>
      </c>
      <c r="B61413" s="1">
        <v>35692</v>
      </c>
      <c r="C61413" s="1">
        <v>35690</v>
      </c>
      <c r="D61413">
        <v>253</v>
      </c>
      <c r="E61413">
        <v>7571</v>
      </c>
      <c r="F61413">
        <v>7</v>
      </c>
      <c r="G61413">
        <v>2</v>
      </c>
      <c r="H61413" t="s">
        <v>31279</v>
      </c>
    </row>
    <row r="61414" spans="1:8" x14ac:dyDescent="0.25">
      <c r="A61414">
        <v>61413</v>
      </c>
      <c r="B61414" s="1">
        <v>35692</v>
      </c>
      <c r="C61414" s="1">
        <v>35689</v>
      </c>
      <c r="D61414">
        <v>1132</v>
      </c>
      <c r="E61414">
        <v>8000</v>
      </c>
      <c r="F61414">
        <v>7</v>
      </c>
      <c r="G61414">
        <v>2</v>
      </c>
      <c r="H61414" t="s">
        <v>31279</v>
      </c>
    </row>
    <row r="61415" spans="1:8" x14ac:dyDescent="0.25">
      <c r="A61415">
        <v>61414</v>
      </c>
      <c r="B61415" s="1">
        <v>35692</v>
      </c>
      <c r="C61415" s="1">
        <v>35691</v>
      </c>
      <c r="D61415">
        <v>656</v>
      </c>
      <c r="E61415">
        <v>8000</v>
      </c>
      <c r="F61415">
        <v>7</v>
      </c>
      <c r="G61415">
        <v>4</v>
      </c>
      <c r="H61415" t="s">
        <v>31279</v>
      </c>
    </row>
    <row r="61416" spans="1:8" x14ac:dyDescent="0.25">
      <c r="A61416">
        <v>61415</v>
      </c>
      <c r="B61416" s="1">
        <v>35692</v>
      </c>
      <c r="C61416" s="1">
        <v>35685</v>
      </c>
      <c r="D61416">
        <v>113</v>
      </c>
      <c r="E61416">
        <v>8000</v>
      </c>
      <c r="F61416">
        <v>7</v>
      </c>
      <c r="G61416">
        <v>3</v>
      </c>
      <c r="H61416" t="s">
        <v>31279</v>
      </c>
    </row>
    <row r="61417" spans="1:8" x14ac:dyDescent="0.25">
      <c r="A61417">
        <v>61416</v>
      </c>
      <c r="B61417" s="1">
        <v>35692</v>
      </c>
      <c r="C61417" s="1">
        <v>35690</v>
      </c>
      <c r="D61417">
        <v>183</v>
      </c>
      <c r="E61417">
        <v>8000</v>
      </c>
      <c r="F61417">
        <v>7</v>
      </c>
      <c r="G61417">
        <v>3</v>
      </c>
      <c r="H61417" t="s">
        <v>31279</v>
      </c>
    </row>
    <row r="61418" spans="1:8" x14ac:dyDescent="0.25">
      <c r="A61418">
        <v>61417</v>
      </c>
      <c r="B61418" s="1">
        <v>35692</v>
      </c>
      <c r="C61418" s="1">
        <v>35686</v>
      </c>
      <c r="D61418">
        <v>799</v>
      </c>
      <c r="E61418">
        <v>8000</v>
      </c>
      <c r="F61418">
        <v>7</v>
      </c>
      <c r="G61418">
        <v>2</v>
      </c>
      <c r="H61418" t="s">
        <v>31279</v>
      </c>
    </row>
    <row r="61419" spans="1:8" x14ac:dyDescent="0.25">
      <c r="A61419">
        <v>61418</v>
      </c>
      <c r="B61419" s="1">
        <v>35692</v>
      </c>
      <c r="C61419" s="1">
        <v>35688</v>
      </c>
      <c r="D61419">
        <v>96</v>
      </c>
      <c r="E61419">
        <v>8000</v>
      </c>
      <c r="F61419">
        <v>7</v>
      </c>
      <c r="G61419">
        <v>3</v>
      </c>
      <c r="H61419" t="s">
        <v>31279</v>
      </c>
    </row>
    <row r="61420" spans="1:8" x14ac:dyDescent="0.25">
      <c r="A61420">
        <v>61419</v>
      </c>
      <c r="B61420" s="1">
        <v>35692</v>
      </c>
      <c r="C61420" s="1">
        <v>35685</v>
      </c>
      <c r="D61420">
        <v>1171</v>
      </c>
      <c r="E61420">
        <v>3121</v>
      </c>
      <c r="F61420">
        <v>7</v>
      </c>
      <c r="G61420">
        <v>3</v>
      </c>
      <c r="H61420" t="s">
        <v>31279</v>
      </c>
    </row>
    <row r="61421" spans="1:8" x14ac:dyDescent="0.25">
      <c r="A61421">
        <v>61420</v>
      </c>
      <c r="B61421" s="1">
        <v>35692</v>
      </c>
      <c r="C61421" s="1">
        <v>35689</v>
      </c>
      <c r="D61421">
        <v>123</v>
      </c>
      <c r="E61421">
        <v>3121</v>
      </c>
      <c r="F61421">
        <v>7</v>
      </c>
      <c r="G61421">
        <v>3</v>
      </c>
      <c r="H61421" t="s">
        <v>31279</v>
      </c>
    </row>
    <row r="61422" spans="1:8" x14ac:dyDescent="0.25">
      <c r="A61422">
        <v>61421</v>
      </c>
      <c r="B61422" s="1">
        <v>35692</v>
      </c>
      <c r="C61422" s="1">
        <v>35689</v>
      </c>
      <c r="D61422">
        <v>566</v>
      </c>
      <c r="E61422">
        <v>3121</v>
      </c>
      <c r="F61422">
        <v>7</v>
      </c>
      <c r="G61422">
        <v>4</v>
      </c>
      <c r="H61422" t="s">
        <v>31279</v>
      </c>
    </row>
    <row r="61423" spans="1:8" x14ac:dyDescent="0.25">
      <c r="A61423">
        <v>61422</v>
      </c>
      <c r="B61423" s="1">
        <v>35692</v>
      </c>
      <c r="C61423" s="1">
        <v>35687</v>
      </c>
      <c r="D61423">
        <v>795</v>
      </c>
      <c r="E61423">
        <v>3121</v>
      </c>
      <c r="F61423">
        <v>7</v>
      </c>
      <c r="G61423">
        <v>2</v>
      </c>
      <c r="H61423" t="s">
        <v>31279</v>
      </c>
    </row>
    <row r="61424" spans="1:8" x14ac:dyDescent="0.25">
      <c r="A61424">
        <v>61423</v>
      </c>
      <c r="B61424" s="1">
        <v>35692</v>
      </c>
      <c r="C61424" s="1">
        <v>35690</v>
      </c>
      <c r="D61424">
        <v>499</v>
      </c>
      <c r="E61424">
        <v>9387</v>
      </c>
      <c r="F61424">
        <v>7</v>
      </c>
      <c r="G61424">
        <v>2</v>
      </c>
      <c r="H61424" t="s">
        <v>31279</v>
      </c>
    </row>
    <row r="61425" spans="1:8" x14ac:dyDescent="0.25">
      <c r="A61425">
        <v>61424</v>
      </c>
      <c r="B61425" s="1">
        <v>35692</v>
      </c>
      <c r="C61425" s="1">
        <v>35685</v>
      </c>
      <c r="D61425">
        <v>995</v>
      </c>
      <c r="E61425">
        <v>9387</v>
      </c>
      <c r="F61425">
        <v>7</v>
      </c>
      <c r="G61425">
        <v>3</v>
      </c>
      <c r="H61425" t="s">
        <v>31279</v>
      </c>
    </row>
    <row r="61426" spans="1:8" x14ac:dyDescent="0.25">
      <c r="A61426">
        <v>61425</v>
      </c>
      <c r="B61426" s="1">
        <v>35692</v>
      </c>
      <c r="C61426" s="1">
        <v>35688</v>
      </c>
      <c r="D61426">
        <v>606</v>
      </c>
      <c r="E61426">
        <v>1549</v>
      </c>
      <c r="F61426">
        <v>7</v>
      </c>
      <c r="G61426">
        <v>3</v>
      </c>
      <c r="H61426" t="s">
        <v>31279</v>
      </c>
    </row>
    <row r="61427" spans="1:8" x14ac:dyDescent="0.25">
      <c r="A61427">
        <v>61426</v>
      </c>
      <c r="B61427" s="1">
        <v>35692</v>
      </c>
      <c r="C61427" s="1">
        <v>35688</v>
      </c>
      <c r="D61427">
        <v>360</v>
      </c>
      <c r="E61427">
        <v>1549</v>
      </c>
      <c r="F61427">
        <v>7</v>
      </c>
      <c r="G61427">
        <v>3</v>
      </c>
      <c r="H61427" t="s">
        <v>31279</v>
      </c>
    </row>
    <row r="61428" spans="1:8" x14ac:dyDescent="0.25">
      <c r="A61428">
        <v>61427</v>
      </c>
      <c r="B61428" s="1">
        <v>35692</v>
      </c>
      <c r="C61428" s="1">
        <v>35688</v>
      </c>
      <c r="D61428">
        <v>975</v>
      </c>
      <c r="E61428">
        <v>1549</v>
      </c>
      <c r="F61428">
        <v>7</v>
      </c>
      <c r="G61428">
        <v>4</v>
      </c>
      <c r="H61428" t="s">
        <v>31279</v>
      </c>
    </row>
    <row r="61429" spans="1:8" x14ac:dyDescent="0.25">
      <c r="A61429">
        <v>61428</v>
      </c>
      <c r="B61429" s="1">
        <v>35692</v>
      </c>
      <c r="C61429" s="1">
        <v>35689</v>
      </c>
      <c r="D61429">
        <v>686</v>
      </c>
      <c r="E61429">
        <v>1549</v>
      </c>
      <c r="F61429">
        <v>7</v>
      </c>
      <c r="G61429">
        <v>3</v>
      </c>
      <c r="H61429" t="s">
        <v>31279</v>
      </c>
    </row>
    <row r="61430" spans="1:8" x14ac:dyDescent="0.25">
      <c r="A61430">
        <v>61429</v>
      </c>
      <c r="B61430" s="1">
        <v>35692</v>
      </c>
      <c r="C61430" s="1">
        <v>35691</v>
      </c>
      <c r="D61430">
        <v>409</v>
      </c>
      <c r="E61430">
        <v>1549</v>
      </c>
      <c r="F61430">
        <v>7</v>
      </c>
      <c r="G61430">
        <v>3</v>
      </c>
      <c r="H61430" t="s">
        <v>31279</v>
      </c>
    </row>
    <row r="61431" spans="1:8" x14ac:dyDescent="0.25">
      <c r="A61431">
        <v>61430</v>
      </c>
      <c r="B61431" s="1">
        <v>35692</v>
      </c>
      <c r="C61431" s="1">
        <v>35686</v>
      </c>
      <c r="D61431">
        <v>1352</v>
      </c>
      <c r="E61431">
        <v>5918</v>
      </c>
      <c r="F61431">
        <v>7</v>
      </c>
      <c r="G61431">
        <v>4</v>
      </c>
      <c r="H61431" t="s">
        <v>31279</v>
      </c>
    </row>
    <row r="61432" spans="1:8" x14ac:dyDescent="0.25">
      <c r="A61432">
        <v>61431</v>
      </c>
      <c r="B61432" s="1">
        <v>35692</v>
      </c>
      <c r="C61432" s="1">
        <v>35685</v>
      </c>
      <c r="D61432">
        <v>1528</v>
      </c>
      <c r="E61432">
        <v>5918</v>
      </c>
      <c r="F61432">
        <v>7</v>
      </c>
      <c r="G61432">
        <v>3</v>
      </c>
      <c r="H61432" t="s">
        <v>31279</v>
      </c>
    </row>
    <row r="61433" spans="1:8" x14ac:dyDescent="0.25">
      <c r="A61433">
        <v>61432</v>
      </c>
      <c r="B61433" s="1">
        <v>35692</v>
      </c>
      <c r="C61433" s="1">
        <v>35691</v>
      </c>
      <c r="D61433">
        <v>1412</v>
      </c>
      <c r="E61433">
        <v>5918</v>
      </c>
      <c r="F61433">
        <v>7</v>
      </c>
      <c r="G61433">
        <v>3</v>
      </c>
      <c r="H61433" t="s">
        <v>31279</v>
      </c>
    </row>
    <row r="61434" spans="1:8" x14ac:dyDescent="0.25">
      <c r="A61434">
        <v>61433</v>
      </c>
      <c r="B61434" s="1">
        <v>35692</v>
      </c>
      <c r="C61434" s="1">
        <v>35687</v>
      </c>
      <c r="D61434">
        <v>203</v>
      </c>
      <c r="E61434">
        <v>5918</v>
      </c>
      <c r="F61434">
        <v>7</v>
      </c>
      <c r="G61434">
        <v>4</v>
      </c>
      <c r="H61434" t="s">
        <v>31279</v>
      </c>
    </row>
    <row r="61435" spans="1:8" x14ac:dyDescent="0.25">
      <c r="A61435">
        <v>61434</v>
      </c>
      <c r="B61435" s="1">
        <v>35692</v>
      </c>
      <c r="C61435" s="1">
        <v>35688</v>
      </c>
      <c r="D61435">
        <v>713</v>
      </c>
      <c r="E61435">
        <v>5918</v>
      </c>
      <c r="F61435">
        <v>7</v>
      </c>
      <c r="G61435">
        <v>3</v>
      </c>
      <c r="H61435" t="s">
        <v>31279</v>
      </c>
    </row>
    <row r="61436" spans="1:8" x14ac:dyDescent="0.25">
      <c r="A61436">
        <v>61435</v>
      </c>
      <c r="B61436" s="1">
        <v>35692</v>
      </c>
      <c r="C61436" s="1">
        <v>35686</v>
      </c>
      <c r="D61436">
        <v>830</v>
      </c>
      <c r="E61436">
        <v>4398</v>
      </c>
      <c r="F61436">
        <v>7</v>
      </c>
      <c r="G61436">
        <v>4</v>
      </c>
      <c r="H61436" t="s">
        <v>31279</v>
      </c>
    </row>
    <row r="61437" spans="1:8" x14ac:dyDescent="0.25">
      <c r="A61437">
        <v>61436</v>
      </c>
      <c r="B61437" s="1">
        <v>35692</v>
      </c>
      <c r="C61437" s="1">
        <v>35690</v>
      </c>
      <c r="D61437">
        <v>879</v>
      </c>
      <c r="E61437">
        <v>9770</v>
      </c>
      <c r="F61437">
        <v>7</v>
      </c>
      <c r="G61437">
        <v>4</v>
      </c>
      <c r="H61437" t="s">
        <v>31279</v>
      </c>
    </row>
    <row r="61438" spans="1:8" x14ac:dyDescent="0.25">
      <c r="A61438">
        <v>61437</v>
      </c>
      <c r="B61438" s="1">
        <v>35692</v>
      </c>
      <c r="C61438" s="1">
        <v>35690</v>
      </c>
      <c r="D61438">
        <v>999</v>
      </c>
      <c r="E61438">
        <v>917</v>
      </c>
      <c r="F61438">
        <v>7</v>
      </c>
      <c r="G61438">
        <v>3</v>
      </c>
      <c r="H61438" t="s">
        <v>31279</v>
      </c>
    </row>
    <row r="61439" spans="1:8" x14ac:dyDescent="0.25">
      <c r="A61439">
        <v>61438</v>
      </c>
      <c r="B61439" s="1">
        <v>35692</v>
      </c>
      <c r="C61439" s="1">
        <v>35685</v>
      </c>
      <c r="D61439">
        <v>1415</v>
      </c>
      <c r="E61439">
        <v>917</v>
      </c>
      <c r="F61439">
        <v>7</v>
      </c>
      <c r="G61439">
        <v>3</v>
      </c>
      <c r="H61439" t="s">
        <v>31279</v>
      </c>
    </row>
    <row r="61440" spans="1:8" x14ac:dyDescent="0.25">
      <c r="A61440">
        <v>61439</v>
      </c>
      <c r="B61440" s="1">
        <v>35692</v>
      </c>
      <c r="C61440" s="1">
        <v>35686</v>
      </c>
      <c r="D61440">
        <v>167</v>
      </c>
      <c r="E61440">
        <v>917</v>
      </c>
      <c r="F61440">
        <v>7</v>
      </c>
      <c r="G61440">
        <v>3</v>
      </c>
      <c r="H61440" t="s">
        <v>31279</v>
      </c>
    </row>
    <row r="61441" spans="1:8" x14ac:dyDescent="0.25">
      <c r="A61441">
        <v>61440</v>
      </c>
      <c r="B61441" s="1">
        <v>35692</v>
      </c>
      <c r="C61441" s="1">
        <v>35685</v>
      </c>
      <c r="D61441">
        <v>1209</v>
      </c>
      <c r="E61441">
        <v>917</v>
      </c>
      <c r="F61441">
        <v>7</v>
      </c>
      <c r="G61441">
        <v>4</v>
      </c>
      <c r="H61441" t="s">
        <v>31279</v>
      </c>
    </row>
    <row r="61442" spans="1:8" x14ac:dyDescent="0.25">
      <c r="A61442">
        <v>61441</v>
      </c>
      <c r="B61442" s="1">
        <v>35692</v>
      </c>
      <c r="C61442" s="1">
        <v>35685</v>
      </c>
      <c r="D61442">
        <v>1199</v>
      </c>
      <c r="E61442">
        <v>917</v>
      </c>
      <c r="F61442">
        <v>7</v>
      </c>
      <c r="G61442">
        <v>2</v>
      </c>
      <c r="H61442" t="s">
        <v>31279</v>
      </c>
    </row>
    <row r="61443" spans="1:8" x14ac:dyDescent="0.25">
      <c r="A61443">
        <v>61442</v>
      </c>
      <c r="B61443" s="1">
        <v>35692</v>
      </c>
      <c r="C61443" s="1">
        <v>35691</v>
      </c>
      <c r="D61443">
        <v>816</v>
      </c>
      <c r="E61443">
        <v>917</v>
      </c>
      <c r="F61443">
        <v>7</v>
      </c>
      <c r="G61443">
        <v>4</v>
      </c>
      <c r="H61443" t="s">
        <v>31279</v>
      </c>
    </row>
    <row r="61444" spans="1:8" x14ac:dyDescent="0.25">
      <c r="A61444">
        <v>61443</v>
      </c>
      <c r="B61444" s="1">
        <v>35692</v>
      </c>
      <c r="C61444" s="1">
        <v>35690</v>
      </c>
      <c r="D61444">
        <v>1039</v>
      </c>
      <c r="E61444">
        <v>940</v>
      </c>
      <c r="F61444">
        <v>7</v>
      </c>
      <c r="G61444">
        <v>3</v>
      </c>
      <c r="H61444" t="s">
        <v>31279</v>
      </c>
    </row>
    <row r="61445" spans="1:8" x14ac:dyDescent="0.25">
      <c r="A61445">
        <v>61444</v>
      </c>
      <c r="B61445" s="1">
        <v>35692</v>
      </c>
      <c r="C61445" s="1">
        <v>35687</v>
      </c>
      <c r="D61445">
        <v>883</v>
      </c>
      <c r="E61445">
        <v>940</v>
      </c>
      <c r="F61445">
        <v>7</v>
      </c>
      <c r="G61445">
        <v>3</v>
      </c>
      <c r="H61445" t="s">
        <v>31279</v>
      </c>
    </row>
    <row r="61446" spans="1:8" x14ac:dyDescent="0.25">
      <c r="A61446">
        <v>61445</v>
      </c>
      <c r="B61446" s="1">
        <v>35692</v>
      </c>
      <c r="C61446" s="1">
        <v>35685</v>
      </c>
      <c r="D61446">
        <v>207</v>
      </c>
      <c r="E61446">
        <v>940</v>
      </c>
      <c r="F61446">
        <v>7</v>
      </c>
      <c r="G61446">
        <v>3</v>
      </c>
      <c r="H61446" t="s">
        <v>31279</v>
      </c>
    </row>
    <row r="61447" spans="1:8" x14ac:dyDescent="0.25">
      <c r="A61447">
        <v>61446</v>
      </c>
      <c r="B61447" s="1">
        <v>35692</v>
      </c>
      <c r="C61447" s="1">
        <v>35687</v>
      </c>
      <c r="D61447">
        <v>677</v>
      </c>
      <c r="E61447">
        <v>940</v>
      </c>
      <c r="F61447">
        <v>7</v>
      </c>
      <c r="G61447">
        <v>3</v>
      </c>
      <c r="H61447" t="s">
        <v>31279</v>
      </c>
    </row>
    <row r="61448" spans="1:8" x14ac:dyDescent="0.25">
      <c r="A61448">
        <v>61447</v>
      </c>
      <c r="B61448" s="1">
        <v>35692</v>
      </c>
      <c r="C61448" s="1">
        <v>35689</v>
      </c>
      <c r="D61448">
        <v>101</v>
      </c>
      <c r="E61448">
        <v>10065</v>
      </c>
      <c r="F61448">
        <v>7</v>
      </c>
      <c r="G61448">
        <v>3</v>
      </c>
      <c r="H61448" t="s">
        <v>31279</v>
      </c>
    </row>
    <row r="61449" spans="1:8" x14ac:dyDescent="0.25">
      <c r="A61449">
        <v>61448</v>
      </c>
      <c r="B61449" s="1">
        <v>35692</v>
      </c>
      <c r="C61449" s="1">
        <v>35690</v>
      </c>
      <c r="D61449">
        <v>1442</v>
      </c>
      <c r="E61449">
        <v>50</v>
      </c>
      <c r="F61449">
        <v>7</v>
      </c>
      <c r="G61449">
        <v>3</v>
      </c>
      <c r="H61449" t="s">
        <v>31279</v>
      </c>
    </row>
    <row r="61450" spans="1:8" x14ac:dyDescent="0.25">
      <c r="A61450">
        <v>61449</v>
      </c>
      <c r="B61450" s="1">
        <v>35692</v>
      </c>
      <c r="C61450" s="1">
        <v>35689</v>
      </c>
      <c r="D61450">
        <v>500</v>
      </c>
      <c r="E61450">
        <v>50</v>
      </c>
      <c r="F61450">
        <v>7</v>
      </c>
      <c r="G61450">
        <v>2</v>
      </c>
      <c r="H61450" t="s">
        <v>31279</v>
      </c>
    </row>
    <row r="61451" spans="1:8" x14ac:dyDescent="0.25">
      <c r="A61451">
        <v>61450</v>
      </c>
      <c r="B61451" s="1">
        <v>35692</v>
      </c>
      <c r="C61451" s="1">
        <v>35689</v>
      </c>
      <c r="D61451">
        <v>1355</v>
      </c>
      <c r="E61451">
        <v>50</v>
      </c>
      <c r="F61451">
        <v>7</v>
      </c>
      <c r="G61451">
        <v>3</v>
      </c>
      <c r="H61451" t="s">
        <v>31279</v>
      </c>
    </row>
    <row r="61452" spans="1:8" x14ac:dyDescent="0.25">
      <c r="A61452">
        <v>61451</v>
      </c>
      <c r="B61452" s="1">
        <v>35692</v>
      </c>
      <c r="C61452" s="1">
        <v>35690</v>
      </c>
      <c r="D61452">
        <v>1492</v>
      </c>
      <c r="E61452">
        <v>50</v>
      </c>
      <c r="F61452">
        <v>7</v>
      </c>
      <c r="G61452">
        <v>4</v>
      </c>
      <c r="H61452" t="s">
        <v>31279</v>
      </c>
    </row>
    <row r="61453" spans="1:8" x14ac:dyDescent="0.25">
      <c r="A61453">
        <v>61452</v>
      </c>
      <c r="B61453" s="1">
        <v>35692</v>
      </c>
      <c r="C61453" s="1">
        <v>35688</v>
      </c>
      <c r="D61453">
        <v>350</v>
      </c>
      <c r="E61453">
        <v>50</v>
      </c>
      <c r="F61453">
        <v>7</v>
      </c>
      <c r="G61453">
        <v>4</v>
      </c>
      <c r="H61453" t="s">
        <v>31279</v>
      </c>
    </row>
    <row r="61454" spans="1:8" x14ac:dyDescent="0.25">
      <c r="A61454">
        <v>61453</v>
      </c>
      <c r="B61454" s="1">
        <v>35692</v>
      </c>
      <c r="C61454" s="1">
        <v>35685</v>
      </c>
      <c r="D61454">
        <v>660</v>
      </c>
      <c r="E61454">
        <v>50</v>
      </c>
      <c r="F61454">
        <v>7</v>
      </c>
      <c r="G61454">
        <v>4</v>
      </c>
      <c r="H61454" t="s">
        <v>31279</v>
      </c>
    </row>
    <row r="61455" spans="1:8" x14ac:dyDescent="0.25">
      <c r="A61455">
        <v>61454</v>
      </c>
      <c r="B61455" s="1">
        <v>35692</v>
      </c>
      <c r="C61455" s="1">
        <v>35685</v>
      </c>
      <c r="D61455">
        <v>212</v>
      </c>
      <c r="E61455">
        <v>5389</v>
      </c>
      <c r="F61455">
        <v>7</v>
      </c>
      <c r="G61455">
        <v>3</v>
      </c>
      <c r="H61455" t="s">
        <v>31279</v>
      </c>
    </row>
    <row r="61456" spans="1:8" x14ac:dyDescent="0.25">
      <c r="A61456">
        <v>61455</v>
      </c>
      <c r="B61456" s="1">
        <v>35692</v>
      </c>
      <c r="C61456" s="1">
        <v>35690</v>
      </c>
      <c r="D61456">
        <v>1400</v>
      </c>
      <c r="E61456">
        <v>5389</v>
      </c>
      <c r="F61456">
        <v>7</v>
      </c>
      <c r="G61456">
        <v>2</v>
      </c>
      <c r="H61456" t="s">
        <v>31279</v>
      </c>
    </row>
    <row r="61457" spans="1:8" x14ac:dyDescent="0.25">
      <c r="A61457">
        <v>61456</v>
      </c>
      <c r="B61457" s="1">
        <v>35692</v>
      </c>
      <c r="C61457" s="1">
        <v>35686</v>
      </c>
      <c r="D61457">
        <v>125</v>
      </c>
      <c r="E61457">
        <v>5389</v>
      </c>
      <c r="F61457">
        <v>7</v>
      </c>
      <c r="G61457">
        <v>4</v>
      </c>
      <c r="H61457" t="s">
        <v>31279</v>
      </c>
    </row>
    <row r="61458" spans="1:8" x14ac:dyDescent="0.25">
      <c r="A61458">
        <v>61457</v>
      </c>
      <c r="B61458" s="1">
        <v>35692</v>
      </c>
      <c r="C61458" s="1">
        <v>35686</v>
      </c>
      <c r="D61458">
        <v>834</v>
      </c>
      <c r="E61458">
        <v>5389</v>
      </c>
      <c r="F61458">
        <v>7</v>
      </c>
      <c r="G61458">
        <v>4</v>
      </c>
      <c r="H61458" t="s">
        <v>31279</v>
      </c>
    </row>
    <row r="61459" spans="1:8" x14ac:dyDescent="0.25">
      <c r="A61459">
        <v>61458</v>
      </c>
      <c r="B61459" s="1">
        <v>35692</v>
      </c>
      <c r="C61459" s="1">
        <v>35686</v>
      </c>
      <c r="D61459">
        <v>678</v>
      </c>
      <c r="E61459">
        <v>5389</v>
      </c>
      <c r="F61459">
        <v>7</v>
      </c>
      <c r="G61459">
        <v>4</v>
      </c>
      <c r="H61459" t="s">
        <v>31279</v>
      </c>
    </row>
    <row r="61460" spans="1:8" x14ac:dyDescent="0.25">
      <c r="A61460">
        <v>61459</v>
      </c>
      <c r="B61460" s="1">
        <v>35692</v>
      </c>
      <c r="C61460" s="1">
        <v>35689</v>
      </c>
      <c r="D61460">
        <v>492</v>
      </c>
      <c r="E61460">
        <v>9315</v>
      </c>
      <c r="F61460">
        <v>7</v>
      </c>
      <c r="G61460">
        <v>4</v>
      </c>
      <c r="H61460" t="s">
        <v>31279</v>
      </c>
    </row>
    <row r="61461" spans="1:8" x14ac:dyDescent="0.25">
      <c r="A61461">
        <v>61460</v>
      </c>
      <c r="B61461" s="1">
        <v>35692</v>
      </c>
      <c r="C61461" s="1">
        <v>35685</v>
      </c>
      <c r="D61461">
        <v>948</v>
      </c>
      <c r="E61461">
        <v>9315</v>
      </c>
      <c r="F61461">
        <v>7</v>
      </c>
      <c r="G61461">
        <v>3</v>
      </c>
      <c r="H61461" t="s">
        <v>31279</v>
      </c>
    </row>
    <row r="61462" spans="1:8" x14ac:dyDescent="0.25">
      <c r="A61462">
        <v>61461</v>
      </c>
      <c r="B61462" s="1">
        <v>35692</v>
      </c>
      <c r="C61462" s="1">
        <v>35690</v>
      </c>
      <c r="D61462">
        <v>725</v>
      </c>
      <c r="E61462">
        <v>9315</v>
      </c>
      <c r="F61462">
        <v>7</v>
      </c>
      <c r="G61462">
        <v>2</v>
      </c>
      <c r="H61462" t="s">
        <v>31279</v>
      </c>
    </row>
    <row r="61463" spans="1:8" x14ac:dyDescent="0.25">
      <c r="A61463">
        <v>61462</v>
      </c>
      <c r="B61463" s="1">
        <v>35692</v>
      </c>
      <c r="C61463" s="1">
        <v>35687</v>
      </c>
      <c r="D61463">
        <v>249</v>
      </c>
      <c r="E61463">
        <v>9315</v>
      </c>
      <c r="F61463">
        <v>7</v>
      </c>
      <c r="G61463">
        <v>4</v>
      </c>
      <c r="H61463" t="s">
        <v>31279</v>
      </c>
    </row>
    <row r="61464" spans="1:8" x14ac:dyDescent="0.25">
      <c r="A61464">
        <v>61463</v>
      </c>
      <c r="B61464" s="1">
        <v>35692</v>
      </c>
      <c r="C61464" s="1">
        <v>35687</v>
      </c>
      <c r="D61464">
        <v>1264</v>
      </c>
      <c r="E61464">
        <v>9315</v>
      </c>
      <c r="F61464">
        <v>7</v>
      </c>
      <c r="G61464">
        <v>4</v>
      </c>
      <c r="H61464" t="s">
        <v>31279</v>
      </c>
    </row>
    <row r="61465" spans="1:8" x14ac:dyDescent="0.25">
      <c r="A61465">
        <v>61464</v>
      </c>
      <c r="B61465" s="1">
        <v>35692</v>
      </c>
      <c r="C61465" s="1">
        <v>35687</v>
      </c>
      <c r="D61465">
        <v>1335</v>
      </c>
      <c r="E61465">
        <v>9315</v>
      </c>
      <c r="F61465">
        <v>7</v>
      </c>
      <c r="G61465">
        <v>3</v>
      </c>
      <c r="H61465" t="s">
        <v>31279</v>
      </c>
    </row>
    <row r="61466" spans="1:8" x14ac:dyDescent="0.25">
      <c r="A61466">
        <v>61465</v>
      </c>
      <c r="B61466" s="1">
        <v>35692</v>
      </c>
      <c r="C61466" s="1">
        <v>35689</v>
      </c>
      <c r="D61466">
        <v>532</v>
      </c>
      <c r="E61466">
        <v>4142</v>
      </c>
      <c r="F61466">
        <v>7</v>
      </c>
      <c r="G61466">
        <v>3</v>
      </c>
      <c r="H61466" t="s">
        <v>31279</v>
      </c>
    </row>
    <row r="61467" spans="1:8" x14ac:dyDescent="0.25">
      <c r="A61467">
        <v>61466</v>
      </c>
      <c r="B61467" s="1">
        <v>35692</v>
      </c>
      <c r="C61467" s="1">
        <v>35688</v>
      </c>
      <c r="D61467">
        <v>415</v>
      </c>
      <c r="E61467">
        <v>4142</v>
      </c>
      <c r="F61467">
        <v>7</v>
      </c>
      <c r="G61467">
        <v>3</v>
      </c>
      <c r="H61467" t="s">
        <v>31279</v>
      </c>
    </row>
    <row r="61468" spans="1:8" x14ac:dyDescent="0.25">
      <c r="A61468">
        <v>61467</v>
      </c>
      <c r="B61468" s="1">
        <v>35692</v>
      </c>
      <c r="C61468" s="1">
        <v>35691</v>
      </c>
      <c r="D61468">
        <v>66</v>
      </c>
      <c r="E61468">
        <v>6124</v>
      </c>
      <c r="F61468">
        <v>7</v>
      </c>
      <c r="G61468">
        <v>2</v>
      </c>
      <c r="H61468" t="s">
        <v>31279</v>
      </c>
    </row>
    <row r="61469" spans="1:8" x14ac:dyDescent="0.25">
      <c r="A61469">
        <v>61468</v>
      </c>
      <c r="B61469" s="1">
        <v>35692</v>
      </c>
      <c r="C61469" s="1">
        <v>35691</v>
      </c>
      <c r="D61469">
        <v>255</v>
      </c>
      <c r="E61469">
        <v>6124</v>
      </c>
      <c r="F61469">
        <v>7</v>
      </c>
      <c r="G61469">
        <v>3</v>
      </c>
      <c r="H61469" t="s">
        <v>31279</v>
      </c>
    </row>
    <row r="61470" spans="1:8" x14ac:dyDescent="0.25">
      <c r="A61470">
        <v>61469</v>
      </c>
      <c r="B61470" s="1">
        <v>35692</v>
      </c>
      <c r="C61470" s="1">
        <v>35685</v>
      </c>
      <c r="D61470">
        <v>831</v>
      </c>
      <c r="E61470">
        <v>6124</v>
      </c>
      <c r="F61470">
        <v>7</v>
      </c>
      <c r="G61470">
        <v>2</v>
      </c>
      <c r="H61470" t="s">
        <v>31279</v>
      </c>
    </row>
    <row r="61471" spans="1:8" x14ac:dyDescent="0.25">
      <c r="A61471">
        <v>61470</v>
      </c>
      <c r="B61471" s="1">
        <v>35692</v>
      </c>
      <c r="C61471" s="1">
        <v>35685</v>
      </c>
      <c r="D61471">
        <v>1154</v>
      </c>
      <c r="E61471">
        <v>9652</v>
      </c>
      <c r="F61471">
        <v>14</v>
      </c>
      <c r="G61471">
        <v>3</v>
      </c>
      <c r="H61471" t="s">
        <v>31279</v>
      </c>
    </row>
    <row r="61472" spans="1:8" x14ac:dyDescent="0.25">
      <c r="A61472">
        <v>61471</v>
      </c>
      <c r="B61472" s="1">
        <v>35692</v>
      </c>
      <c r="C61472" s="1">
        <v>35685</v>
      </c>
      <c r="D61472">
        <v>744</v>
      </c>
      <c r="E61472">
        <v>9652</v>
      </c>
      <c r="F61472">
        <v>14</v>
      </c>
      <c r="G61472">
        <v>2</v>
      </c>
      <c r="H61472" t="s">
        <v>31279</v>
      </c>
    </row>
    <row r="61473" spans="1:8" x14ac:dyDescent="0.25">
      <c r="A61473">
        <v>61472</v>
      </c>
      <c r="B61473" s="1">
        <v>35692</v>
      </c>
      <c r="C61473" s="1">
        <v>35687</v>
      </c>
      <c r="D61473">
        <v>1</v>
      </c>
      <c r="E61473">
        <v>9652</v>
      </c>
      <c r="F61473">
        <v>14</v>
      </c>
      <c r="G61473">
        <v>2</v>
      </c>
      <c r="H61473" t="s">
        <v>31279</v>
      </c>
    </row>
    <row r="61474" spans="1:8" x14ac:dyDescent="0.25">
      <c r="A61474">
        <v>61473</v>
      </c>
      <c r="B61474" s="1">
        <v>35692</v>
      </c>
      <c r="C61474" s="1">
        <v>35687</v>
      </c>
      <c r="D61474">
        <v>671</v>
      </c>
      <c r="E61474">
        <v>9652</v>
      </c>
      <c r="F61474">
        <v>14</v>
      </c>
      <c r="G61474">
        <v>3</v>
      </c>
      <c r="H61474" t="s">
        <v>31279</v>
      </c>
    </row>
    <row r="61475" spans="1:8" x14ac:dyDescent="0.25">
      <c r="A61475">
        <v>61474</v>
      </c>
      <c r="B61475" s="1">
        <v>35692</v>
      </c>
      <c r="C61475" s="1">
        <v>35686</v>
      </c>
      <c r="D61475">
        <v>634</v>
      </c>
      <c r="E61475">
        <v>9652</v>
      </c>
      <c r="F61475">
        <v>14</v>
      </c>
      <c r="G61475">
        <v>1</v>
      </c>
      <c r="H61475" t="s">
        <v>31280</v>
      </c>
    </row>
    <row r="61476" spans="1:8" x14ac:dyDescent="0.25">
      <c r="A61476">
        <v>61475</v>
      </c>
      <c r="B61476" s="1">
        <v>35692</v>
      </c>
      <c r="C61476" s="1">
        <v>35686</v>
      </c>
      <c r="D61476">
        <v>1476</v>
      </c>
      <c r="E61476">
        <v>9652</v>
      </c>
      <c r="F61476">
        <v>14</v>
      </c>
      <c r="G61476">
        <v>2</v>
      </c>
      <c r="H61476" t="s">
        <v>31279</v>
      </c>
    </row>
    <row r="61477" spans="1:8" x14ac:dyDescent="0.25">
      <c r="A61477">
        <v>61476</v>
      </c>
      <c r="B61477" s="1">
        <v>35692</v>
      </c>
      <c r="C61477" s="1">
        <v>35691</v>
      </c>
      <c r="D61477">
        <v>921</v>
      </c>
      <c r="E61477">
        <v>9652</v>
      </c>
      <c r="F61477">
        <v>14</v>
      </c>
      <c r="G61477">
        <v>1</v>
      </c>
      <c r="H61477" t="s">
        <v>31280</v>
      </c>
    </row>
    <row r="61478" spans="1:8" x14ac:dyDescent="0.25">
      <c r="A61478">
        <v>61477</v>
      </c>
      <c r="B61478" s="1">
        <v>35692</v>
      </c>
      <c r="C61478" s="1">
        <v>35686</v>
      </c>
      <c r="D61478">
        <v>600</v>
      </c>
      <c r="E61478">
        <v>7420</v>
      </c>
      <c r="F61478">
        <v>14</v>
      </c>
      <c r="G61478">
        <v>2</v>
      </c>
      <c r="H61478" t="s">
        <v>31279</v>
      </c>
    </row>
    <row r="61479" spans="1:8" x14ac:dyDescent="0.25">
      <c r="A61479">
        <v>61478</v>
      </c>
      <c r="B61479" s="1">
        <v>35692</v>
      </c>
      <c r="C61479" s="1">
        <v>35686</v>
      </c>
      <c r="D61479">
        <v>115</v>
      </c>
      <c r="E61479">
        <v>7420</v>
      </c>
      <c r="F61479">
        <v>14</v>
      </c>
      <c r="G61479">
        <v>1</v>
      </c>
      <c r="H61479" t="s">
        <v>31280</v>
      </c>
    </row>
    <row r="61480" spans="1:8" x14ac:dyDescent="0.25">
      <c r="A61480">
        <v>61479</v>
      </c>
      <c r="B61480" s="1">
        <v>35692</v>
      </c>
      <c r="C61480" s="1">
        <v>35691</v>
      </c>
      <c r="D61480">
        <v>718</v>
      </c>
      <c r="E61480">
        <v>7420</v>
      </c>
      <c r="F61480">
        <v>14</v>
      </c>
      <c r="G61480">
        <v>1</v>
      </c>
      <c r="H61480" t="s">
        <v>31280</v>
      </c>
    </row>
    <row r="61481" spans="1:8" x14ac:dyDescent="0.25">
      <c r="A61481">
        <v>61480</v>
      </c>
      <c r="B61481" s="1">
        <v>35692</v>
      </c>
      <c r="C61481" s="1">
        <v>35687</v>
      </c>
      <c r="D61481">
        <v>1051</v>
      </c>
      <c r="E61481">
        <v>3697</v>
      </c>
      <c r="F61481">
        <v>14</v>
      </c>
      <c r="G61481">
        <v>1</v>
      </c>
      <c r="H61481" t="s">
        <v>31280</v>
      </c>
    </row>
    <row r="61482" spans="1:8" x14ac:dyDescent="0.25">
      <c r="A61482">
        <v>61481</v>
      </c>
      <c r="B61482" s="1">
        <v>35692</v>
      </c>
      <c r="C61482" s="1">
        <v>35687</v>
      </c>
      <c r="D61482">
        <v>1440</v>
      </c>
      <c r="E61482">
        <v>3697</v>
      </c>
      <c r="F61482">
        <v>14</v>
      </c>
      <c r="G61482">
        <v>1</v>
      </c>
      <c r="H61482" t="s">
        <v>31280</v>
      </c>
    </row>
    <row r="61483" spans="1:8" x14ac:dyDescent="0.25">
      <c r="A61483">
        <v>61482</v>
      </c>
      <c r="B61483" s="1">
        <v>35692</v>
      </c>
      <c r="C61483" s="1">
        <v>35685</v>
      </c>
      <c r="D61483">
        <v>791</v>
      </c>
      <c r="E61483">
        <v>3956</v>
      </c>
      <c r="F61483">
        <v>14</v>
      </c>
      <c r="G61483">
        <v>1</v>
      </c>
      <c r="H61483" t="s">
        <v>31280</v>
      </c>
    </row>
    <row r="61484" spans="1:8" x14ac:dyDescent="0.25">
      <c r="A61484">
        <v>61483</v>
      </c>
      <c r="B61484" s="1">
        <v>35692</v>
      </c>
      <c r="C61484" s="1">
        <v>35688</v>
      </c>
      <c r="D61484">
        <v>248</v>
      </c>
      <c r="E61484">
        <v>3956</v>
      </c>
      <c r="F61484">
        <v>14</v>
      </c>
      <c r="G61484">
        <v>2</v>
      </c>
      <c r="H61484" t="s">
        <v>31279</v>
      </c>
    </row>
    <row r="61485" spans="1:8" x14ac:dyDescent="0.25">
      <c r="A61485">
        <v>61484</v>
      </c>
      <c r="B61485" s="1">
        <v>35692</v>
      </c>
      <c r="C61485" s="1">
        <v>35686</v>
      </c>
      <c r="D61485">
        <v>319</v>
      </c>
      <c r="E61485">
        <v>3956</v>
      </c>
      <c r="F61485">
        <v>14</v>
      </c>
      <c r="G61485">
        <v>2</v>
      </c>
      <c r="H61485" t="s">
        <v>31279</v>
      </c>
    </row>
    <row r="61486" spans="1:8" x14ac:dyDescent="0.25">
      <c r="A61486">
        <v>61485</v>
      </c>
      <c r="B61486" s="1">
        <v>35692</v>
      </c>
      <c r="C61486" s="1">
        <v>35690</v>
      </c>
      <c r="D61486">
        <v>935</v>
      </c>
      <c r="E61486">
        <v>3956</v>
      </c>
      <c r="F61486">
        <v>14</v>
      </c>
      <c r="G61486">
        <v>2</v>
      </c>
      <c r="H61486" t="s">
        <v>31279</v>
      </c>
    </row>
    <row r="61487" spans="1:8" x14ac:dyDescent="0.25">
      <c r="A61487">
        <v>61486</v>
      </c>
      <c r="B61487" s="1">
        <v>35692</v>
      </c>
      <c r="C61487" s="1">
        <v>35690</v>
      </c>
      <c r="D61487">
        <v>232</v>
      </c>
      <c r="E61487">
        <v>3956</v>
      </c>
      <c r="F61487">
        <v>14</v>
      </c>
      <c r="G61487">
        <v>1</v>
      </c>
      <c r="H61487" t="s">
        <v>31280</v>
      </c>
    </row>
    <row r="61488" spans="1:8" x14ac:dyDescent="0.25">
      <c r="A61488">
        <v>61487</v>
      </c>
      <c r="B61488" s="1">
        <v>35692</v>
      </c>
      <c r="C61488" s="1">
        <v>35689</v>
      </c>
      <c r="D61488">
        <v>369</v>
      </c>
      <c r="E61488">
        <v>3956</v>
      </c>
      <c r="F61488">
        <v>14</v>
      </c>
      <c r="G61488">
        <v>2</v>
      </c>
      <c r="H61488" t="s">
        <v>31279</v>
      </c>
    </row>
    <row r="61489" spans="1:8" x14ac:dyDescent="0.25">
      <c r="A61489">
        <v>61488</v>
      </c>
      <c r="B61489" s="1">
        <v>35692</v>
      </c>
      <c r="C61489" s="1">
        <v>35687</v>
      </c>
      <c r="D61489">
        <v>384</v>
      </c>
      <c r="E61489">
        <v>6321</v>
      </c>
      <c r="F61489">
        <v>14</v>
      </c>
      <c r="G61489">
        <v>1</v>
      </c>
      <c r="H61489" t="s">
        <v>31280</v>
      </c>
    </row>
    <row r="61490" spans="1:8" x14ac:dyDescent="0.25">
      <c r="A61490">
        <v>61489</v>
      </c>
      <c r="B61490" s="1">
        <v>35692</v>
      </c>
      <c r="C61490" s="1">
        <v>35688</v>
      </c>
      <c r="D61490">
        <v>1453</v>
      </c>
      <c r="E61490">
        <v>6321</v>
      </c>
      <c r="F61490">
        <v>14</v>
      </c>
      <c r="G61490">
        <v>1</v>
      </c>
      <c r="H61490" t="s">
        <v>31280</v>
      </c>
    </row>
    <row r="61491" spans="1:8" x14ac:dyDescent="0.25">
      <c r="A61491">
        <v>61490</v>
      </c>
      <c r="B61491" s="1">
        <v>35692</v>
      </c>
      <c r="C61491" s="1">
        <v>35691</v>
      </c>
      <c r="D61491">
        <v>218</v>
      </c>
      <c r="E61491">
        <v>6321</v>
      </c>
      <c r="F61491">
        <v>14</v>
      </c>
      <c r="G61491">
        <v>1</v>
      </c>
      <c r="H61491" t="s">
        <v>31280</v>
      </c>
    </row>
    <row r="61492" spans="1:8" x14ac:dyDescent="0.25">
      <c r="A61492">
        <v>61491</v>
      </c>
      <c r="B61492" s="1">
        <v>35692</v>
      </c>
      <c r="C61492" s="1">
        <v>35691</v>
      </c>
      <c r="D61492">
        <v>394</v>
      </c>
      <c r="E61492">
        <v>6321</v>
      </c>
      <c r="F61492">
        <v>14</v>
      </c>
      <c r="G61492">
        <v>1</v>
      </c>
      <c r="H61492" t="s">
        <v>31280</v>
      </c>
    </row>
    <row r="61493" spans="1:8" x14ac:dyDescent="0.25">
      <c r="A61493">
        <v>61492</v>
      </c>
      <c r="B61493" s="1">
        <v>35692</v>
      </c>
      <c r="C61493" s="1">
        <v>35691</v>
      </c>
      <c r="D61493">
        <v>278</v>
      </c>
      <c r="E61493">
        <v>6321</v>
      </c>
      <c r="F61493">
        <v>14</v>
      </c>
      <c r="G61493">
        <v>1</v>
      </c>
      <c r="H61493" t="s">
        <v>31280</v>
      </c>
    </row>
    <row r="61494" spans="1:8" x14ac:dyDescent="0.25">
      <c r="A61494">
        <v>61493</v>
      </c>
      <c r="B61494" s="1">
        <v>35692</v>
      </c>
      <c r="C61494" s="1">
        <v>35690</v>
      </c>
      <c r="D61494">
        <v>627</v>
      </c>
      <c r="E61494">
        <v>6321</v>
      </c>
      <c r="F61494">
        <v>14</v>
      </c>
      <c r="G61494">
        <v>2</v>
      </c>
      <c r="H61494" t="s">
        <v>31279</v>
      </c>
    </row>
    <row r="61495" spans="1:8" x14ac:dyDescent="0.25">
      <c r="A61495">
        <v>61494</v>
      </c>
      <c r="B61495" s="1">
        <v>35692</v>
      </c>
      <c r="C61495" s="1">
        <v>35685</v>
      </c>
      <c r="D61495">
        <v>1297</v>
      </c>
      <c r="E61495">
        <v>8441</v>
      </c>
      <c r="F61495">
        <v>14</v>
      </c>
      <c r="G61495">
        <v>2</v>
      </c>
      <c r="H61495" t="s">
        <v>31279</v>
      </c>
    </row>
    <row r="61496" spans="1:8" x14ac:dyDescent="0.25">
      <c r="A61496">
        <v>61495</v>
      </c>
      <c r="B61496" s="1">
        <v>35692</v>
      </c>
      <c r="C61496" s="1">
        <v>35691</v>
      </c>
      <c r="D61496">
        <v>1513</v>
      </c>
      <c r="E61496">
        <v>8441</v>
      </c>
      <c r="F61496">
        <v>14</v>
      </c>
      <c r="G61496">
        <v>1</v>
      </c>
      <c r="H61496" t="s">
        <v>31280</v>
      </c>
    </row>
    <row r="61497" spans="1:8" x14ac:dyDescent="0.25">
      <c r="A61497">
        <v>61496</v>
      </c>
      <c r="B61497" s="1">
        <v>35692</v>
      </c>
      <c r="C61497" s="1">
        <v>35685</v>
      </c>
      <c r="D61497">
        <v>451</v>
      </c>
      <c r="E61497">
        <v>8441</v>
      </c>
      <c r="F61497">
        <v>14</v>
      </c>
      <c r="G61497">
        <v>1</v>
      </c>
      <c r="H61497" t="s">
        <v>31280</v>
      </c>
    </row>
    <row r="61498" spans="1:8" x14ac:dyDescent="0.25">
      <c r="A61498">
        <v>61497</v>
      </c>
      <c r="B61498" s="1">
        <v>35692</v>
      </c>
      <c r="C61498" s="1">
        <v>35690</v>
      </c>
      <c r="D61498">
        <v>1253</v>
      </c>
      <c r="E61498">
        <v>8441</v>
      </c>
      <c r="F61498">
        <v>14</v>
      </c>
      <c r="G61498">
        <v>1</v>
      </c>
      <c r="H61498" t="s">
        <v>31280</v>
      </c>
    </row>
    <row r="61499" spans="1:8" x14ac:dyDescent="0.25">
      <c r="A61499">
        <v>61498</v>
      </c>
      <c r="B61499" s="1">
        <v>35692</v>
      </c>
      <c r="C61499" s="1">
        <v>35688</v>
      </c>
      <c r="D61499">
        <v>1230</v>
      </c>
      <c r="E61499">
        <v>8441</v>
      </c>
      <c r="F61499">
        <v>14</v>
      </c>
      <c r="G61499">
        <v>1</v>
      </c>
      <c r="H61499" t="s">
        <v>31280</v>
      </c>
    </row>
    <row r="61500" spans="1:8" x14ac:dyDescent="0.25">
      <c r="A61500">
        <v>61499</v>
      </c>
      <c r="B61500" s="1">
        <v>35693</v>
      </c>
      <c r="C61500" s="1">
        <v>35686</v>
      </c>
      <c r="D61500">
        <v>1557</v>
      </c>
      <c r="E61500">
        <v>1005</v>
      </c>
      <c r="F61500">
        <v>3</v>
      </c>
      <c r="G61500">
        <v>3</v>
      </c>
      <c r="H61500" t="s">
        <v>31279</v>
      </c>
    </row>
    <row r="61501" spans="1:8" x14ac:dyDescent="0.25">
      <c r="A61501">
        <v>61500</v>
      </c>
      <c r="B61501" s="1">
        <v>35693</v>
      </c>
      <c r="C61501" s="1">
        <v>35686</v>
      </c>
      <c r="D61501">
        <v>948</v>
      </c>
      <c r="E61501">
        <v>1005</v>
      </c>
      <c r="F61501">
        <v>3</v>
      </c>
      <c r="G61501">
        <v>3</v>
      </c>
      <c r="H61501" t="s">
        <v>31279</v>
      </c>
    </row>
    <row r="61502" spans="1:8" x14ac:dyDescent="0.25">
      <c r="A61502">
        <v>61501</v>
      </c>
      <c r="B61502" s="1">
        <v>35693</v>
      </c>
      <c r="C61502" s="1">
        <v>35690</v>
      </c>
      <c r="D61502">
        <v>1091</v>
      </c>
      <c r="E61502">
        <v>7743</v>
      </c>
      <c r="F61502">
        <v>3</v>
      </c>
      <c r="G61502">
        <v>3</v>
      </c>
      <c r="H61502" t="s">
        <v>31279</v>
      </c>
    </row>
    <row r="61503" spans="1:8" x14ac:dyDescent="0.25">
      <c r="A61503">
        <v>61502</v>
      </c>
      <c r="B61503" s="1">
        <v>35693</v>
      </c>
      <c r="C61503" s="1">
        <v>35687</v>
      </c>
      <c r="D61503">
        <v>788</v>
      </c>
      <c r="E61503">
        <v>7743</v>
      </c>
      <c r="F61503">
        <v>3</v>
      </c>
      <c r="G61503">
        <v>3</v>
      </c>
      <c r="H61503" t="s">
        <v>31279</v>
      </c>
    </row>
    <row r="61504" spans="1:8" x14ac:dyDescent="0.25">
      <c r="A61504">
        <v>61503</v>
      </c>
      <c r="B61504" s="1">
        <v>35693</v>
      </c>
      <c r="C61504" s="1">
        <v>35686</v>
      </c>
      <c r="D61504">
        <v>871</v>
      </c>
      <c r="E61504">
        <v>7743</v>
      </c>
      <c r="F61504">
        <v>3</v>
      </c>
      <c r="G61504">
        <v>2</v>
      </c>
      <c r="H61504" t="s">
        <v>31279</v>
      </c>
    </row>
    <row r="61505" spans="1:8" x14ac:dyDescent="0.25">
      <c r="A61505">
        <v>61504</v>
      </c>
      <c r="B61505" s="1">
        <v>35693</v>
      </c>
      <c r="C61505" s="1">
        <v>35691</v>
      </c>
      <c r="D61505">
        <v>1400</v>
      </c>
      <c r="E61505">
        <v>2690</v>
      </c>
      <c r="F61505">
        <v>3</v>
      </c>
      <c r="G61505">
        <v>4</v>
      </c>
      <c r="H61505" t="s">
        <v>31279</v>
      </c>
    </row>
    <row r="61506" spans="1:8" x14ac:dyDescent="0.25">
      <c r="A61506">
        <v>61505</v>
      </c>
      <c r="B61506" s="1">
        <v>35693</v>
      </c>
      <c r="C61506" s="1">
        <v>35688</v>
      </c>
      <c r="D61506">
        <v>1404</v>
      </c>
      <c r="E61506">
        <v>2690</v>
      </c>
      <c r="F61506">
        <v>3</v>
      </c>
      <c r="G61506">
        <v>3</v>
      </c>
      <c r="H61506" t="s">
        <v>31279</v>
      </c>
    </row>
    <row r="61507" spans="1:8" x14ac:dyDescent="0.25">
      <c r="A61507">
        <v>61506</v>
      </c>
      <c r="B61507" s="1">
        <v>35693</v>
      </c>
      <c r="C61507" s="1">
        <v>35691</v>
      </c>
      <c r="D61507">
        <v>175</v>
      </c>
      <c r="E61507">
        <v>7486</v>
      </c>
      <c r="F61507">
        <v>3</v>
      </c>
      <c r="G61507">
        <v>3</v>
      </c>
      <c r="H61507" t="s">
        <v>31279</v>
      </c>
    </row>
    <row r="61508" spans="1:8" x14ac:dyDescent="0.25">
      <c r="A61508">
        <v>61507</v>
      </c>
      <c r="B61508" s="1">
        <v>35693</v>
      </c>
      <c r="C61508" s="1">
        <v>35691</v>
      </c>
      <c r="D61508">
        <v>1550</v>
      </c>
      <c r="E61508">
        <v>7486</v>
      </c>
      <c r="F61508">
        <v>3</v>
      </c>
      <c r="G61508">
        <v>4</v>
      </c>
      <c r="H61508" t="s">
        <v>31279</v>
      </c>
    </row>
    <row r="61509" spans="1:8" x14ac:dyDescent="0.25">
      <c r="A61509">
        <v>61508</v>
      </c>
      <c r="B61509" s="1">
        <v>35693</v>
      </c>
      <c r="C61509" s="1">
        <v>35687</v>
      </c>
      <c r="D61509">
        <v>1001</v>
      </c>
      <c r="E61509">
        <v>3711</v>
      </c>
      <c r="F61509">
        <v>3</v>
      </c>
      <c r="G61509">
        <v>3</v>
      </c>
      <c r="H61509" t="s">
        <v>31279</v>
      </c>
    </row>
    <row r="61510" spans="1:8" x14ac:dyDescent="0.25">
      <c r="A61510">
        <v>61509</v>
      </c>
      <c r="B61510" s="1">
        <v>35693</v>
      </c>
      <c r="C61510" s="1">
        <v>35688</v>
      </c>
      <c r="D61510">
        <v>1044</v>
      </c>
      <c r="E61510">
        <v>3711</v>
      </c>
      <c r="F61510">
        <v>3</v>
      </c>
      <c r="G61510">
        <v>3</v>
      </c>
      <c r="H61510" t="s">
        <v>31279</v>
      </c>
    </row>
    <row r="61511" spans="1:8" x14ac:dyDescent="0.25">
      <c r="A61511">
        <v>61510</v>
      </c>
      <c r="B61511" s="1">
        <v>35693</v>
      </c>
      <c r="C61511" s="1">
        <v>35689</v>
      </c>
      <c r="D61511">
        <v>761</v>
      </c>
      <c r="E61511">
        <v>1610</v>
      </c>
      <c r="F61511">
        <v>3</v>
      </c>
      <c r="G61511">
        <v>3</v>
      </c>
      <c r="H61511" t="s">
        <v>31279</v>
      </c>
    </row>
    <row r="61512" spans="1:8" x14ac:dyDescent="0.25">
      <c r="A61512">
        <v>61511</v>
      </c>
      <c r="B61512" s="1">
        <v>35693</v>
      </c>
      <c r="C61512" s="1">
        <v>35690</v>
      </c>
      <c r="D61512">
        <v>618</v>
      </c>
      <c r="E61512">
        <v>1610</v>
      </c>
      <c r="F61512">
        <v>3</v>
      </c>
      <c r="G61512">
        <v>2</v>
      </c>
      <c r="H61512" t="s">
        <v>31279</v>
      </c>
    </row>
    <row r="61513" spans="1:8" x14ac:dyDescent="0.25">
      <c r="A61513">
        <v>61512</v>
      </c>
      <c r="B61513" s="1">
        <v>35693</v>
      </c>
      <c r="C61513" s="1">
        <v>35687</v>
      </c>
      <c r="D61513">
        <v>634</v>
      </c>
      <c r="E61513">
        <v>1610</v>
      </c>
      <c r="F61513">
        <v>3</v>
      </c>
      <c r="G61513">
        <v>3</v>
      </c>
      <c r="H61513" t="s">
        <v>31279</v>
      </c>
    </row>
    <row r="61514" spans="1:8" x14ac:dyDescent="0.25">
      <c r="A61514">
        <v>61513</v>
      </c>
      <c r="B61514" s="1">
        <v>35693</v>
      </c>
      <c r="C61514" s="1">
        <v>35688</v>
      </c>
      <c r="D61514">
        <v>585</v>
      </c>
      <c r="E61514">
        <v>1610</v>
      </c>
      <c r="F61514">
        <v>3</v>
      </c>
      <c r="G61514">
        <v>3</v>
      </c>
      <c r="H61514" t="s">
        <v>31279</v>
      </c>
    </row>
    <row r="61515" spans="1:8" x14ac:dyDescent="0.25">
      <c r="A61515">
        <v>61514</v>
      </c>
      <c r="B61515" s="1">
        <v>35693</v>
      </c>
      <c r="C61515" s="1">
        <v>35686</v>
      </c>
      <c r="D61515">
        <v>734</v>
      </c>
      <c r="E61515">
        <v>1610</v>
      </c>
      <c r="F61515">
        <v>3</v>
      </c>
      <c r="G61515">
        <v>3</v>
      </c>
      <c r="H61515" t="s">
        <v>31279</v>
      </c>
    </row>
    <row r="61516" spans="1:8" x14ac:dyDescent="0.25">
      <c r="A61516">
        <v>61515</v>
      </c>
      <c r="B61516" s="1">
        <v>35693</v>
      </c>
      <c r="C61516" s="1">
        <v>35689</v>
      </c>
      <c r="D61516">
        <v>285</v>
      </c>
      <c r="E61516">
        <v>1610</v>
      </c>
      <c r="F61516">
        <v>3</v>
      </c>
      <c r="G61516">
        <v>2</v>
      </c>
      <c r="H61516" t="s">
        <v>31279</v>
      </c>
    </row>
    <row r="61517" spans="1:8" x14ac:dyDescent="0.25">
      <c r="A61517">
        <v>61516</v>
      </c>
      <c r="B61517" s="1">
        <v>35693</v>
      </c>
      <c r="C61517" s="1">
        <v>35688</v>
      </c>
      <c r="D61517">
        <v>229</v>
      </c>
      <c r="E61517">
        <v>9851</v>
      </c>
      <c r="F61517">
        <v>3</v>
      </c>
      <c r="G61517">
        <v>2</v>
      </c>
      <c r="H61517" t="s">
        <v>31279</v>
      </c>
    </row>
    <row r="61518" spans="1:8" x14ac:dyDescent="0.25">
      <c r="A61518">
        <v>61517</v>
      </c>
      <c r="B61518" s="1">
        <v>35693</v>
      </c>
      <c r="C61518" s="1">
        <v>35688</v>
      </c>
      <c r="D61518">
        <v>657</v>
      </c>
      <c r="E61518">
        <v>9851</v>
      </c>
      <c r="F61518">
        <v>3</v>
      </c>
      <c r="G61518">
        <v>3</v>
      </c>
      <c r="H61518" t="s">
        <v>31279</v>
      </c>
    </row>
    <row r="61519" spans="1:8" x14ac:dyDescent="0.25">
      <c r="A61519">
        <v>61518</v>
      </c>
      <c r="B61519" s="1">
        <v>35693</v>
      </c>
      <c r="C61519" s="1">
        <v>35688</v>
      </c>
      <c r="D61519">
        <v>102</v>
      </c>
      <c r="E61519">
        <v>9851</v>
      </c>
      <c r="F61519">
        <v>3</v>
      </c>
      <c r="G61519">
        <v>2</v>
      </c>
      <c r="H61519" t="s">
        <v>31279</v>
      </c>
    </row>
    <row r="61520" spans="1:8" x14ac:dyDescent="0.25">
      <c r="A61520">
        <v>61519</v>
      </c>
      <c r="B61520" s="1">
        <v>35693</v>
      </c>
      <c r="C61520" s="1">
        <v>35689</v>
      </c>
      <c r="D61520">
        <v>624</v>
      </c>
      <c r="E61520">
        <v>9851</v>
      </c>
      <c r="F61520">
        <v>3</v>
      </c>
      <c r="G61520">
        <v>3</v>
      </c>
      <c r="H61520" t="s">
        <v>31279</v>
      </c>
    </row>
    <row r="61521" spans="1:8" x14ac:dyDescent="0.25">
      <c r="A61521">
        <v>61520</v>
      </c>
      <c r="B61521" s="1">
        <v>35693</v>
      </c>
      <c r="C61521" s="1">
        <v>35688</v>
      </c>
      <c r="D61521">
        <v>202</v>
      </c>
      <c r="E61521">
        <v>9851</v>
      </c>
      <c r="F61521">
        <v>3</v>
      </c>
      <c r="G61521">
        <v>2</v>
      </c>
      <c r="H61521" t="s">
        <v>31279</v>
      </c>
    </row>
    <row r="61522" spans="1:8" x14ac:dyDescent="0.25">
      <c r="A61522">
        <v>61521</v>
      </c>
      <c r="B61522" s="1">
        <v>35693</v>
      </c>
      <c r="C61522" s="1">
        <v>35688</v>
      </c>
      <c r="D61522">
        <v>325</v>
      </c>
      <c r="E61522">
        <v>9851</v>
      </c>
      <c r="F61522">
        <v>3</v>
      </c>
      <c r="G61522">
        <v>4</v>
      </c>
      <c r="H61522" t="s">
        <v>31279</v>
      </c>
    </row>
    <row r="61523" spans="1:8" x14ac:dyDescent="0.25">
      <c r="A61523">
        <v>61522</v>
      </c>
      <c r="B61523" s="1">
        <v>35693</v>
      </c>
      <c r="C61523" s="1">
        <v>35689</v>
      </c>
      <c r="D61523">
        <v>938</v>
      </c>
      <c r="E61523">
        <v>3676</v>
      </c>
      <c r="F61523">
        <v>3</v>
      </c>
      <c r="G61523">
        <v>3</v>
      </c>
      <c r="H61523" t="s">
        <v>31279</v>
      </c>
    </row>
    <row r="61524" spans="1:8" x14ac:dyDescent="0.25">
      <c r="A61524">
        <v>61523</v>
      </c>
      <c r="B61524" s="1">
        <v>35693</v>
      </c>
      <c r="C61524" s="1">
        <v>35692</v>
      </c>
      <c r="D61524">
        <v>1208</v>
      </c>
      <c r="E61524">
        <v>3676</v>
      </c>
      <c r="F61524">
        <v>3</v>
      </c>
      <c r="G61524">
        <v>5</v>
      </c>
      <c r="H61524" t="s">
        <v>31279</v>
      </c>
    </row>
    <row r="61525" spans="1:8" x14ac:dyDescent="0.25">
      <c r="A61525">
        <v>61524</v>
      </c>
      <c r="B61525" s="1">
        <v>35693</v>
      </c>
      <c r="C61525" s="1">
        <v>35691</v>
      </c>
      <c r="D61525">
        <v>1225</v>
      </c>
      <c r="E61525">
        <v>3676</v>
      </c>
      <c r="F61525">
        <v>3</v>
      </c>
      <c r="G61525">
        <v>2</v>
      </c>
      <c r="H61525" t="s">
        <v>31279</v>
      </c>
    </row>
    <row r="61526" spans="1:8" x14ac:dyDescent="0.25">
      <c r="A61526">
        <v>61525</v>
      </c>
      <c r="B61526" s="1">
        <v>35693</v>
      </c>
      <c r="C61526" s="1">
        <v>35690</v>
      </c>
      <c r="D61526">
        <v>1175</v>
      </c>
      <c r="E61526">
        <v>3676</v>
      </c>
      <c r="F61526">
        <v>3</v>
      </c>
      <c r="G61526">
        <v>4</v>
      </c>
      <c r="H61526" t="s">
        <v>31279</v>
      </c>
    </row>
    <row r="61527" spans="1:8" x14ac:dyDescent="0.25">
      <c r="A61527">
        <v>61526</v>
      </c>
      <c r="B61527" s="1">
        <v>35693</v>
      </c>
      <c r="C61527" s="1">
        <v>35688</v>
      </c>
      <c r="D61527">
        <v>1324</v>
      </c>
      <c r="E61527">
        <v>3676</v>
      </c>
      <c r="F61527">
        <v>3</v>
      </c>
      <c r="G61527">
        <v>4</v>
      </c>
      <c r="H61527" t="s">
        <v>31279</v>
      </c>
    </row>
    <row r="61528" spans="1:8" x14ac:dyDescent="0.25">
      <c r="A61528">
        <v>61527</v>
      </c>
      <c r="B61528" s="1">
        <v>35693</v>
      </c>
      <c r="C61528" s="1">
        <v>35690</v>
      </c>
      <c r="D61528">
        <v>875</v>
      </c>
      <c r="E61528">
        <v>3676</v>
      </c>
      <c r="F61528">
        <v>3</v>
      </c>
      <c r="G61528">
        <v>4</v>
      </c>
      <c r="H61528" t="s">
        <v>31279</v>
      </c>
    </row>
    <row r="61529" spans="1:8" x14ac:dyDescent="0.25">
      <c r="A61529">
        <v>61528</v>
      </c>
      <c r="B61529" s="1">
        <v>35693</v>
      </c>
      <c r="C61529" s="1">
        <v>35686</v>
      </c>
      <c r="D61529">
        <v>665</v>
      </c>
      <c r="E61529">
        <v>3676</v>
      </c>
      <c r="F61529">
        <v>3</v>
      </c>
      <c r="G61529">
        <v>4</v>
      </c>
      <c r="H61529" t="s">
        <v>31279</v>
      </c>
    </row>
    <row r="61530" spans="1:8" x14ac:dyDescent="0.25">
      <c r="A61530">
        <v>61529</v>
      </c>
      <c r="B61530" s="1">
        <v>35693</v>
      </c>
      <c r="C61530" s="1">
        <v>35690</v>
      </c>
      <c r="D61530">
        <v>915</v>
      </c>
      <c r="E61530">
        <v>4606</v>
      </c>
      <c r="F61530">
        <v>3</v>
      </c>
      <c r="G61530">
        <v>3</v>
      </c>
      <c r="H61530" t="s">
        <v>31279</v>
      </c>
    </row>
    <row r="61531" spans="1:8" x14ac:dyDescent="0.25">
      <c r="A61531">
        <v>61530</v>
      </c>
      <c r="B61531" s="1">
        <v>35693</v>
      </c>
      <c r="C61531" s="1">
        <v>35687</v>
      </c>
      <c r="D61531">
        <v>132</v>
      </c>
      <c r="E61531">
        <v>4606</v>
      </c>
      <c r="F61531">
        <v>3</v>
      </c>
      <c r="G61531">
        <v>2</v>
      </c>
      <c r="H61531" t="s">
        <v>31279</v>
      </c>
    </row>
    <row r="61532" spans="1:8" x14ac:dyDescent="0.25">
      <c r="A61532">
        <v>61531</v>
      </c>
      <c r="B61532" s="1">
        <v>35693</v>
      </c>
      <c r="C61532" s="1">
        <v>35692</v>
      </c>
      <c r="D61532">
        <v>921</v>
      </c>
      <c r="E61532">
        <v>4606</v>
      </c>
      <c r="F61532">
        <v>3</v>
      </c>
      <c r="G61532">
        <v>4</v>
      </c>
      <c r="H61532" t="s">
        <v>31279</v>
      </c>
    </row>
    <row r="61533" spans="1:8" x14ac:dyDescent="0.25">
      <c r="A61533">
        <v>61532</v>
      </c>
      <c r="B61533" s="1">
        <v>35693</v>
      </c>
      <c r="C61533" s="1">
        <v>35692</v>
      </c>
      <c r="D61533">
        <v>1258</v>
      </c>
      <c r="E61533">
        <v>4606</v>
      </c>
      <c r="F61533">
        <v>3</v>
      </c>
      <c r="G61533">
        <v>3</v>
      </c>
      <c r="H61533" t="s">
        <v>31279</v>
      </c>
    </row>
    <row r="61534" spans="1:8" x14ac:dyDescent="0.25">
      <c r="A61534">
        <v>61533</v>
      </c>
      <c r="B61534" s="1">
        <v>35693</v>
      </c>
      <c r="C61534" s="1">
        <v>35689</v>
      </c>
      <c r="D61534">
        <v>1444</v>
      </c>
      <c r="E61534">
        <v>5158</v>
      </c>
      <c r="F61534">
        <v>3</v>
      </c>
      <c r="G61534">
        <v>3</v>
      </c>
      <c r="H61534" t="s">
        <v>31279</v>
      </c>
    </row>
    <row r="61535" spans="1:8" x14ac:dyDescent="0.25">
      <c r="A61535">
        <v>61534</v>
      </c>
      <c r="B61535" s="1">
        <v>35693</v>
      </c>
      <c r="C61535" s="1">
        <v>35686</v>
      </c>
      <c r="D61535">
        <v>490</v>
      </c>
      <c r="E61535">
        <v>5158</v>
      </c>
      <c r="F61535">
        <v>3</v>
      </c>
      <c r="G61535">
        <v>2</v>
      </c>
      <c r="H61535" t="s">
        <v>31279</v>
      </c>
    </row>
    <row r="61536" spans="1:8" x14ac:dyDescent="0.25">
      <c r="A61536">
        <v>61535</v>
      </c>
      <c r="B61536" s="1">
        <v>35693</v>
      </c>
      <c r="C61536" s="1">
        <v>35688</v>
      </c>
      <c r="D61536">
        <v>652</v>
      </c>
      <c r="E61536">
        <v>5158</v>
      </c>
      <c r="F61536">
        <v>3</v>
      </c>
      <c r="G61536">
        <v>4</v>
      </c>
      <c r="H61536" t="s">
        <v>31279</v>
      </c>
    </row>
    <row r="61537" spans="1:8" x14ac:dyDescent="0.25">
      <c r="A61537">
        <v>61536</v>
      </c>
      <c r="B61537" s="1">
        <v>35693</v>
      </c>
      <c r="C61537" s="1">
        <v>35689</v>
      </c>
      <c r="D61537">
        <v>223</v>
      </c>
      <c r="E61537">
        <v>4460</v>
      </c>
      <c r="F61537">
        <v>3</v>
      </c>
      <c r="G61537">
        <v>3</v>
      </c>
      <c r="H61537" t="s">
        <v>31279</v>
      </c>
    </row>
    <row r="61538" spans="1:8" x14ac:dyDescent="0.25">
      <c r="A61538">
        <v>61537</v>
      </c>
      <c r="B61538" s="1">
        <v>35693</v>
      </c>
      <c r="C61538" s="1">
        <v>35691</v>
      </c>
      <c r="D61538">
        <v>20</v>
      </c>
      <c r="E61538">
        <v>3418</v>
      </c>
      <c r="F61538">
        <v>3</v>
      </c>
      <c r="G61538">
        <v>2</v>
      </c>
      <c r="H61538" t="s">
        <v>31279</v>
      </c>
    </row>
    <row r="61539" spans="1:8" x14ac:dyDescent="0.25">
      <c r="A61539">
        <v>61538</v>
      </c>
      <c r="B61539" s="1">
        <v>35693</v>
      </c>
      <c r="C61539" s="1">
        <v>35692</v>
      </c>
      <c r="D61539">
        <v>90</v>
      </c>
      <c r="E61539">
        <v>3418</v>
      </c>
      <c r="F61539">
        <v>3</v>
      </c>
      <c r="G61539">
        <v>3</v>
      </c>
      <c r="H61539" t="s">
        <v>31279</v>
      </c>
    </row>
    <row r="61540" spans="1:8" x14ac:dyDescent="0.25">
      <c r="A61540">
        <v>61539</v>
      </c>
      <c r="B61540" s="1">
        <v>35693</v>
      </c>
      <c r="C61540" s="1">
        <v>35688</v>
      </c>
      <c r="D61540">
        <v>706</v>
      </c>
      <c r="E61540">
        <v>3418</v>
      </c>
      <c r="F61540">
        <v>3</v>
      </c>
      <c r="G61540">
        <v>3</v>
      </c>
      <c r="H61540" t="s">
        <v>31279</v>
      </c>
    </row>
    <row r="61541" spans="1:8" x14ac:dyDescent="0.25">
      <c r="A61541">
        <v>61540</v>
      </c>
      <c r="B61541" s="1">
        <v>35693</v>
      </c>
      <c r="C61541" s="1">
        <v>35687</v>
      </c>
      <c r="D61541">
        <v>968</v>
      </c>
      <c r="E61541">
        <v>1430</v>
      </c>
      <c r="F61541">
        <v>3</v>
      </c>
      <c r="G61541">
        <v>3</v>
      </c>
      <c r="H61541" t="s">
        <v>31279</v>
      </c>
    </row>
    <row r="61542" spans="1:8" x14ac:dyDescent="0.25">
      <c r="A61542">
        <v>61541</v>
      </c>
      <c r="B61542" s="1">
        <v>35693</v>
      </c>
      <c r="C61542" s="1">
        <v>35690</v>
      </c>
      <c r="D61542">
        <v>1505</v>
      </c>
      <c r="E61542">
        <v>1430</v>
      </c>
      <c r="F61542">
        <v>3</v>
      </c>
      <c r="G61542">
        <v>3</v>
      </c>
      <c r="H61542" t="s">
        <v>31279</v>
      </c>
    </row>
    <row r="61543" spans="1:8" x14ac:dyDescent="0.25">
      <c r="A61543">
        <v>61542</v>
      </c>
      <c r="B61543" s="1">
        <v>35693</v>
      </c>
      <c r="C61543" s="1">
        <v>35688</v>
      </c>
      <c r="D61543">
        <v>729</v>
      </c>
      <c r="E61543">
        <v>8477</v>
      </c>
      <c r="F61543">
        <v>3</v>
      </c>
      <c r="G61543">
        <v>3</v>
      </c>
      <c r="H61543" t="s">
        <v>31279</v>
      </c>
    </row>
    <row r="61544" spans="1:8" x14ac:dyDescent="0.25">
      <c r="A61544">
        <v>61543</v>
      </c>
      <c r="B61544" s="1">
        <v>35693</v>
      </c>
      <c r="C61544" s="1">
        <v>35689</v>
      </c>
      <c r="D61544">
        <v>1078</v>
      </c>
      <c r="E61544">
        <v>8477</v>
      </c>
      <c r="F61544">
        <v>3</v>
      </c>
      <c r="G61544">
        <v>4</v>
      </c>
      <c r="H61544" t="s">
        <v>31279</v>
      </c>
    </row>
    <row r="61545" spans="1:8" x14ac:dyDescent="0.25">
      <c r="A61545">
        <v>61544</v>
      </c>
      <c r="B61545" s="1">
        <v>35693</v>
      </c>
      <c r="C61545" s="1">
        <v>35689</v>
      </c>
      <c r="D61545">
        <v>30</v>
      </c>
      <c r="E61545">
        <v>8477</v>
      </c>
      <c r="F61545">
        <v>3</v>
      </c>
      <c r="G61545">
        <v>4</v>
      </c>
      <c r="H61545" t="s">
        <v>31279</v>
      </c>
    </row>
    <row r="61546" spans="1:8" x14ac:dyDescent="0.25">
      <c r="A61546">
        <v>61545</v>
      </c>
      <c r="B61546" s="1">
        <v>35693</v>
      </c>
      <c r="C61546" s="1">
        <v>35691</v>
      </c>
      <c r="D61546">
        <v>473</v>
      </c>
      <c r="E61546">
        <v>8477</v>
      </c>
      <c r="F61546">
        <v>3</v>
      </c>
      <c r="G61546">
        <v>2</v>
      </c>
      <c r="H61546" t="s">
        <v>31279</v>
      </c>
    </row>
    <row r="61547" spans="1:8" x14ac:dyDescent="0.25">
      <c r="A61547">
        <v>61546</v>
      </c>
      <c r="B61547" s="1">
        <v>35693</v>
      </c>
      <c r="C61547" s="1">
        <v>35688</v>
      </c>
      <c r="D61547">
        <v>287</v>
      </c>
      <c r="E61547">
        <v>6132</v>
      </c>
      <c r="F61547">
        <v>3</v>
      </c>
      <c r="G61547">
        <v>3</v>
      </c>
      <c r="H61547" t="s">
        <v>31279</v>
      </c>
    </row>
    <row r="61548" spans="1:8" x14ac:dyDescent="0.25">
      <c r="A61548">
        <v>61547</v>
      </c>
      <c r="B61548" s="1">
        <v>35693</v>
      </c>
      <c r="C61548" s="1">
        <v>35688</v>
      </c>
      <c r="D61548">
        <v>483</v>
      </c>
      <c r="E61548">
        <v>8947</v>
      </c>
      <c r="F61548">
        <v>3</v>
      </c>
      <c r="G61548">
        <v>4</v>
      </c>
      <c r="H61548" t="s">
        <v>31279</v>
      </c>
    </row>
    <row r="61549" spans="1:8" x14ac:dyDescent="0.25">
      <c r="A61549">
        <v>61548</v>
      </c>
      <c r="B61549" s="1">
        <v>35693</v>
      </c>
      <c r="C61549" s="1">
        <v>35688</v>
      </c>
      <c r="D61549">
        <v>233</v>
      </c>
      <c r="E61549">
        <v>8947</v>
      </c>
      <c r="F61549">
        <v>3</v>
      </c>
      <c r="G61549">
        <v>3</v>
      </c>
      <c r="H61549" t="s">
        <v>31279</v>
      </c>
    </row>
    <row r="61550" spans="1:8" x14ac:dyDescent="0.25">
      <c r="A61550">
        <v>61549</v>
      </c>
      <c r="B61550" s="1">
        <v>35693</v>
      </c>
      <c r="C61550" s="1">
        <v>35687</v>
      </c>
      <c r="D61550">
        <v>982</v>
      </c>
      <c r="E61550">
        <v>8947</v>
      </c>
      <c r="F61550">
        <v>3</v>
      </c>
      <c r="G61550">
        <v>3</v>
      </c>
      <c r="H61550" t="s">
        <v>31279</v>
      </c>
    </row>
    <row r="61551" spans="1:8" x14ac:dyDescent="0.25">
      <c r="A61551">
        <v>61550</v>
      </c>
      <c r="B61551" s="1">
        <v>35693</v>
      </c>
      <c r="C61551" s="1">
        <v>35691</v>
      </c>
      <c r="D61551">
        <v>953</v>
      </c>
      <c r="E61551">
        <v>1610</v>
      </c>
      <c r="F61551">
        <v>3</v>
      </c>
      <c r="G61551">
        <v>4</v>
      </c>
      <c r="H61551" t="s">
        <v>31279</v>
      </c>
    </row>
    <row r="61552" spans="1:8" x14ac:dyDescent="0.25">
      <c r="A61552">
        <v>61551</v>
      </c>
      <c r="B61552" s="1">
        <v>35693</v>
      </c>
      <c r="C61552" s="1">
        <v>35686</v>
      </c>
      <c r="D61552">
        <v>1209</v>
      </c>
      <c r="E61552">
        <v>1610</v>
      </c>
      <c r="F61552">
        <v>3</v>
      </c>
      <c r="G61552">
        <v>3</v>
      </c>
      <c r="H61552" t="s">
        <v>31279</v>
      </c>
    </row>
    <row r="61553" spans="1:8" x14ac:dyDescent="0.25">
      <c r="A61553">
        <v>61552</v>
      </c>
      <c r="B61553" s="1">
        <v>35693</v>
      </c>
      <c r="C61553" s="1">
        <v>35691</v>
      </c>
      <c r="D61553">
        <v>832</v>
      </c>
      <c r="E61553">
        <v>5738</v>
      </c>
      <c r="F61553">
        <v>3</v>
      </c>
      <c r="G61553">
        <v>4</v>
      </c>
      <c r="H61553" t="s">
        <v>31279</v>
      </c>
    </row>
    <row r="61554" spans="1:8" x14ac:dyDescent="0.25">
      <c r="A61554">
        <v>61553</v>
      </c>
      <c r="B61554" s="1">
        <v>35693</v>
      </c>
      <c r="C61554" s="1">
        <v>35688</v>
      </c>
      <c r="D61554">
        <v>743</v>
      </c>
      <c r="E61554">
        <v>5738</v>
      </c>
      <c r="F61554">
        <v>3</v>
      </c>
      <c r="G61554">
        <v>2</v>
      </c>
      <c r="H61554" t="s">
        <v>31279</v>
      </c>
    </row>
    <row r="61555" spans="1:8" x14ac:dyDescent="0.25">
      <c r="A61555">
        <v>61554</v>
      </c>
      <c r="B61555" s="1">
        <v>35693</v>
      </c>
      <c r="C61555" s="1">
        <v>35688</v>
      </c>
      <c r="D61555">
        <v>60</v>
      </c>
      <c r="E61555">
        <v>5686</v>
      </c>
      <c r="F61555">
        <v>3</v>
      </c>
      <c r="G61555">
        <v>2</v>
      </c>
      <c r="H61555" t="s">
        <v>31279</v>
      </c>
    </row>
    <row r="61556" spans="1:8" x14ac:dyDescent="0.25">
      <c r="A61556">
        <v>61555</v>
      </c>
      <c r="B61556" s="1">
        <v>35693</v>
      </c>
      <c r="C61556" s="1">
        <v>35687</v>
      </c>
      <c r="D61556">
        <v>770</v>
      </c>
      <c r="E61556">
        <v>5686</v>
      </c>
      <c r="F61556">
        <v>3</v>
      </c>
      <c r="G61556">
        <v>4</v>
      </c>
      <c r="H61556" t="s">
        <v>31279</v>
      </c>
    </row>
    <row r="61557" spans="1:8" x14ac:dyDescent="0.25">
      <c r="A61557">
        <v>61556</v>
      </c>
      <c r="B61557" s="1">
        <v>35693</v>
      </c>
      <c r="C61557" s="1">
        <v>35690</v>
      </c>
      <c r="D61557">
        <v>200</v>
      </c>
      <c r="E61557">
        <v>5686</v>
      </c>
      <c r="F61557">
        <v>3</v>
      </c>
      <c r="G61557">
        <v>2</v>
      </c>
      <c r="H61557" t="s">
        <v>31279</v>
      </c>
    </row>
    <row r="61558" spans="1:8" x14ac:dyDescent="0.25">
      <c r="A61558">
        <v>61557</v>
      </c>
      <c r="B61558" s="1">
        <v>35693</v>
      </c>
      <c r="C61558" s="1">
        <v>35692</v>
      </c>
      <c r="D61558">
        <v>1082</v>
      </c>
      <c r="E61558">
        <v>5686</v>
      </c>
      <c r="F61558">
        <v>3</v>
      </c>
      <c r="G61558">
        <v>2</v>
      </c>
      <c r="H61558" t="s">
        <v>31279</v>
      </c>
    </row>
    <row r="61559" spans="1:8" x14ac:dyDescent="0.25">
      <c r="A61559">
        <v>61558</v>
      </c>
      <c r="B61559" s="1">
        <v>35693</v>
      </c>
      <c r="C61559" s="1">
        <v>35686</v>
      </c>
      <c r="D61559">
        <v>1552</v>
      </c>
      <c r="E61559">
        <v>5686</v>
      </c>
      <c r="F61559">
        <v>3</v>
      </c>
      <c r="G61559">
        <v>3</v>
      </c>
      <c r="H61559" t="s">
        <v>31279</v>
      </c>
    </row>
    <row r="61560" spans="1:8" x14ac:dyDescent="0.25">
      <c r="A61560">
        <v>61559</v>
      </c>
      <c r="B61560" s="1">
        <v>35693</v>
      </c>
      <c r="C61560" s="1">
        <v>35688</v>
      </c>
      <c r="D61560">
        <v>969</v>
      </c>
      <c r="E61560">
        <v>5686</v>
      </c>
      <c r="F61560">
        <v>3</v>
      </c>
      <c r="G61560">
        <v>3</v>
      </c>
      <c r="H61560" t="s">
        <v>31279</v>
      </c>
    </row>
    <row r="61561" spans="1:8" x14ac:dyDescent="0.25">
      <c r="A61561">
        <v>61560</v>
      </c>
      <c r="B61561" s="1">
        <v>35693</v>
      </c>
      <c r="C61561" s="1">
        <v>35690</v>
      </c>
      <c r="D61561">
        <v>406</v>
      </c>
      <c r="E61561">
        <v>1281</v>
      </c>
      <c r="F61561">
        <v>3</v>
      </c>
      <c r="G61561">
        <v>3</v>
      </c>
      <c r="H61561" t="s">
        <v>31279</v>
      </c>
    </row>
    <row r="61562" spans="1:8" x14ac:dyDescent="0.25">
      <c r="A61562">
        <v>61561</v>
      </c>
      <c r="B61562" s="1">
        <v>35693</v>
      </c>
      <c r="C61562" s="1">
        <v>35689</v>
      </c>
      <c r="D61562">
        <v>130</v>
      </c>
      <c r="E61562">
        <v>1281</v>
      </c>
      <c r="F61562">
        <v>3</v>
      </c>
      <c r="G61562">
        <v>4</v>
      </c>
      <c r="H61562" t="s">
        <v>31279</v>
      </c>
    </row>
    <row r="61563" spans="1:8" x14ac:dyDescent="0.25">
      <c r="A61563">
        <v>61562</v>
      </c>
      <c r="B61563" s="1">
        <v>35693</v>
      </c>
      <c r="C61563" s="1">
        <v>35689</v>
      </c>
      <c r="D61563">
        <v>546</v>
      </c>
      <c r="E61563">
        <v>1281</v>
      </c>
      <c r="F61563">
        <v>3</v>
      </c>
      <c r="G61563">
        <v>3</v>
      </c>
      <c r="H61563" t="s">
        <v>31279</v>
      </c>
    </row>
    <row r="61564" spans="1:8" x14ac:dyDescent="0.25">
      <c r="A61564">
        <v>61563</v>
      </c>
      <c r="B61564" s="1">
        <v>35693</v>
      </c>
      <c r="C61564" s="1">
        <v>35692</v>
      </c>
      <c r="D61564">
        <v>856</v>
      </c>
      <c r="E61564">
        <v>1281</v>
      </c>
      <c r="F61564">
        <v>3</v>
      </c>
      <c r="G61564">
        <v>2</v>
      </c>
      <c r="H61564" t="s">
        <v>31279</v>
      </c>
    </row>
    <row r="61565" spans="1:8" x14ac:dyDescent="0.25">
      <c r="A61565">
        <v>61564</v>
      </c>
      <c r="B61565" s="1">
        <v>35693</v>
      </c>
      <c r="C61565" s="1">
        <v>35686</v>
      </c>
      <c r="D61565">
        <v>1238</v>
      </c>
      <c r="E61565">
        <v>7849</v>
      </c>
      <c r="F61565">
        <v>3</v>
      </c>
      <c r="G61565">
        <v>4</v>
      </c>
      <c r="H61565" t="s">
        <v>31279</v>
      </c>
    </row>
    <row r="61566" spans="1:8" x14ac:dyDescent="0.25">
      <c r="A61566">
        <v>61565</v>
      </c>
      <c r="B61566" s="1">
        <v>35693</v>
      </c>
      <c r="C61566" s="1">
        <v>35689</v>
      </c>
      <c r="D61566">
        <v>336</v>
      </c>
      <c r="E61566">
        <v>7849</v>
      </c>
      <c r="F61566">
        <v>3</v>
      </c>
      <c r="G61566">
        <v>4</v>
      </c>
      <c r="H61566" t="s">
        <v>31279</v>
      </c>
    </row>
    <row r="61567" spans="1:8" x14ac:dyDescent="0.25">
      <c r="A61567">
        <v>61566</v>
      </c>
      <c r="B61567" s="1">
        <v>35693</v>
      </c>
      <c r="C61567" s="1">
        <v>35689</v>
      </c>
      <c r="D61567">
        <v>1072</v>
      </c>
      <c r="E61567">
        <v>7849</v>
      </c>
      <c r="F61567">
        <v>3</v>
      </c>
      <c r="G61567">
        <v>3</v>
      </c>
      <c r="H61567" t="s">
        <v>31279</v>
      </c>
    </row>
    <row r="61568" spans="1:8" x14ac:dyDescent="0.25">
      <c r="A61568">
        <v>61567</v>
      </c>
      <c r="B61568" s="1">
        <v>35693</v>
      </c>
      <c r="C61568" s="1">
        <v>35689</v>
      </c>
      <c r="D61568">
        <v>1548</v>
      </c>
      <c r="E61568">
        <v>4417</v>
      </c>
      <c r="F61568">
        <v>3</v>
      </c>
      <c r="G61568">
        <v>4</v>
      </c>
      <c r="H61568" t="s">
        <v>31279</v>
      </c>
    </row>
    <row r="61569" spans="1:8" x14ac:dyDescent="0.25">
      <c r="A61569">
        <v>61568</v>
      </c>
      <c r="B61569" s="1">
        <v>35693</v>
      </c>
      <c r="C61569" s="1">
        <v>35692</v>
      </c>
      <c r="D61569">
        <v>1378</v>
      </c>
      <c r="E61569">
        <v>4417</v>
      </c>
      <c r="F61569">
        <v>3</v>
      </c>
      <c r="G61569">
        <v>3</v>
      </c>
      <c r="H61569" t="s">
        <v>31279</v>
      </c>
    </row>
    <row r="61570" spans="1:8" x14ac:dyDescent="0.25">
      <c r="A61570">
        <v>61569</v>
      </c>
      <c r="B61570" s="1">
        <v>35693</v>
      </c>
      <c r="C61570" s="1">
        <v>35686</v>
      </c>
      <c r="D61570">
        <v>1062</v>
      </c>
      <c r="E61570">
        <v>4417</v>
      </c>
      <c r="F61570">
        <v>3</v>
      </c>
      <c r="G61570">
        <v>3</v>
      </c>
      <c r="H61570" t="s">
        <v>31279</v>
      </c>
    </row>
    <row r="61571" spans="1:8" x14ac:dyDescent="0.25">
      <c r="A61571">
        <v>61570</v>
      </c>
      <c r="B61571" s="1">
        <v>35693</v>
      </c>
      <c r="C61571" s="1">
        <v>35686</v>
      </c>
      <c r="D61571">
        <v>452</v>
      </c>
      <c r="E61571">
        <v>4417</v>
      </c>
      <c r="F61571">
        <v>3</v>
      </c>
      <c r="G61571">
        <v>3</v>
      </c>
      <c r="H61571" t="s">
        <v>31279</v>
      </c>
    </row>
    <row r="61572" spans="1:8" x14ac:dyDescent="0.25">
      <c r="A61572">
        <v>61571</v>
      </c>
      <c r="B61572" s="1">
        <v>35693</v>
      </c>
      <c r="C61572" s="1">
        <v>35687</v>
      </c>
      <c r="D61572">
        <v>722</v>
      </c>
      <c r="E61572">
        <v>4417</v>
      </c>
      <c r="F61572">
        <v>3</v>
      </c>
      <c r="G61572">
        <v>2</v>
      </c>
      <c r="H61572" t="s">
        <v>31279</v>
      </c>
    </row>
    <row r="61573" spans="1:8" x14ac:dyDescent="0.25">
      <c r="A61573">
        <v>61572</v>
      </c>
      <c r="B61573" s="1">
        <v>35693</v>
      </c>
      <c r="C61573" s="1">
        <v>35692</v>
      </c>
      <c r="D61573">
        <v>1136</v>
      </c>
      <c r="E61573">
        <v>7354</v>
      </c>
      <c r="F61573">
        <v>3</v>
      </c>
      <c r="G61573">
        <v>3</v>
      </c>
      <c r="H61573" t="s">
        <v>31279</v>
      </c>
    </row>
    <row r="61574" spans="1:8" x14ac:dyDescent="0.25">
      <c r="A61574">
        <v>61573</v>
      </c>
      <c r="B61574" s="1">
        <v>35693</v>
      </c>
      <c r="C61574" s="1">
        <v>35688</v>
      </c>
      <c r="D61574">
        <v>1446</v>
      </c>
      <c r="E61574">
        <v>7354</v>
      </c>
      <c r="F61574">
        <v>3</v>
      </c>
      <c r="G61574">
        <v>3</v>
      </c>
      <c r="H61574" t="s">
        <v>31279</v>
      </c>
    </row>
    <row r="61575" spans="1:8" x14ac:dyDescent="0.25">
      <c r="A61575">
        <v>61574</v>
      </c>
      <c r="B61575" s="1">
        <v>35693</v>
      </c>
      <c r="C61575" s="1">
        <v>35688</v>
      </c>
      <c r="D61575">
        <v>516</v>
      </c>
      <c r="E61575">
        <v>7354</v>
      </c>
      <c r="F61575">
        <v>3</v>
      </c>
      <c r="G61575">
        <v>3</v>
      </c>
      <c r="H61575" t="s">
        <v>31279</v>
      </c>
    </row>
    <row r="61576" spans="1:8" x14ac:dyDescent="0.25">
      <c r="A61576">
        <v>61575</v>
      </c>
      <c r="B61576" s="1">
        <v>35693</v>
      </c>
      <c r="C61576" s="1">
        <v>35692</v>
      </c>
      <c r="D61576">
        <v>919</v>
      </c>
      <c r="E61576">
        <v>7354</v>
      </c>
      <c r="F61576">
        <v>3</v>
      </c>
      <c r="G61576">
        <v>3</v>
      </c>
      <c r="H61576" t="s">
        <v>31279</v>
      </c>
    </row>
    <row r="61577" spans="1:8" x14ac:dyDescent="0.25">
      <c r="A61577">
        <v>61576</v>
      </c>
      <c r="B61577" s="1">
        <v>35693</v>
      </c>
      <c r="C61577" s="1">
        <v>35690</v>
      </c>
      <c r="D61577">
        <v>104</v>
      </c>
      <c r="E61577">
        <v>3124</v>
      </c>
      <c r="F61577">
        <v>3</v>
      </c>
      <c r="G61577">
        <v>3</v>
      </c>
      <c r="H61577" t="s">
        <v>31279</v>
      </c>
    </row>
    <row r="61578" spans="1:8" x14ac:dyDescent="0.25">
      <c r="A61578">
        <v>61577</v>
      </c>
      <c r="B61578" s="1">
        <v>35693</v>
      </c>
      <c r="C61578" s="1">
        <v>35687</v>
      </c>
      <c r="D61578">
        <v>1425</v>
      </c>
      <c r="E61578">
        <v>3124</v>
      </c>
      <c r="F61578">
        <v>3</v>
      </c>
      <c r="G61578">
        <v>4</v>
      </c>
      <c r="H61578" t="s">
        <v>31279</v>
      </c>
    </row>
    <row r="61579" spans="1:8" x14ac:dyDescent="0.25">
      <c r="A61579">
        <v>61578</v>
      </c>
      <c r="B61579" s="1">
        <v>35693</v>
      </c>
      <c r="C61579" s="1">
        <v>35691</v>
      </c>
      <c r="D61579">
        <v>1308</v>
      </c>
      <c r="E61579">
        <v>3124</v>
      </c>
      <c r="F61579">
        <v>3</v>
      </c>
      <c r="G61579">
        <v>2</v>
      </c>
      <c r="H61579" t="s">
        <v>31279</v>
      </c>
    </row>
    <row r="61580" spans="1:8" x14ac:dyDescent="0.25">
      <c r="A61580">
        <v>61579</v>
      </c>
      <c r="B61580" s="1">
        <v>35693</v>
      </c>
      <c r="C61580" s="1">
        <v>35688</v>
      </c>
      <c r="D61580">
        <v>100</v>
      </c>
      <c r="E61580">
        <v>3124</v>
      </c>
      <c r="F61580">
        <v>3</v>
      </c>
      <c r="G61580">
        <v>4</v>
      </c>
      <c r="H61580" t="s">
        <v>31279</v>
      </c>
    </row>
    <row r="61581" spans="1:8" x14ac:dyDescent="0.25">
      <c r="A61581">
        <v>61580</v>
      </c>
      <c r="B61581" s="1">
        <v>35693</v>
      </c>
      <c r="C61581" s="1">
        <v>35691</v>
      </c>
      <c r="D61581">
        <v>609</v>
      </c>
      <c r="E61581">
        <v>3124</v>
      </c>
      <c r="F61581">
        <v>3</v>
      </c>
      <c r="G61581">
        <v>4</v>
      </c>
      <c r="H61581" t="s">
        <v>31279</v>
      </c>
    </row>
    <row r="61582" spans="1:8" x14ac:dyDescent="0.25">
      <c r="A61582">
        <v>61581</v>
      </c>
      <c r="B61582" s="1">
        <v>35693</v>
      </c>
      <c r="C61582" s="1">
        <v>35688</v>
      </c>
      <c r="D61582">
        <v>726</v>
      </c>
      <c r="E61582">
        <v>2878</v>
      </c>
      <c r="F61582">
        <v>3</v>
      </c>
      <c r="G61582">
        <v>5</v>
      </c>
      <c r="H61582" t="s">
        <v>31279</v>
      </c>
    </row>
    <row r="61583" spans="1:8" x14ac:dyDescent="0.25">
      <c r="A61583">
        <v>61582</v>
      </c>
      <c r="B61583" s="1">
        <v>35693</v>
      </c>
      <c r="C61583" s="1">
        <v>35690</v>
      </c>
      <c r="D61583">
        <v>703</v>
      </c>
      <c r="E61583">
        <v>2878</v>
      </c>
      <c r="F61583">
        <v>3</v>
      </c>
      <c r="G61583">
        <v>3</v>
      </c>
      <c r="H61583" t="s">
        <v>31279</v>
      </c>
    </row>
    <row r="61584" spans="1:8" x14ac:dyDescent="0.25">
      <c r="A61584">
        <v>61583</v>
      </c>
      <c r="B61584" s="1">
        <v>35693</v>
      </c>
      <c r="C61584" s="1">
        <v>35690</v>
      </c>
      <c r="D61584">
        <v>318</v>
      </c>
      <c r="E61584">
        <v>4460</v>
      </c>
      <c r="F61584">
        <v>3</v>
      </c>
      <c r="G61584">
        <v>2</v>
      </c>
      <c r="H61584" t="s">
        <v>31279</v>
      </c>
    </row>
    <row r="61585" spans="1:8" x14ac:dyDescent="0.25">
      <c r="A61585">
        <v>61584</v>
      </c>
      <c r="B61585" s="1">
        <v>35693</v>
      </c>
      <c r="C61585" s="1">
        <v>35686</v>
      </c>
      <c r="D61585">
        <v>1173</v>
      </c>
      <c r="E61585">
        <v>4460</v>
      </c>
      <c r="F61585">
        <v>3</v>
      </c>
      <c r="G61585">
        <v>3</v>
      </c>
      <c r="H61585" t="s">
        <v>31279</v>
      </c>
    </row>
    <row r="61586" spans="1:8" x14ac:dyDescent="0.25">
      <c r="A61586">
        <v>61585</v>
      </c>
      <c r="B61586" s="1">
        <v>35693</v>
      </c>
      <c r="C61586" s="1">
        <v>35689</v>
      </c>
      <c r="D61586">
        <v>1310</v>
      </c>
      <c r="E61586">
        <v>4460</v>
      </c>
      <c r="F61586">
        <v>3</v>
      </c>
      <c r="G61586">
        <v>3</v>
      </c>
      <c r="H61586" t="s">
        <v>31279</v>
      </c>
    </row>
    <row r="61587" spans="1:8" x14ac:dyDescent="0.25">
      <c r="A61587">
        <v>61586</v>
      </c>
      <c r="B61587" s="1">
        <v>35693</v>
      </c>
      <c r="C61587" s="1">
        <v>35691</v>
      </c>
      <c r="D61587">
        <v>168</v>
      </c>
      <c r="E61587">
        <v>4460</v>
      </c>
      <c r="F61587">
        <v>3</v>
      </c>
      <c r="G61587">
        <v>4</v>
      </c>
      <c r="H61587" t="s">
        <v>31279</v>
      </c>
    </row>
    <row r="61588" spans="1:8" x14ac:dyDescent="0.25">
      <c r="A61588">
        <v>61587</v>
      </c>
      <c r="B61588" s="1">
        <v>35693</v>
      </c>
      <c r="C61588" s="1">
        <v>35689</v>
      </c>
      <c r="D61588">
        <v>64</v>
      </c>
      <c r="E61588">
        <v>4460</v>
      </c>
      <c r="F61588">
        <v>3</v>
      </c>
      <c r="G61588">
        <v>3</v>
      </c>
      <c r="H61588" t="s">
        <v>31279</v>
      </c>
    </row>
    <row r="61589" spans="1:8" x14ac:dyDescent="0.25">
      <c r="A61589">
        <v>61588</v>
      </c>
      <c r="B61589" s="1">
        <v>35693</v>
      </c>
      <c r="C61589" s="1">
        <v>35691</v>
      </c>
      <c r="D61589">
        <v>1106</v>
      </c>
      <c r="E61589">
        <v>4460</v>
      </c>
      <c r="F61589">
        <v>3</v>
      </c>
      <c r="G61589">
        <v>2</v>
      </c>
      <c r="H61589" t="s">
        <v>31279</v>
      </c>
    </row>
    <row r="61590" spans="1:8" x14ac:dyDescent="0.25">
      <c r="A61590">
        <v>61589</v>
      </c>
      <c r="B61590" s="1">
        <v>35693</v>
      </c>
      <c r="C61590" s="1">
        <v>35692</v>
      </c>
      <c r="D61590">
        <v>357</v>
      </c>
      <c r="E61590">
        <v>1282</v>
      </c>
      <c r="F61590">
        <v>3</v>
      </c>
      <c r="G61590">
        <v>4</v>
      </c>
      <c r="H61590" t="s">
        <v>31279</v>
      </c>
    </row>
    <row r="61591" spans="1:8" x14ac:dyDescent="0.25">
      <c r="A61591">
        <v>61590</v>
      </c>
      <c r="B61591" s="1">
        <v>35693</v>
      </c>
      <c r="C61591" s="1">
        <v>35688</v>
      </c>
      <c r="D61591">
        <v>640</v>
      </c>
      <c r="E61591">
        <v>1282</v>
      </c>
      <c r="F61591">
        <v>3</v>
      </c>
      <c r="G61591">
        <v>3</v>
      </c>
      <c r="H61591" t="s">
        <v>31279</v>
      </c>
    </row>
    <row r="61592" spans="1:8" x14ac:dyDescent="0.25">
      <c r="A61592">
        <v>61591</v>
      </c>
      <c r="B61592" s="1">
        <v>35693</v>
      </c>
      <c r="C61592" s="1">
        <v>35688</v>
      </c>
      <c r="D61592">
        <v>1489</v>
      </c>
      <c r="E61592">
        <v>8731</v>
      </c>
      <c r="F61592">
        <v>3</v>
      </c>
      <c r="G61592">
        <v>3</v>
      </c>
      <c r="H61592" t="s">
        <v>31279</v>
      </c>
    </row>
    <row r="61593" spans="1:8" x14ac:dyDescent="0.25">
      <c r="A61593">
        <v>61592</v>
      </c>
      <c r="B61593" s="1">
        <v>35693</v>
      </c>
      <c r="C61593" s="1">
        <v>35686</v>
      </c>
      <c r="D61593">
        <v>513</v>
      </c>
      <c r="E61593">
        <v>7056</v>
      </c>
      <c r="F61593">
        <v>3</v>
      </c>
      <c r="G61593">
        <v>3</v>
      </c>
      <c r="H61593" t="s">
        <v>31279</v>
      </c>
    </row>
    <row r="61594" spans="1:8" x14ac:dyDescent="0.25">
      <c r="A61594">
        <v>61593</v>
      </c>
      <c r="B61594" s="1">
        <v>35693</v>
      </c>
      <c r="C61594" s="1">
        <v>35691</v>
      </c>
      <c r="D61594">
        <v>497</v>
      </c>
      <c r="E61594">
        <v>10111</v>
      </c>
      <c r="F61594">
        <v>3</v>
      </c>
      <c r="G61594">
        <v>3</v>
      </c>
      <c r="H61594" t="s">
        <v>31279</v>
      </c>
    </row>
    <row r="61595" spans="1:8" x14ac:dyDescent="0.25">
      <c r="A61595">
        <v>61594</v>
      </c>
      <c r="B61595" s="1">
        <v>35693</v>
      </c>
      <c r="C61595" s="1">
        <v>35692</v>
      </c>
      <c r="D61595">
        <v>1366</v>
      </c>
      <c r="E61595">
        <v>10111</v>
      </c>
      <c r="F61595">
        <v>3</v>
      </c>
      <c r="G61595">
        <v>2</v>
      </c>
      <c r="H61595" t="s">
        <v>31279</v>
      </c>
    </row>
    <row r="61596" spans="1:8" x14ac:dyDescent="0.25">
      <c r="A61596">
        <v>61595</v>
      </c>
      <c r="B61596" s="1">
        <v>35693</v>
      </c>
      <c r="C61596" s="1">
        <v>35691</v>
      </c>
      <c r="D61596">
        <v>730</v>
      </c>
      <c r="E61596">
        <v>10111</v>
      </c>
      <c r="F61596">
        <v>3</v>
      </c>
      <c r="G61596">
        <v>2</v>
      </c>
      <c r="H61596" t="s">
        <v>31279</v>
      </c>
    </row>
    <row r="61597" spans="1:8" x14ac:dyDescent="0.25">
      <c r="A61597">
        <v>61596</v>
      </c>
      <c r="B61597" s="1">
        <v>35693</v>
      </c>
      <c r="C61597" s="1">
        <v>35687</v>
      </c>
      <c r="D61597">
        <v>667</v>
      </c>
      <c r="E61597">
        <v>10111</v>
      </c>
      <c r="F61597">
        <v>3</v>
      </c>
      <c r="G61597">
        <v>3</v>
      </c>
      <c r="H61597" t="s">
        <v>31279</v>
      </c>
    </row>
    <row r="61598" spans="1:8" x14ac:dyDescent="0.25">
      <c r="A61598">
        <v>61597</v>
      </c>
      <c r="B61598" s="1">
        <v>35693</v>
      </c>
      <c r="C61598" s="1">
        <v>35688</v>
      </c>
      <c r="D61598">
        <v>124</v>
      </c>
      <c r="E61598">
        <v>10111</v>
      </c>
      <c r="F61598">
        <v>3</v>
      </c>
      <c r="G61598">
        <v>2</v>
      </c>
      <c r="H61598" t="s">
        <v>31279</v>
      </c>
    </row>
    <row r="61599" spans="1:8" x14ac:dyDescent="0.25">
      <c r="A61599">
        <v>61598</v>
      </c>
      <c r="B61599" s="1">
        <v>35693</v>
      </c>
      <c r="C61599" s="1">
        <v>35691</v>
      </c>
      <c r="D61599">
        <v>1339</v>
      </c>
      <c r="E61599">
        <v>10111</v>
      </c>
      <c r="F61599">
        <v>3</v>
      </c>
      <c r="G61599">
        <v>2</v>
      </c>
      <c r="H61599" t="s">
        <v>31279</v>
      </c>
    </row>
    <row r="61600" spans="1:8" x14ac:dyDescent="0.25">
      <c r="A61600">
        <v>61599</v>
      </c>
      <c r="B61600" s="1">
        <v>35693</v>
      </c>
      <c r="C61600" s="1">
        <v>35690</v>
      </c>
      <c r="D61600">
        <v>1386</v>
      </c>
      <c r="E61600">
        <v>9472</v>
      </c>
      <c r="F61600">
        <v>14</v>
      </c>
      <c r="G61600">
        <v>2</v>
      </c>
      <c r="H61600" t="s">
        <v>31279</v>
      </c>
    </row>
    <row r="61601" spans="1:8" x14ac:dyDescent="0.25">
      <c r="A61601">
        <v>61600</v>
      </c>
      <c r="B61601" s="1">
        <v>35693</v>
      </c>
      <c r="C61601" s="1">
        <v>35692</v>
      </c>
      <c r="D61601">
        <v>1282</v>
      </c>
      <c r="E61601">
        <v>9472</v>
      </c>
      <c r="F61601">
        <v>14</v>
      </c>
      <c r="G61601">
        <v>2</v>
      </c>
      <c r="H61601" t="s">
        <v>31279</v>
      </c>
    </row>
    <row r="61602" spans="1:8" x14ac:dyDescent="0.25">
      <c r="A61602">
        <v>61601</v>
      </c>
      <c r="B61602" s="1">
        <v>35693</v>
      </c>
      <c r="C61602" s="1">
        <v>35691</v>
      </c>
      <c r="D61602">
        <v>766</v>
      </c>
      <c r="E61602">
        <v>9472</v>
      </c>
      <c r="F61602">
        <v>14</v>
      </c>
      <c r="G61602">
        <v>1</v>
      </c>
      <c r="H61602" t="s">
        <v>31280</v>
      </c>
    </row>
    <row r="61603" spans="1:8" x14ac:dyDescent="0.25">
      <c r="A61603">
        <v>61602</v>
      </c>
      <c r="B61603" s="1">
        <v>35693</v>
      </c>
      <c r="C61603" s="1">
        <v>35686</v>
      </c>
      <c r="D61603">
        <v>1169</v>
      </c>
      <c r="E61603">
        <v>9472</v>
      </c>
      <c r="F61603">
        <v>14</v>
      </c>
      <c r="G61603">
        <v>2</v>
      </c>
      <c r="H61603" t="s">
        <v>31279</v>
      </c>
    </row>
    <row r="61604" spans="1:8" x14ac:dyDescent="0.25">
      <c r="A61604">
        <v>61603</v>
      </c>
      <c r="B61604" s="1">
        <v>35693</v>
      </c>
      <c r="C61604" s="1">
        <v>35689</v>
      </c>
      <c r="D61604">
        <v>373</v>
      </c>
      <c r="E61604">
        <v>9472</v>
      </c>
      <c r="F61604">
        <v>14</v>
      </c>
      <c r="G61604">
        <v>1</v>
      </c>
      <c r="H61604" t="s">
        <v>31280</v>
      </c>
    </row>
    <row r="61605" spans="1:8" x14ac:dyDescent="0.25">
      <c r="A61605">
        <v>61604</v>
      </c>
      <c r="B61605" s="1">
        <v>35693</v>
      </c>
      <c r="C61605" s="1">
        <v>35692</v>
      </c>
      <c r="D61605">
        <v>37</v>
      </c>
      <c r="E61605">
        <v>6139</v>
      </c>
      <c r="F61605">
        <v>14</v>
      </c>
      <c r="G61605">
        <v>1</v>
      </c>
      <c r="H61605" t="s">
        <v>31280</v>
      </c>
    </row>
    <row r="61606" spans="1:8" x14ac:dyDescent="0.25">
      <c r="A61606">
        <v>61605</v>
      </c>
      <c r="B61606" s="1">
        <v>35693</v>
      </c>
      <c r="C61606" s="1">
        <v>35686</v>
      </c>
      <c r="D61606">
        <v>214</v>
      </c>
      <c r="E61606">
        <v>6139</v>
      </c>
      <c r="F61606">
        <v>14</v>
      </c>
      <c r="G61606">
        <v>2</v>
      </c>
      <c r="H61606" t="s">
        <v>31279</v>
      </c>
    </row>
    <row r="61607" spans="1:8" x14ac:dyDescent="0.25">
      <c r="A61607">
        <v>61606</v>
      </c>
      <c r="B61607" s="1">
        <v>35693</v>
      </c>
      <c r="C61607" s="1">
        <v>35687</v>
      </c>
      <c r="D61607">
        <v>97</v>
      </c>
      <c r="E61607">
        <v>6139</v>
      </c>
      <c r="F61607">
        <v>14</v>
      </c>
      <c r="G61607">
        <v>2</v>
      </c>
      <c r="H61607" t="s">
        <v>31279</v>
      </c>
    </row>
    <row r="61608" spans="1:8" x14ac:dyDescent="0.25">
      <c r="A61608">
        <v>61607</v>
      </c>
      <c r="B61608" s="1">
        <v>35693</v>
      </c>
      <c r="C61608" s="1">
        <v>35690</v>
      </c>
      <c r="D61608">
        <v>447</v>
      </c>
      <c r="E61608">
        <v>6139</v>
      </c>
      <c r="F61608">
        <v>14</v>
      </c>
      <c r="G61608">
        <v>1</v>
      </c>
      <c r="H61608" t="s">
        <v>31280</v>
      </c>
    </row>
    <row r="61609" spans="1:8" x14ac:dyDescent="0.25">
      <c r="A61609">
        <v>61608</v>
      </c>
      <c r="B61609" s="1">
        <v>35693</v>
      </c>
      <c r="C61609" s="1">
        <v>35687</v>
      </c>
      <c r="D61609">
        <v>956</v>
      </c>
      <c r="E61609">
        <v>6139</v>
      </c>
      <c r="F61609">
        <v>14</v>
      </c>
      <c r="G61609">
        <v>2</v>
      </c>
      <c r="H61609" t="s">
        <v>31279</v>
      </c>
    </row>
    <row r="61610" spans="1:8" x14ac:dyDescent="0.25">
      <c r="A61610">
        <v>61609</v>
      </c>
      <c r="B61610" s="1">
        <v>35693</v>
      </c>
      <c r="C61610" s="1">
        <v>35690</v>
      </c>
      <c r="D61610">
        <v>1399</v>
      </c>
      <c r="E61610">
        <v>6139</v>
      </c>
      <c r="F61610">
        <v>14</v>
      </c>
      <c r="G61610">
        <v>2</v>
      </c>
      <c r="H61610" t="s">
        <v>31279</v>
      </c>
    </row>
    <row r="61611" spans="1:8" x14ac:dyDescent="0.25">
      <c r="A61611">
        <v>61610</v>
      </c>
      <c r="B61611" s="1">
        <v>35693</v>
      </c>
      <c r="C61611" s="1">
        <v>35692</v>
      </c>
      <c r="D61611">
        <v>270</v>
      </c>
      <c r="E61611">
        <v>7090</v>
      </c>
      <c r="F61611">
        <v>14</v>
      </c>
      <c r="G61611">
        <v>1</v>
      </c>
      <c r="H61611" t="s">
        <v>31280</v>
      </c>
    </row>
    <row r="61612" spans="1:8" x14ac:dyDescent="0.25">
      <c r="A61612">
        <v>61611</v>
      </c>
      <c r="B61612" s="1">
        <v>35693</v>
      </c>
      <c r="C61612" s="1">
        <v>35690</v>
      </c>
      <c r="D61612">
        <v>1073</v>
      </c>
      <c r="E61612">
        <v>7090</v>
      </c>
      <c r="F61612">
        <v>14</v>
      </c>
      <c r="G61612">
        <v>2</v>
      </c>
      <c r="H61612" t="s">
        <v>31279</v>
      </c>
    </row>
    <row r="61613" spans="1:8" x14ac:dyDescent="0.25">
      <c r="A61613">
        <v>61612</v>
      </c>
      <c r="B61613" s="1">
        <v>35693</v>
      </c>
      <c r="C61613" s="1">
        <v>35688</v>
      </c>
      <c r="D61613">
        <v>1050</v>
      </c>
      <c r="E61613">
        <v>7090</v>
      </c>
      <c r="F61613">
        <v>14</v>
      </c>
      <c r="G61613">
        <v>2</v>
      </c>
      <c r="H61613" t="s">
        <v>31279</v>
      </c>
    </row>
    <row r="61614" spans="1:8" x14ac:dyDescent="0.25">
      <c r="A61614">
        <v>61613</v>
      </c>
      <c r="B61614" s="1">
        <v>35693</v>
      </c>
      <c r="C61614" s="1">
        <v>35688</v>
      </c>
      <c r="D61614">
        <v>1533</v>
      </c>
      <c r="E61614">
        <v>7090</v>
      </c>
      <c r="F61614">
        <v>14</v>
      </c>
      <c r="G61614">
        <v>2</v>
      </c>
      <c r="H61614" t="s">
        <v>31279</v>
      </c>
    </row>
    <row r="61615" spans="1:8" x14ac:dyDescent="0.25">
      <c r="A61615">
        <v>61614</v>
      </c>
      <c r="B61615" s="1">
        <v>35693</v>
      </c>
      <c r="C61615" s="1">
        <v>35689</v>
      </c>
      <c r="D61615">
        <v>1229</v>
      </c>
      <c r="E61615">
        <v>7090</v>
      </c>
      <c r="F61615">
        <v>14</v>
      </c>
      <c r="G61615">
        <v>3</v>
      </c>
      <c r="H61615" t="s">
        <v>31279</v>
      </c>
    </row>
    <row r="61616" spans="1:8" x14ac:dyDescent="0.25">
      <c r="A61616">
        <v>61615</v>
      </c>
      <c r="B61616" s="1">
        <v>35693</v>
      </c>
      <c r="C61616" s="1">
        <v>35689</v>
      </c>
      <c r="D61616">
        <v>1312</v>
      </c>
      <c r="E61616">
        <v>7090</v>
      </c>
      <c r="F61616">
        <v>14</v>
      </c>
      <c r="G61616">
        <v>1</v>
      </c>
      <c r="H61616" t="s">
        <v>31280</v>
      </c>
    </row>
    <row r="61617" spans="1:8" x14ac:dyDescent="0.25">
      <c r="A61617">
        <v>61616</v>
      </c>
      <c r="B61617" s="1">
        <v>35693</v>
      </c>
      <c r="C61617" s="1">
        <v>35688</v>
      </c>
      <c r="D61617">
        <v>827</v>
      </c>
      <c r="E61617">
        <v>1006</v>
      </c>
      <c r="F61617">
        <v>14</v>
      </c>
      <c r="G61617">
        <v>2</v>
      </c>
      <c r="H61617" t="s">
        <v>31279</v>
      </c>
    </row>
    <row r="61618" spans="1:8" x14ac:dyDescent="0.25">
      <c r="A61618">
        <v>61617</v>
      </c>
      <c r="B61618" s="1">
        <v>35693</v>
      </c>
      <c r="C61618" s="1">
        <v>35690</v>
      </c>
      <c r="D61618">
        <v>205</v>
      </c>
      <c r="E61618">
        <v>1006</v>
      </c>
      <c r="F61618">
        <v>14</v>
      </c>
      <c r="G61618">
        <v>2</v>
      </c>
      <c r="H61618" t="s">
        <v>31279</v>
      </c>
    </row>
    <row r="61619" spans="1:8" x14ac:dyDescent="0.25">
      <c r="A61619">
        <v>61618</v>
      </c>
      <c r="B61619" s="1">
        <v>35693</v>
      </c>
      <c r="C61619" s="1">
        <v>35692</v>
      </c>
      <c r="D61619">
        <v>794</v>
      </c>
      <c r="E61619">
        <v>5800</v>
      </c>
      <c r="F61619">
        <v>14</v>
      </c>
      <c r="G61619">
        <v>1</v>
      </c>
      <c r="H61619" t="s">
        <v>31280</v>
      </c>
    </row>
    <row r="61620" spans="1:8" x14ac:dyDescent="0.25">
      <c r="A61620">
        <v>61619</v>
      </c>
      <c r="B61620" s="1">
        <v>35693</v>
      </c>
      <c r="C61620" s="1">
        <v>35690</v>
      </c>
      <c r="D61620">
        <v>1546</v>
      </c>
      <c r="E61620">
        <v>5646</v>
      </c>
      <c r="F61620">
        <v>14</v>
      </c>
      <c r="G61620">
        <v>2</v>
      </c>
      <c r="H61620" t="s">
        <v>31279</v>
      </c>
    </row>
    <row r="61621" spans="1:8" x14ac:dyDescent="0.25">
      <c r="A61621">
        <v>61620</v>
      </c>
      <c r="B61621" s="1">
        <v>35693</v>
      </c>
      <c r="C61621" s="1">
        <v>35692</v>
      </c>
      <c r="D61621">
        <v>18</v>
      </c>
      <c r="E61621">
        <v>5646</v>
      </c>
      <c r="F61621">
        <v>14</v>
      </c>
      <c r="G61621">
        <v>1</v>
      </c>
      <c r="H61621" t="s">
        <v>31280</v>
      </c>
    </row>
    <row r="61622" spans="1:8" x14ac:dyDescent="0.25">
      <c r="A61622">
        <v>61621</v>
      </c>
      <c r="B61622" s="1">
        <v>35693</v>
      </c>
      <c r="C61622" s="1">
        <v>35686</v>
      </c>
      <c r="D61622">
        <v>660</v>
      </c>
      <c r="E61622">
        <v>5646</v>
      </c>
      <c r="F61622">
        <v>14</v>
      </c>
      <c r="G61622">
        <v>2</v>
      </c>
      <c r="H61622" t="s">
        <v>31279</v>
      </c>
    </row>
    <row r="61623" spans="1:8" x14ac:dyDescent="0.25">
      <c r="A61623">
        <v>61622</v>
      </c>
      <c r="B61623" s="1">
        <v>35693</v>
      </c>
      <c r="C61623" s="1">
        <v>35688</v>
      </c>
      <c r="D61623">
        <v>704</v>
      </c>
      <c r="E61623">
        <v>5646</v>
      </c>
      <c r="F61623">
        <v>14</v>
      </c>
      <c r="G61623">
        <v>1</v>
      </c>
      <c r="H61623" t="s">
        <v>31280</v>
      </c>
    </row>
    <row r="61624" spans="1:8" x14ac:dyDescent="0.25">
      <c r="A61624">
        <v>61623</v>
      </c>
      <c r="B61624" s="1">
        <v>35693</v>
      </c>
      <c r="C61624" s="1">
        <v>35689</v>
      </c>
      <c r="D61624">
        <v>987</v>
      </c>
      <c r="E61624">
        <v>5646</v>
      </c>
      <c r="F61624">
        <v>14</v>
      </c>
      <c r="G61624">
        <v>1</v>
      </c>
      <c r="H61624" t="s">
        <v>31280</v>
      </c>
    </row>
    <row r="61625" spans="1:8" x14ac:dyDescent="0.25">
      <c r="A61625">
        <v>61624</v>
      </c>
      <c r="B61625" s="1">
        <v>35693</v>
      </c>
      <c r="C61625" s="1">
        <v>35687</v>
      </c>
      <c r="D61625">
        <v>1035</v>
      </c>
      <c r="E61625">
        <v>2570</v>
      </c>
      <c r="F61625">
        <v>16</v>
      </c>
      <c r="G61625">
        <v>2</v>
      </c>
      <c r="H61625" t="s">
        <v>31279</v>
      </c>
    </row>
    <row r="61626" spans="1:8" x14ac:dyDescent="0.25">
      <c r="A61626">
        <v>61625</v>
      </c>
      <c r="B61626" s="1">
        <v>35693</v>
      </c>
      <c r="C61626" s="1">
        <v>35687</v>
      </c>
      <c r="D61626">
        <v>132</v>
      </c>
      <c r="E61626">
        <v>2570</v>
      </c>
      <c r="F61626">
        <v>16</v>
      </c>
      <c r="G61626">
        <v>3</v>
      </c>
      <c r="H61626" t="s">
        <v>31279</v>
      </c>
    </row>
    <row r="61627" spans="1:8" x14ac:dyDescent="0.25">
      <c r="A61627">
        <v>61626</v>
      </c>
      <c r="B61627" s="1">
        <v>35693</v>
      </c>
      <c r="C61627" s="1">
        <v>35690</v>
      </c>
      <c r="D61627">
        <v>1367</v>
      </c>
      <c r="E61627">
        <v>5174</v>
      </c>
      <c r="F61627">
        <v>16</v>
      </c>
      <c r="G61627">
        <v>2</v>
      </c>
      <c r="H61627" t="s">
        <v>31279</v>
      </c>
    </row>
    <row r="61628" spans="1:8" x14ac:dyDescent="0.25">
      <c r="A61628">
        <v>61627</v>
      </c>
      <c r="B61628" s="1">
        <v>35693</v>
      </c>
      <c r="C61628" s="1">
        <v>35687</v>
      </c>
      <c r="D61628">
        <v>691</v>
      </c>
      <c r="E61628">
        <v>5174</v>
      </c>
      <c r="F61628">
        <v>16</v>
      </c>
      <c r="G61628">
        <v>3</v>
      </c>
      <c r="H61628" t="s">
        <v>31279</v>
      </c>
    </row>
    <row r="61629" spans="1:8" x14ac:dyDescent="0.25">
      <c r="A61629">
        <v>61628</v>
      </c>
      <c r="B61629" s="1">
        <v>35693</v>
      </c>
      <c r="C61629" s="1">
        <v>35692</v>
      </c>
      <c r="D61629">
        <v>748</v>
      </c>
      <c r="E61629">
        <v>5174</v>
      </c>
      <c r="F61629">
        <v>16</v>
      </c>
      <c r="G61629">
        <v>4</v>
      </c>
      <c r="H61629" t="s">
        <v>31279</v>
      </c>
    </row>
    <row r="61630" spans="1:8" x14ac:dyDescent="0.25">
      <c r="A61630">
        <v>61629</v>
      </c>
      <c r="B61630" s="1">
        <v>35693</v>
      </c>
      <c r="C61630" s="1">
        <v>35687</v>
      </c>
      <c r="D61630">
        <v>165</v>
      </c>
      <c r="E61630">
        <v>5174</v>
      </c>
      <c r="F61630">
        <v>16</v>
      </c>
      <c r="G61630">
        <v>2</v>
      </c>
      <c r="H61630" t="s">
        <v>31279</v>
      </c>
    </row>
    <row r="61631" spans="1:8" x14ac:dyDescent="0.25">
      <c r="A61631">
        <v>61630</v>
      </c>
      <c r="B61631" s="1">
        <v>35693</v>
      </c>
      <c r="C61631" s="1">
        <v>35689</v>
      </c>
      <c r="D61631">
        <v>768</v>
      </c>
      <c r="E61631">
        <v>5174</v>
      </c>
      <c r="F61631">
        <v>16</v>
      </c>
      <c r="G61631">
        <v>4</v>
      </c>
      <c r="H61631" t="s">
        <v>31279</v>
      </c>
    </row>
    <row r="61632" spans="1:8" x14ac:dyDescent="0.25">
      <c r="A61632">
        <v>61631</v>
      </c>
      <c r="B61632" s="1">
        <v>35693</v>
      </c>
      <c r="C61632" s="1">
        <v>35688</v>
      </c>
      <c r="D61632">
        <v>931</v>
      </c>
      <c r="E61632">
        <v>5174</v>
      </c>
      <c r="F61632">
        <v>16</v>
      </c>
      <c r="G61632">
        <v>3</v>
      </c>
      <c r="H61632" t="s">
        <v>31279</v>
      </c>
    </row>
    <row r="61633" spans="1:8" x14ac:dyDescent="0.25">
      <c r="A61633">
        <v>61632</v>
      </c>
      <c r="B61633" s="1">
        <v>35693</v>
      </c>
      <c r="C61633" s="1">
        <v>35688</v>
      </c>
      <c r="D61633">
        <v>1174</v>
      </c>
      <c r="E61633">
        <v>5174</v>
      </c>
      <c r="F61633">
        <v>16</v>
      </c>
      <c r="G61633">
        <v>4</v>
      </c>
      <c r="H61633" t="s">
        <v>31279</v>
      </c>
    </row>
    <row r="61634" spans="1:8" x14ac:dyDescent="0.25">
      <c r="A61634">
        <v>61633</v>
      </c>
      <c r="B61634" s="1">
        <v>35693</v>
      </c>
      <c r="C61634" s="1">
        <v>35692</v>
      </c>
      <c r="D61634">
        <v>1481</v>
      </c>
      <c r="E61634">
        <v>4676</v>
      </c>
      <c r="F61634">
        <v>16</v>
      </c>
      <c r="G61634">
        <v>3</v>
      </c>
      <c r="H61634" t="s">
        <v>31279</v>
      </c>
    </row>
    <row r="61635" spans="1:8" x14ac:dyDescent="0.25">
      <c r="A61635">
        <v>61634</v>
      </c>
      <c r="B61635" s="1">
        <v>35693</v>
      </c>
      <c r="C61635" s="1">
        <v>35689</v>
      </c>
      <c r="D61635">
        <v>739</v>
      </c>
      <c r="E61635">
        <v>4676</v>
      </c>
      <c r="F61635">
        <v>16</v>
      </c>
      <c r="G61635">
        <v>3</v>
      </c>
      <c r="H61635" t="s">
        <v>31279</v>
      </c>
    </row>
    <row r="61636" spans="1:8" x14ac:dyDescent="0.25">
      <c r="A61636">
        <v>61635</v>
      </c>
      <c r="B61636" s="1">
        <v>35693</v>
      </c>
      <c r="C61636" s="1">
        <v>35687</v>
      </c>
      <c r="D61636">
        <v>994</v>
      </c>
      <c r="E61636">
        <v>4676</v>
      </c>
      <c r="F61636">
        <v>16</v>
      </c>
      <c r="G61636">
        <v>3</v>
      </c>
      <c r="H61636" t="s">
        <v>31279</v>
      </c>
    </row>
    <row r="61637" spans="1:8" x14ac:dyDescent="0.25">
      <c r="A61637">
        <v>61636</v>
      </c>
      <c r="B61637" s="1">
        <v>35693</v>
      </c>
      <c r="C61637" s="1">
        <v>35691</v>
      </c>
      <c r="D61637">
        <v>1371</v>
      </c>
      <c r="E61637">
        <v>4676</v>
      </c>
      <c r="F61637">
        <v>16</v>
      </c>
      <c r="G61637">
        <v>3</v>
      </c>
      <c r="H61637" t="s">
        <v>31279</v>
      </c>
    </row>
    <row r="61638" spans="1:8" x14ac:dyDescent="0.25">
      <c r="A61638">
        <v>61637</v>
      </c>
      <c r="B61638" s="1">
        <v>35693</v>
      </c>
      <c r="C61638" s="1">
        <v>35687</v>
      </c>
      <c r="D61638">
        <v>655</v>
      </c>
      <c r="E61638">
        <v>4676</v>
      </c>
      <c r="F61638">
        <v>16</v>
      </c>
      <c r="G61638">
        <v>4</v>
      </c>
      <c r="H61638" t="s">
        <v>31279</v>
      </c>
    </row>
    <row r="61639" spans="1:8" x14ac:dyDescent="0.25">
      <c r="A61639">
        <v>61638</v>
      </c>
      <c r="B61639" s="1">
        <v>35693</v>
      </c>
      <c r="C61639" s="1">
        <v>35688</v>
      </c>
      <c r="D61639">
        <v>1244</v>
      </c>
      <c r="E61639">
        <v>4676</v>
      </c>
      <c r="F61639">
        <v>16</v>
      </c>
      <c r="G61639">
        <v>4</v>
      </c>
      <c r="H61639" t="s">
        <v>31279</v>
      </c>
    </row>
    <row r="61640" spans="1:8" x14ac:dyDescent="0.25">
      <c r="A61640">
        <v>61639</v>
      </c>
      <c r="B61640" s="1">
        <v>35693</v>
      </c>
      <c r="C61640" s="1">
        <v>35692</v>
      </c>
      <c r="D61640">
        <v>622</v>
      </c>
      <c r="E61640">
        <v>4676</v>
      </c>
      <c r="F61640">
        <v>16</v>
      </c>
      <c r="G61640">
        <v>3</v>
      </c>
      <c r="H61640" t="s">
        <v>31279</v>
      </c>
    </row>
    <row r="61641" spans="1:8" x14ac:dyDescent="0.25">
      <c r="A61641">
        <v>61640</v>
      </c>
      <c r="B61641" s="1">
        <v>35693</v>
      </c>
      <c r="C61641" s="1">
        <v>35691</v>
      </c>
      <c r="D61641">
        <v>712</v>
      </c>
      <c r="E61641">
        <v>5374</v>
      </c>
      <c r="F61641">
        <v>16</v>
      </c>
      <c r="G61641">
        <v>4</v>
      </c>
      <c r="H61641" t="s">
        <v>31279</v>
      </c>
    </row>
    <row r="61642" spans="1:8" x14ac:dyDescent="0.25">
      <c r="A61642">
        <v>61641</v>
      </c>
      <c r="B61642" s="1">
        <v>35693</v>
      </c>
      <c r="C61642" s="1">
        <v>35688</v>
      </c>
      <c r="D61642">
        <v>662</v>
      </c>
      <c r="E61642">
        <v>5374</v>
      </c>
      <c r="F61642">
        <v>16</v>
      </c>
      <c r="G61642">
        <v>3</v>
      </c>
      <c r="H61642" t="s">
        <v>31279</v>
      </c>
    </row>
    <row r="61643" spans="1:8" x14ac:dyDescent="0.25">
      <c r="A61643">
        <v>61642</v>
      </c>
      <c r="B61643" s="1">
        <v>35693</v>
      </c>
      <c r="C61643" s="1">
        <v>35690</v>
      </c>
      <c r="D61643">
        <v>811</v>
      </c>
      <c r="E61643">
        <v>5374</v>
      </c>
      <c r="F61643">
        <v>16</v>
      </c>
      <c r="G61643">
        <v>3</v>
      </c>
      <c r="H61643" t="s">
        <v>31279</v>
      </c>
    </row>
    <row r="61644" spans="1:8" x14ac:dyDescent="0.25">
      <c r="A61644">
        <v>61643</v>
      </c>
      <c r="B61644" s="1">
        <v>35693</v>
      </c>
      <c r="C61644" s="1">
        <v>35691</v>
      </c>
      <c r="D61644">
        <v>362</v>
      </c>
      <c r="E61644">
        <v>5374</v>
      </c>
      <c r="F61644">
        <v>16</v>
      </c>
      <c r="G61644">
        <v>3</v>
      </c>
      <c r="H61644" t="s">
        <v>31279</v>
      </c>
    </row>
    <row r="61645" spans="1:8" x14ac:dyDescent="0.25">
      <c r="A61645">
        <v>61644</v>
      </c>
      <c r="B61645" s="1">
        <v>35693</v>
      </c>
      <c r="C61645" s="1">
        <v>35686</v>
      </c>
      <c r="D61645">
        <v>1011</v>
      </c>
      <c r="E61645">
        <v>5432</v>
      </c>
      <c r="F61645">
        <v>16</v>
      </c>
      <c r="G61645">
        <v>4</v>
      </c>
      <c r="H61645" t="s">
        <v>31279</v>
      </c>
    </row>
    <row r="61646" spans="1:8" x14ac:dyDescent="0.25">
      <c r="A61646">
        <v>61645</v>
      </c>
      <c r="B61646" s="1">
        <v>35693</v>
      </c>
      <c r="C61646" s="1">
        <v>35692</v>
      </c>
      <c r="D61646">
        <v>1321</v>
      </c>
      <c r="E61646">
        <v>5432</v>
      </c>
      <c r="F61646">
        <v>16</v>
      </c>
      <c r="G61646">
        <v>4</v>
      </c>
      <c r="H61646" t="s">
        <v>31279</v>
      </c>
    </row>
    <row r="61647" spans="1:8" x14ac:dyDescent="0.25">
      <c r="A61647">
        <v>61646</v>
      </c>
      <c r="B61647" s="1">
        <v>35693</v>
      </c>
      <c r="C61647" s="1">
        <v>35692</v>
      </c>
      <c r="D61647">
        <v>805</v>
      </c>
      <c r="E61647">
        <v>5432</v>
      </c>
      <c r="F61647">
        <v>16</v>
      </c>
      <c r="G61647">
        <v>3</v>
      </c>
      <c r="H61647" t="s">
        <v>31279</v>
      </c>
    </row>
    <row r="61648" spans="1:8" x14ac:dyDescent="0.25">
      <c r="A61648">
        <v>61647</v>
      </c>
      <c r="B61648" s="1">
        <v>35693</v>
      </c>
      <c r="C61648" s="1">
        <v>35688</v>
      </c>
      <c r="D61648">
        <v>1440</v>
      </c>
      <c r="E61648">
        <v>1310</v>
      </c>
      <c r="F61648">
        <v>16</v>
      </c>
      <c r="G61648">
        <v>3</v>
      </c>
      <c r="H61648" t="s">
        <v>31279</v>
      </c>
    </row>
    <row r="61649" spans="1:8" x14ac:dyDescent="0.25">
      <c r="A61649">
        <v>61648</v>
      </c>
      <c r="B61649" s="1">
        <v>35693</v>
      </c>
      <c r="C61649" s="1">
        <v>35687</v>
      </c>
      <c r="D61649">
        <v>918</v>
      </c>
      <c r="E61649">
        <v>5432</v>
      </c>
      <c r="F61649">
        <v>16</v>
      </c>
      <c r="G61649">
        <v>4</v>
      </c>
      <c r="H61649" t="s">
        <v>31279</v>
      </c>
    </row>
    <row r="61650" spans="1:8" x14ac:dyDescent="0.25">
      <c r="A61650">
        <v>61649</v>
      </c>
      <c r="B61650" s="1">
        <v>35693</v>
      </c>
      <c r="C61650" s="1">
        <v>35687</v>
      </c>
      <c r="D61650">
        <v>1267</v>
      </c>
      <c r="E61650">
        <v>5432</v>
      </c>
      <c r="F61650">
        <v>16</v>
      </c>
      <c r="G61650">
        <v>3</v>
      </c>
      <c r="H61650" t="s">
        <v>31279</v>
      </c>
    </row>
    <row r="61651" spans="1:8" x14ac:dyDescent="0.25">
      <c r="A61651">
        <v>61650</v>
      </c>
      <c r="B61651" s="1">
        <v>35693</v>
      </c>
      <c r="C61651" s="1">
        <v>35691</v>
      </c>
      <c r="D61651">
        <v>219</v>
      </c>
      <c r="E61651">
        <v>5432</v>
      </c>
      <c r="F61651">
        <v>16</v>
      </c>
      <c r="G61651">
        <v>3</v>
      </c>
      <c r="H61651" t="s">
        <v>31279</v>
      </c>
    </row>
    <row r="61652" spans="1:8" x14ac:dyDescent="0.25">
      <c r="A61652">
        <v>61651</v>
      </c>
      <c r="B61652" s="1">
        <v>35693</v>
      </c>
      <c r="C61652" s="1">
        <v>35689</v>
      </c>
      <c r="D61652">
        <v>248</v>
      </c>
      <c r="E61652">
        <v>5432</v>
      </c>
      <c r="F61652">
        <v>16</v>
      </c>
      <c r="G61652">
        <v>2</v>
      </c>
      <c r="H61652" t="s">
        <v>31279</v>
      </c>
    </row>
    <row r="61653" spans="1:8" x14ac:dyDescent="0.25">
      <c r="A61653">
        <v>61652</v>
      </c>
      <c r="B61653" s="1">
        <v>35693</v>
      </c>
      <c r="C61653" s="1">
        <v>35687</v>
      </c>
      <c r="D61653">
        <v>891</v>
      </c>
      <c r="E61653">
        <v>5432</v>
      </c>
      <c r="F61653">
        <v>16</v>
      </c>
      <c r="G61653">
        <v>3</v>
      </c>
      <c r="H61653" t="s">
        <v>31279</v>
      </c>
    </row>
    <row r="61654" spans="1:8" x14ac:dyDescent="0.25">
      <c r="A61654">
        <v>61653</v>
      </c>
      <c r="B61654" s="1">
        <v>35693</v>
      </c>
      <c r="C61654" s="1">
        <v>35692</v>
      </c>
      <c r="D61654">
        <v>381</v>
      </c>
      <c r="E61654">
        <v>2224</v>
      </c>
      <c r="F61654">
        <v>16</v>
      </c>
      <c r="G61654">
        <v>3</v>
      </c>
      <c r="H61654" t="s">
        <v>31279</v>
      </c>
    </row>
    <row r="61655" spans="1:8" x14ac:dyDescent="0.25">
      <c r="A61655">
        <v>61654</v>
      </c>
      <c r="B61655" s="1">
        <v>35693</v>
      </c>
      <c r="C61655" s="1">
        <v>35690</v>
      </c>
      <c r="D61655">
        <v>492</v>
      </c>
      <c r="E61655">
        <v>2224</v>
      </c>
      <c r="F61655">
        <v>16</v>
      </c>
      <c r="G61655">
        <v>4</v>
      </c>
      <c r="H61655" t="s">
        <v>31279</v>
      </c>
    </row>
    <row r="61656" spans="1:8" x14ac:dyDescent="0.25">
      <c r="A61656">
        <v>61655</v>
      </c>
      <c r="B61656" s="1">
        <v>35693</v>
      </c>
      <c r="C61656" s="1">
        <v>35690</v>
      </c>
      <c r="D61656">
        <v>575</v>
      </c>
      <c r="E61656">
        <v>2224</v>
      </c>
      <c r="F61656">
        <v>16</v>
      </c>
      <c r="G61656">
        <v>3</v>
      </c>
      <c r="H61656" t="s">
        <v>31279</v>
      </c>
    </row>
    <row r="61657" spans="1:8" x14ac:dyDescent="0.25">
      <c r="A61657">
        <v>61656</v>
      </c>
      <c r="B61657" s="1">
        <v>35693</v>
      </c>
      <c r="C61657" s="1">
        <v>35688</v>
      </c>
      <c r="D61657">
        <v>325</v>
      </c>
      <c r="E61657">
        <v>2224</v>
      </c>
      <c r="F61657">
        <v>16</v>
      </c>
      <c r="G61657">
        <v>4</v>
      </c>
      <c r="H61657" t="s">
        <v>31279</v>
      </c>
    </row>
    <row r="61658" spans="1:8" x14ac:dyDescent="0.25">
      <c r="A61658">
        <v>61657</v>
      </c>
      <c r="B61658" s="1">
        <v>35693</v>
      </c>
      <c r="C61658" s="1">
        <v>35686</v>
      </c>
      <c r="D61658">
        <v>1074</v>
      </c>
      <c r="E61658">
        <v>2224</v>
      </c>
      <c r="F61658">
        <v>16</v>
      </c>
      <c r="G61658">
        <v>2</v>
      </c>
      <c r="H61658" t="s">
        <v>31279</v>
      </c>
    </row>
    <row r="61659" spans="1:8" x14ac:dyDescent="0.25">
      <c r="A61659">
        <v>61658</v>
      </c>
      <c r="B61659" s="1">
        <v>35693</v>
      </c>
      <c r="C61659" s="1">
        <v>35686</v>
      </c>
      <c r="D61659">
        <v>385</v>
      </c>
      <c r="E61659">
        <v>2224</v>
      </c>
      <c r="F61659">
        <v>16</v>
      </c>
      <c r="G61659">
        <v>3</v>
      </c>
      <c r="H61659" t="s">
        <v>31279</v>
      </c>
    </row>
    <row r="61660" spans="1:8" x14ac:dyDescent="0.25">
      <c r="A61660">
        <v>61659</v>
      </c>
      <c r="B61660" s="1">
        <v>35693</v>
      </c>
      <c r="C61660" s="1">
        <v>35688</v>
      </c>
      <c r="D61660">
        <v>1307</v>
      </c>
      <c r="E61660">
        <v>2224</v>
      </c>
      <c r="F61660">
        <v>16</v>
      </c>
      <c r="G61660">
        <v>3</v>
      </c>
      <c r="H61660" t="s">
        <v>31279</v>
      </c>
    </row>
    <row r="61661" spans="1:8" x14ac:dyDescent="0.25">
      <c r="A61661">
        <v>61660</v>
      </c>
      <c r="B61661" s="1">
        <v>35693</v>
      </c>
      <c r="C61661" s="1">
        <v>35691</v>
      </c>
      <c r="D61661">
        <v>1508</v>
      </c>
      <c r="E61661">
        <v>9728</v>
      </c>
      <c r="F61661">
        <v>16</v>
      </c>
      <c r="G61661">
        <v>3</v>
      </c>
      <c r="H61661" t="s">
        <v>31279</v>
      </c>
    </row>
    <row r="61662" spans="1:8" x14ac:dyDescent="0.25">
      <c r="A61662">
        <v>61661</v>
      </c>
      <c r="B61662" s="1">
        <v>35693</v>
      </c>
      <c r="C61662" s="1">
        <v>35689</v>
      </c>
      <c r="D61662">
        <v>545</v>
      </c>
      <c r="E61662">
        <v>9928</v>
      </c>
      <c r="F61662">
        <v>16</v>
      </c>
      <c r="G61662">
        <v>3</v>
      </c>
      <c r="H61662" t="s">
        <v>31279</v>
      </c>
    </row>
    <row r="61663" spans="1:8" x14ac:dyDescent="0.25">
      <c r="A61663">
        <v>61662</v>
      </c>
      <c r="B61663" s="1">
        <v>35693</v>
      </c>
      <c r="C61663" s="1">
        <v>35686</v>
      </c>
      <c r="D61663">
        <v>389</v>
      </c>
      <c r="E61663">
        <v>9928</v>
      </c>
      <c r="F61663">
        <v>16</v>
      </c>
      <c r="G61663">
        <v>3</v>
      </c>
      <c r="H61663" t="s">
        <v>31279</v>
      </c>
    </row>
    <row r="61664" spans="1:8" x14ac:dyDescent="0.25">
      <c r="A61664">
        <v>61663</v>
      </c>
      <c r="B61664" s="1">
        <v>35693</v>
      </c>
      <c r="C61664" s="1">
        <v>35688</v>
      </c>
      <c r="D61664">
        <v>1065</v>
      </c>
      <c r="E61664">
        <v>6912</v>
      </c>
      <c r="F61664">
        <v>16</v>
      </c>
      <c r="G61664">
        <v>2</v>
      </c>
      <c r="H61664" t="s">
        <v>31279</v>
      </c>
    </row>
    <row r="61665" spans="1:8" x14ac:dyDescent="0.25">
      <c r="A61665">
        <v>61664</v>
      </c>
      <c r="B61665" s="1">
        <v>35693</v>
      </c>
      <c r="C61665" s="1">
        <v>35687</v>
      </c>
      <c r="D61665">
        <v>1215</v>
      </c>
      <c r="E61665">
        <v>6912</v>
      </c>
      <c r="F61665">
        <v>16</v>
      </c>
      <c r="G61665">
        <v>5</v>
      </c>
      <c r="H61665" t="s">
        <v>31279</v>
      </c>
    </row>
    <row r="61666" spans="1:8" x14ac:dyDescent="0.25">
      <c r="A61666">
        <v>61665</v>
      </c>
      <c r="B61666" s="1">
        <v>35693</v>
      </c>
      <c r="C61666" s="1">
        <v>35691</v>
      </c>
      <c r="D61666">
        <v>765</v>
      </c>
      <c r="E61666">
        <v>6912</v>
      </c>
      <c r="F61666">
        <v>16</v>
      </c>
      <c r="G61666">
        <v>3</v>
      </c>
      <c r="H61666" t="s">
        <v>31279</v>
      </c>
    </row>
    <row r="61667" spans="1:8" x14ac:dyDescent="0.25">
      <c r="A61667">
        <v>61666</v>
      </c>
      <c r="B61667" s="1">
        <v>35693</v>
      </c>
      <c r="C61667" s="1">
        <v>35691</v>
      </c>
      <c r="D61667">
        <v>555</v>
      </c>
      <c r="E61667">
        <v>6912</v>
      </c>
      <c r="F61667">
        <v>16</v>
      </c>
      <c r="G61667">
        <v>4</v>
      </c>
      <c r="H61667" t="s">
        <v>31279</v>
      </c>
    </row>
    <row r="61668" spans="1:8" x14ac:dyDescent="0.25">
      <c r="A61668">
        <v>61667</v>
      </c>
      <c r="B61668" s="1">
        <v>35693</v>
      </c>
      <c r="C61668" s="1">
        <v>35691</v>
      </c>
      <c r="D61668">
        <v>772</v>
      </c>
      <c r="E61668">
        <v>6912</v>
      </c>
      <c r="F61668">
        <v>16</v>
      </c>
      <c r="G61668">
        <v>6</v>
      </c>
      <c r="H61668" t="s">
        <v>31281</v>
      </c>
    </row>
    <row r="61669" spans="1:8" x14ac:dyDescent="0.25">
      <c r="A61669">
        <v>61668</v>
      </c>
      <c r="B61669" s="1">
        <v>35693</v>
      </c>
      <c r="C61669" s="1">
        <v>35687</v>
      </c>
      <c r="D61669">
        <v>1221</v>
      </c>
      <c r="E61669">
        <v>5174</v>
      </c>
      <c r="F61669">
        <v>16</v>
      </c>
      <c r="G61669">
        <v>3</v>
      </c>
      <c r="H61669" t="s">
        <v>31279</v>
      </c>
    </row>
    <row r="61670" spans="1:8" x14ac:dyDescent="0.25">
      <c r="A61670">
        <v>61669</v>
      </c>
      <c r="B61670" s="1">
        <v>35693</v>
      </c>
      <c r="C61670" s="1">
        <v>35690</v>
      </c>
      <c r="D61670">
        <v>333</v>
      </c>
      <c r="E61670">
        <v>5174</v>
      </c>
      <c r="F61670">
        <v>16</v>
      </c>
      <c r="G61670">
        <v>3</v>
      </c>
      <c r="H61670" t="s">
        <v>31279</v>
      </c>
    </row>
    <row r="61671" spans="1:8" x14ac:dyDescent="0.25">
      <c r="A61671">
        <v>61670</v>
      </c>
      <c r="B61671" s="1">
        <v>35693</v>
      </c>
      <c r="C61671" s="1">
        <v>35692</v>
      </c>
      <c r="D61671">
        <v>295</v>
      </c>
      <c r="E61671">
        <v>5174</v>
      </c>
      <c r="F61671">
        <v>16</v>
      </c>
      <c r="G61671">
        <v>4</v>
      </c>
      <c r="H61671" t="s">
        <v>31279</v>
      </c>
    </row>
    <row r="61672" spans="1:8" x14ac:dyDescent="0.25">
      <c r="A61672">
        <v>61671</v>
      </c>
      <c r="B61672" s="1">
        <v>35693</v>
      </c>
      <c r="C61672" s="1">
        <v>35686</v>
      </c>
      <c r="D61672">
        <v>243</v>
      </c>
      <c r="E61672">
        <v>8452</v>
      </c>
      <c r="F61672">
        <v>16</v>
      </c>
      <c r="G61672">
        <v>4</v>
      </c>
      <c r="H61672" t="s">
        <v>31279</v>
      </c>
    </row>
    <row r="61673" spans="1:8" x14ac:dyDescent="0.25">
      <c r="A61673">
        <v>61672</v>
      </c>
      <c r="B61673" s="1">
        <v>35693</v>
      </c>
      <c r="C61673" s="1">
        <v>35692</v>
      </c>
      <c r="D61673">
        <v>126</v>
      </c>
      <c r="E61673">
        <v>8452</v>
      </c>
      <c r="F61673">
        <v>16</v>
      </c>
      <c r="G61673">
        <v>4</v>
      </c>
      <c r="H61673" t="s">
        <v>31279</v>
      </c>
    </row>
    <row r="61674" spans="1:8" x14ac:dyDescent="0.25">
      <c r="A61674">
        <v>61673</v>
      </c>
      <c r="B61674" s="1">
        <v>35693</v>
      </c>
      <c r="C61674" s="1">
        <v>35686</v>
      </c>
      <c r="D61674">
        <v>476</v>
      </c>
      <c r="E61674">
        <v>8452</v>
      </c>
      <c r="F61674">
        <v>16</v>
      </c>
      <c r="G61674">
        <v>4</v>
      </c>
      <c r="H61674" t="s">
        <v>31279</v>
      </c>
    </row>
    <row r="61675" spans="1:8" x14ac:dyDescent="0.25">
      <c r="A61675">
        <v>61674</v>
      </c>
      <c r="B61675" s="1">
        <v>35693</v>
      </c>
      <c r="C61675" s="1">
        <v>35688</v>
      </c>
      <c r="D61675">
        <v>1418</v>
      </c>
      <c r="E61675">
        <v>4925</v>
      </c>
      <c r="F61675">
        <v>16</v>
      </c>
      <c r="G61675">
        <v>3</v>
      </c>
      <c r="H61675" t="s">
        <v>31279</v>
      </c>
    </row>
    <row r="61676" spans="1:8" x14ac:dyDescent="0.25">
      <c r="A61676">
        <v>61675</v>
      </c>
      <c r="B61676" s="1">
        <v>35693</v>
      </c>
      <c r="C61676" s="1">
        <v>35689</v>
      </c>
      <c r="D61676">
        <v>130</v>
      </c>
      <c r="E61676">
        <v>4925</v>
      </c>
      <c r="F61676">
        <v>16</v>
      </c>
      <c r="G61676">
        <v>3</v>
      </c>
      <c r="H61676" t="s">
        <v>31279</v>
      </c>
    </row>
    <row r="61677" spans="1:8" x14ac:dyDescent="0.25">
      <c r="A61677">
        <v>61676</v>
      </c>
      <c r="B61677" s="1">
        <v>35693</v>
      </c>
      <c r="C61677" s="1">
        <v>35689</v>
      </c>
      <c r="D61677">
        <v>147</v>
      </c>
      <c r="E61677">
        <v>4925</v>
      </c>
      <c r="F61677">
        <v>16</v>
      </c>
      <c r="G61677">
        <v>2</v>
      </c>
      <c r="H61677" t="s">
        <v>31279</v>
      </c>
    </row>
    <row r="61678" spans="1:8" x14ac:dyDescent="0.25">
      <c r="A61678">
        <v>61677</v>
      </c>
      <c r="B61678" s="1">
        <v>35693</v>
      </c>
      <c r="C61678" s="1">
        <v>35691</v>
      </c>
      <c r="D61678">
        <v>929</v>
      </c>
      <c r="E61678">
        <v>4397</v>
      </c>
      <c r="F61678">
        <v>16</v>
      </c>
      <c r="G61678">
        <v>2</v>
      </c>
      <c r="H61678" t="s">
        <v>31279</v>
      </c>
    </row>
    <row r="61679" spans="1:8" x14ac:dyDescent="0.25">
      <c r="A61679">
        <v>61678</v>
      </c>
      <c r="B61679" s="1">
        <v>35693</v>
      </c>
      <c r="C61679" s="1">
        <v>35689</v>
      </c>
      <c r="D61679">
        <v>453</v>
      </c>
      <c r="E61679">
        <v>4397</v>
      </c>
      <c r="F61679">
        <v>16</v>
      </c>
      <c r="G61679">
        <v>3</v>
      </c>
      <c r="H61679" t="s">
        <v>31279</v>
      </c>
    </row>
    <row r="61680" spans="1:8" x14ac:dyDescent="0.25">
      <c r="A61680">
        <v>61679</v>
      </c>
      <c r="B61680" s="1">
        <v>35693</v>
      </c>
      <c r="C61680" s="1">
        <v>35689</v>
      </c>
      <c r="D61680">
        <v>1468</v>
      </c>
      <c r="E61680">
        <v>4397</v>
      </c>
      <c r="F61680">
        <v>16</v>
      </c>
      <c r="G61680">
        <v>3</v>
      </c>
      <c r="H61680" t="s">
        <v>31279</v>
      </c>
    </row>
    <row r="61681" spans="1:8" x14ac:dyDescent="0.25">
      <c r="A61681">
        <v>61680</v>
      </c>
      <c r="B61681" s="1">
        <v>35693</v>
      </c>
      <c r="C61681" s="1">
        <v>35690</v>
      </c>
      <c r="D61681">
        <v>1539</v>
      </c>
      <c r="E61681">
        <v>4397</v>
      </c>
      <c r="F61681">
        <v>16</v>
      </c>
      <c r="G61681">
        <v>3</v>
      </c>
      <c r="H61681" t="s">
        <v>31279</v>
      </c>
    </row>
    <row r="61682" spans="1:8" x14ac:dyDescent="0.25">
      <c r="A61682">
        <v>61681</v>
      </c>
      <c r="B61682" s="1">
        <v>35693</v>
      </c>
      <c r="C61682" s="1">
        <v>35690</v>
      </c>
      <c r="D61682">
        <v>596</v>
      </c>
      <c r="E61682">
        <v>4397</v>
      </c>
      <c r="F61682">
        <v>16</v>
      </c>
      <c r="G61682">
        <v>3</v>
      </c>
      <c r="H61682" t="s">
        <v>31279</v>
      </c>
    </row>
    <row r="61683" spans="1:8" x14ac:dyDescent="0.25">
      <c r="A61683">
        <v>61682</v>
      </c>
      <c r="B61683" s="1">
        <v>35693</v>
      </c>
      <c r="C61683" s="1">
        <v>35691</v>
      </c>
      <c r="D61683">
        <v>725</v>
      </c>
      <c r="E61683">
        <v>3491</v>
      </c>
      <c r="F61683">
        <v>16</v>
      </c>
      <c r="G61683">
        <v>2</v>
      </c>
      <c r="H61683" t="s">
        <v>31279</v>
      </c>
    </row>
    <row r="61684" spans="1:8" x14ac:dyDescent="0.25">
      <c r="A61684">
        <v>61683</v>
      </c>
      <c r="B61684" s="1">
        <v>35693</v>
      </c>
      <c r="C61684" s="1">
        <v>35688</v>
      </c>
      <c r="D61684">
        <v>363</v>
      </c>
      <c r="E61684">
        <v>6114</v>
      </c>
      <c r="F61684">
        <v>16</v>
      </c>
      <c r="G61684">
        <v>2</v>
      </c>
      <c r="H61684" t="s">
        <v>31279</v>
      </c>
    </row>
    <row r="61685" spans="1:8" x14ac:dyDescent="0.25">
      <c r="A61685">
        <v>61684</v>
      </c>
      <c r="B61685" s="1">
        <v>35693</v>
      </c>
      <c r="C61685" s="1">
        <v>35687</v>
      </c>
      <c r="D61685">
        <v>592</v>
      </c>
      <c r="E61685">
        <v>6114</v>
      </c>
      <c r="F61685">
        <v>16</v>
      </c>
      <c r="G61685">
        <v>3</v>
      </c>
      <c r="H61685" t="s">
        <v>31279</v>
      </c>
    </row>
    <row r="61686" spans="1:8" x14ac:dyDescent="0.25">
      <c r="A61686">
        <v>61685</v>
      </c>
      <c r="B61686" s="1">
        <v>35693</v>
      </c>
      <c r="C61686" s="1">
        <v>35688</v>
      </c>
      <c r="D61686">
        <v>636</v>
      </c>
      <c r="E61686">
        <v>6114</v>
      </c>
      <c r="F61686">
        <v>16</v>
      </c>
      <c r="G61686">
        <v>2</v>
      </c>
      <c r="H61686" t="s">
        <v>31279</v>
      </c>
    </row>
    <row r="61687" spans="1:8" x14ac:dyDescent="0.25">
      <c r="A61687">
        <v>61686</v>
      </c>
      <c r="B61687" s="1">
        <v>35693</v>
      </c>
      <c r="C61687" s="1">
        <v>35687</v>
      </c>
      <c r="D61687">
        <v>1016</v>
      </c>
      <c r="E61687">
        <v>6114</v>
      </c>
      <c r="F61687">
        <v>16</v>
      </c>
      <c r="G61687">
        <v>3</v>
      </c>
      <c r="H61687" t="s">
        <v>31279</v>
      </c>
    </row>
    <row r="61688" spans="1:8" x14ac:dyDescent="0.25">
      <c r="A61688">
        <v>61687</v>
      </c>
      <c r="B61688" s="1">
        <v>35693</v>
      </c>
      <c r="C61688" s="1">
        <v>35687</v>
      </c>
      <c r="D61688">
        <v>167</v>
      </c>
      <c r="E61688">
        <v>6114</v>
      </c>
      <c r="F61688">
        <v>16</v>
      </c>
      <c r="G61688">
        <v>2</v>
      </c>
      <c r="H61688" t="s">
        <v>31279</v>
      </c>
    </row>
    <row r="61689" spans="1:8" x14ac:dyDescent="0.25">
      <c r="A61689">
        <v>61688</v>
      </c>
      <c r="B61689" s="1">
        <v>35693</v>
      </c>
      <c r="C61689" s="1">
        <v>35689</v>
      </c>
      <c r="D61689">
        <v>11</v>
      </c>
      <c r="E61689">
        <v>6114</v>
      </c>
      <c r="F61689">
        <v>16</v>
      </c>
      <c r="G61689">
        <v>3</v>
      </c>
      <c r="H61689" t="s">
        <v>31279</v>
      </c>
    </row>
    <row r="61690" spans="1:8" x14ac:dyDescent="0.25">
      <c r="A61690">
        <v>61689</v>
      </c>
      <c r="B61690" s="1">
        <v>35693</v>
      </c>
      <c r="C61690" s="1">
        <v>35688</v>
      </c>
      <c r="D61690">
        <v>893</v>
      </c>
      <c r="E61690">
        <v>6114</v>
      </c>
      <c r="F61690">
        <v>16</v>
      </c>
      <c r="G61690">
        <v>4</v>
      </c>
      <c r="H61690" t="s">
        <v>31279</v>
      </c>
    </row>
    <row r="61691" spans="1:8" x14ac:dyDescent="0.25">
      <c r="A61691">
        <v>61690</v>
      </c>
      <c r="B61691" s="1">
        <v>35693</v>
      </c>
      <c r="C61691" s="1">
        <v>35686</v>
      </c>
      <c r="D61691">
        <v>1501</v>
      </c>
      <c r="E61691">
        <v>9200</v>
      </c>
      <c r="F61691">
        <v>16</v>
      </c>
      <c r="G61691">
        <v>2</v>
      </c>
      <c r="H61691" t="s">
        <v>31279</v>
      </c>
    </row>
    <row r="61692" spans="1:8" x14ac:dyDescent="0.25">
      <c r="A61692">
        <v>61691</v>
      </c>
      <c r="B61692" s="1">
        <v>35693</v>
      </c>
      <c r="C61692" s="1">
        <v>35691</v>
      </c>
      <c r="D61692">
        <v>253</v>
      </c>
      <c r="E61692">
        <v>9200</v>
      </c>
      <c r="F61692">
        <v>16</v>
      </c>
      <c r="G61692">
        <v>2</v>
      </c>
      <c r="H61692" t="s">
        <v>31279</v>
      </c>
    </row>
    <row r="61693" spans="1:8" x14ac:dyDescent="0.25">
      <c r="A61693">
        <v>61692</v>
      </c>
      <c r="B61693" s="1">
        <v>35693</v>
      </c>
      <c r="C61693" s="1">
        <v>35690</v>
      </c>
      <c r="D61693">
        <v>1295</v>
      </c>
      <c r="E61693">
        <v>9200</v>
      </c>
      <c r="F61693">
        <v>16</v>
      </c>
      <c r="G61693">
        <v>3</v>
      </c>
      <c r="H61693" t="s">
        <v>31279</v>
      </c>
    </row>
    <row r="61694" spans="1:8" x14ac:dyDescent="0.25">
      <c r="A61694">
        <v>61693</v>
      </c>
      <c r="B61694" s="1">
        <v>35693</v>
      </c>
      <c r="C61694" s="1">
        <v>35688</v>
      </c>
      <c r="D61694">
        <v>1285</v>
      </c>
      <c r="E61694">
        <v>9200</v>
      </c>
      <c r="F61694">
        <v>16</v>
      </c>
      <c r="G61694">
        <v>3</v>
      </c>
      <c r="H61694" t="s">
        <v>31279</v>
      </c>
    </row>
    <row r="61695" spans="1:8" x14ac:dyDescent="0.25">
      <c r="A61695">
        <v>61694</v>
      </c>
      <c r="B61695" s="1">
        <v>35693</v>
      </c>
      <c r="C61695" s="1">
        <v>35689</v>
      </c>
      <c r="D61695">
        <v>902</v>
      </c>
      <c r="E61695">
        <v>9200</v>
      </c>
      <c r="F61695">
        <v>16</v>
      </c>
      <c r="G61695">
        <v>2</v>
      </c>
      <c r="H61695" t="s">
        <v>31279</v>
      </c>
    </row>
    <row r="61696" spans="1:8" x14ac:dyDescent="0.25">
      <c r="A61696">
        <v>61695</v>
      </c>
      <c r="B61696" s="1">
        <v>35693</v>
      </c>
      <c r="C61696" s="1">
        <v>35688</v>
      </c>
      <c r="D61696">
        <v>1418</v>
      </c>
      <c r="E61696">
        <v>5542</v>
      </c>
      <c r="F61696">
        <v>16</v>
      </c>
      <c r="G61696">
        <v>2</v>
      </c>
      <c r="H61696" t="s">
        <v>31279</v>
      </c>
    </row>
    <row r="61697" spans="1:8" x14ac:dyDescent="0.25">
      <c r="A61697">
        <v>61696</v>
      </c>
      <c r="B61697" s="1">
        <v>35693</v>
      </c>
      <c r="C61697" s="1">
        <v>35687</v>
      </c>
      <c r="D61697">
        <v>503</v>
      </c>
      <c r="E61697">
        <v>5542</v>
      </c>
      <c r="F61697">
        <v>16</v>
      </c>
      <c r="G61697">
        <v>4</v>
      </c>
      <c r="H61697" t="s">
        <v>31279</v>
      </c>
    </row>
    <row r="61698" spans="1:8" x14ac:dyDescent="0.25">
      <c r="A61698">
        <v>61697</v>
      </c>
      <c r="B61698" s="1">
        <v>35693</v>
      </c>
      <c r="C61698" s="1">
        <v>35689</v>
      </c>
      <c r="D61698">
        <v>546</v>
      </c>
      <c r="E61698">
        <v>5542</v>
      </c>
      <c r="F61698">
        <v>16</v>
      </c>
      <c r="G61698">
        <v>2</v>
      </c>
      <c r="H61698" t="s">
        <v>31279</v>
      </c>
    </row>
    <row r="61699" spans="1:8" x14ac:dyDescent="0.25">
      <c r="A61699">
        <v>61698</v>
      </c>
      <c r="B61699" s="1">
        <v>35693</v>
      </c>
      <c r="C61699" s="1">
        <v>35690</v>
      </c>
      <c r="D61699">
        <v>829</v>
      </c>
      <c r="E61699">
        <v>5542</v>
      </c>
      <c r="F61699">
        <v>16</v>
      </c>
      <c r="G61699">
        <v>4</v>
      </c>
      <c r="H61699" t="s">
        <v>31279</v>
      </c>
    </row>
    <row r="61700" spans="1:8" x14ac:dyDescent="0.25">
      <c r="A61700">
        <v>61699</v>
      </c>
      <c r="B61700" s="1">
        <v>35693</v>
      </c>
      <c r="C61700" s="1">
        <v>35687</v>
      </c>
      <c r="D61700">
        <v>1538</v>
      </c>
      <c r="E61700">
        <v>5542</v>
      </c>
      <c r="F61700">
        <v>16</v>
      </c>
      <c r="G61700">
        <v>4</v>
      </c>
      <c r="H61700" t="s">
        <v>31279</v>
      </c>
    </row>
    <row r="61701" spans="1:8" x14ac:dyDescent="0.25">
      <c r="A61701">
        <v>61700</v>
      </c>
      <c r="B61701" s="1">
        <v>35693</v>
      </c>
      <c r="C61701" s="1">
        <v>35688</v>
      </c>
      <c r="D61701">
        <v>969</v>
      </c>
      <c r="E61701">
        <v>5542</v>
      </c>
      <c r="F61701">
        <v>16</v>
      </c>
      <c r="G61701">
        <v>3</v>
      </c>
      <c r="H61701" t="s">
        <v>31279</v>
      </c>
    </row>
    <row r="61702" spans="1:8" x14ac:dyDescent="0.25">
      <c r="A61702">
        <v>61701</v>
      </c>
      <c r="B61702" s="1">
        <v>35693</v>
      </c>
      <c r="C61702" s="1">
        <v>35690</v>
      </c>
      <c r="D61702">
        <v>313</v>
      </c>
      <c r="E61702">
        <v>5742</v>
      </c>
      <c r="F61702">
        <v>16</v>
      </c>
      <c r="G61702">
        <v>2</v>
      </c>
      <c r="H61702" t="s">
        <v>31279</v>
      </c>
    </row>
    <row r="61703" spans="1:8" x14ac:dyDescent="0.25">
      <c r="A61703">
        <v>61702</v>
      </c>
      <c r="B61703" s="1">
        <v>35693</v>
      </c>
      <c r="C61703" s="1">
        <v>35686</v>
      </c>
      <c r="D61703">
        <v>1528</v>
      </c>
      <c r="E61703">
        <v>5742</v>
      </c>
      <c r="F61703">
        <v>16</v>
      </c>
      <c r="G61703">
        <v>3</v>
      </c>
      <c r="H61703" t="s">
        <v>31279</v>
      </c>
    </row>
    <row r="61704" spans="1:8" x14ac:dyDescent="0.25">
      <c r="A61704">
        <v>61703</v>
      </c>
      <c r="B61704" s="1">
        <v>35693</v>
      </c>
      <c r="C61704" s="1">
        <v>35687</v>
      </c>
      <c r="D61704">
        <v>586</v>
      </c>
      <c r="E61704">
        <v>5742</v>
      </c>
      <c r="F61704">
        <v>16</v>
      </c>
      <c r="G61704">
        <v>4</v>
      </c>
      <c r="H61704" t="s">
        <v>31279</v>
      </c>
    </row>
    <row r="61705" spans="1:8" x14ac:dyDescent="0.25">
      <c r="A61705">
        <v>61704</v>
      </c>
      <c r="B61705" s="1">
        <v>35693</v>
      </c>
      <c r="C61705" s="1">
        <v>35688</v>
      </c>
      <c r="D61705">
        <v>1359</v>
      </c>
      <c r="E61705">
        <v>8351</v>
      </c>
      <c r="F61705">
        <v>16</v>
      </c>
      <c r="G61705">
        <v>2</v>
      </c>
      <c r="H61705" t="s">
        <v>31279</v>
      </c>
    </row>
    <row r="61706" spans="1:8" x14ac:dyDescent="0.25">
      <c r="A61706">
        <v>61705</v>
      </c>
      <c r="B61706" s="1">
        <v>35693</v>
      </c>
      <c r="C61706" s="1">
        <v>35688</v>
      </c>
      <c r="D61706">
        <v>1482</v>
      </c>
      <c r="E61706">
        <v>8351</v>
      </c>
      <c r="F61706">
        <v>16</v>
      </c>
      <c r="G61706">
        <v>4</v>
      </c>
      <c r="H61706" t="s">
        <v>31279</v>
      </c>
    </row>
    <row r="61707" spans="1:8" x14ac:dyDescent="0.25">
      <c r="A61707">
        <v>61706</v>
      </c>
      <c r="B61707" s="1">
        <v>35693</v>
      </c>
      <c r="C61707" s="1">
        <v>35690</v>
      </c>
      <c r="D61707">
        <v>1120</v>
      </c>
      <c r="E61707">
        <v>6712</v>
      </c>
      <c r="F61707">
        <v>16</v>
      </c>
      <c r="G61707">
        <v>3</v>
      </c>
      <c r="H61707" t="s">
        <v>31279</v>
      </c>
    </row>
    <row r="61708" spans="1:8" x14ac:dyDescent="0.25">
      <c r="A61708">
        <v>61707</v>
      </c>
      <c r="B61708" s="1">
        <v>35693</v>
      </c>
      <c r="C61708" s="1">
        <v>35691</v>
      </c>
      <c r="D61708">
        <v>1469</v>
      </c>
      <c r="E61708">
        <v>6712</v>
      </c>
      <c r="F61708">
        <v>16</v>
      </c>
      <c r="G61708">
        <v>3</v>
      </c>
      <c r="H61708" t="s">
        <v>31279</v>
      </c>
    </row>
    <row r="61709" spans="1:8" x14ac:dyDescent="0.25">
      <c r="A61709">
        <v>61708</v>
      </c>
      <c r="B61709" s="1">
        <v>35693</v>
      </c>
      <c r="C61709" s="1">
        <v>35689</v>
      </c>
      <c r="D61709">
        <v>7</v>
      </c>
      <c r="E61709">
        <v>6712</v>
      </c>
      <c r="F61709">
        <v>16</v>
      </c>
      <c r="G61709">
        <v>3</v>
      </c>
      <c r="H61709" t="s">
        <v>31279</v>
      </c>
    </row>
    <row r="61710" spans="1:8" x14ac:dyDescent="0.25">
      <c r="A61710">
        <v>61709</v>
      </c>
      <c r="B61710" s="1">
        <v>35693</v>
      </c>
      <c r="C61710" s="1">
        <v>35688</v>
      </c>
      <c r="D61710">
        <v>450</v>
      </c>
      <c r="E61710">
        <v>6712</v>
      </c>
      <c r="F61710">
        <v>16</v>
      </c>
      <c r="G61710">
        <v>3</v>
      </c>
      <c r="H61710" t="s">
        <v>31279</v>
      </c>
    </row>
    <row r="61711" spans="1:8" x14ac:dyDescent="0.25">
      <c r="A61711">
        <v>61710</v>
      </c>
      <c r="B61711" s="1">
        <v>35693</v>
      </c>
      <c r="C61711" s="1">
        <v>35691</v>
      </c>
      <c r="D61711">
        <v>1093</v>
      </c>
      <c r="E61711">
        <v>6712</v>
      </c>
      <c r="F61711">
        <v>16</v>
      </c>
      <c r="G61711">
        <v>3</v>
      </c>
      <c r="H61711" t="s">
        <v>31279</v>
      </c>
    </row>
    <row r="61712" spans="1:8" x14ac:dyDescent="0.25">
      <c r="A61712">
        <v>61711</v>
      </c>
      <c r="B61712" s="1">
        <v>35693</v>
      </c>
      <c r="C61712" s="1">
        <v>35692</v>
      </c>
      <c r="D61712">
        <v>1136</v>
      </c>
      <c r="E61712">
        <v>6712</v>
      </c>
      <c r="F61712">
        <v>16</v>
      </c>
      <c r="G61712">
        <v>2</v>
      </c>
      <c r="H61712" t="s">
        <v>31279</v>
      </c>
    </row>
    <row r="61713" spans="1:8" x14ac:dyDescent="0.25">
      <c r="A61713">
        <v>61712</v>
      </c>
      <c r="B61713" s="1">
        <v>35693</v>
      </c>
      <c r="C61713" s="1">
        <v>35689</v>
      </c>
      <c r="D61713">
        <v>173</v>
      </c>
      <c r="E61713">
        <v>3021</v>
      </c>
      <c r="F61713">
        <v>16</v>
      </c>
      <c r="G61713">
        <v>3</v>
      </c>
      <c r="H61713" t="s">
        <v>31279</v>
      </c>
    </row>
    <row r="61714" spans="1:8" x14ac:dyDescent="0.25">
      <c r="A61714">
        <v>61713</v>
      </c>
      <c r="B61714" s="1">
        <v>35693</v>
      </c>
      <c r="C61714" s="1">
        <v>35692</v>
      </c>
      <c r="D61714">
        <v>1509</v>
      </c>
      <c r="E61714">
        <v>3021</v>
      </c>
      <c r="F61714">
        <v>16</v>
      </c>
      <c r="G61714">
        <v>3</v>
      </c>
      <c r="H61714" t="s">
        <v>31279</v>
      </c>
    </row>
    <row r="61715" spans="1:8" x14ac:dyDescent="0.25">
      <c r="A61715">
        <v>61714</v>
      </c>
      <c r="B61715" s="1">
        <v>35693</v>
      </c>
      <c r="C61715" s="1">
        <v>35689</v>
      </c>
      <c r="D61715">
        <v>1032</v>
      </c>
      <c r="E61715">
        <v>3021</v>
      </c>
      <c r="F61715">
        <v>16</v>
      </c>
      <c r="G61715">
        <v>4</v>
      </c>
      <c r="H61715" t="s">
        <v>31279</v>
      </c>
    </row>
    <row r="61716" spans="1:8" x14ac:dyDescent="0.25">
      <c r="A61716">
        <v>61715</v>
      </c>
      <c r="B61716" s="1">
        <v>35693</v>
      </c>
      <c r="C61716" s="1">
        <v>35686</v>
      </c>
      <c r="D61716">
        <v>490</v>
      </c>
      <c r="E61716">
        <v>3021</v>
      </c>
      <c r="F61716">
        <v>16</v>
      </c>
      <c r="G61716">
        <v>2</v>
      </c>
      <c r="H61716" t="s">
        <v>31279</v>
      </c>
    </row>
    <row r="61717" spans="1:8" x14ac:dyDescent="0.25">
      <c r="A61717">
        <v>61716</v>
      </c>
      <c r="B61717" s="1">
        <v>35693</v>
      </c>
      <c r="C61717" s="1">
        <v>35686</v>
      </c>
      <c r="D61717">
        <v>560</v>
      </c>
      <c r="E61717">
        <v>3021</v>
      </c>
      <c r="F61717">
        <v>16</v>
      </c>
      <c r="G61717">
        <v>3</v>
      </c>
      <c r="H61717" t="s">
        <v>31279</v>
      </c>
    </row>
    <row r="61718" spans="1:8" x14ac:dyDescent="0.25">
      <c r="A61718">
        <v>61717</v>
      </c>
      <c r="B61718" s="1">
        <v>35693</v>
      </c>
      <c r="C61718" s="1">
        <v>35690</v>
      </c>
      <c r="D61718">
        <v>1176</v>
      </c>
      <c r="E61718">
        <v>3021</v>
      </c>
      <c r="F61718">
        <v>16</v>
      </c>
      <c r="G61718">
        <v>3</v>
      </c>
      <c r="H61718" t="s">
        <v>31279</v>
      </c>
    </row>
    <row r="61719" spans="1:8" x14ac:dyDescent="0.25">
      <c r="A61719">
        <v>61718</v>
      </c>
      <c r="B61719" s="1">
        <v>35693</v>
      </c>
      <c r="C61719" s="1">
        <v>35690</v>
      </c>
      <c r="D61719">
        <v>1296</v>
      </c>
      <c r="E61719">
        <v>769</v>
      </c>
      <c r="F61719">
        <v>16</v>
      </c>
      <c r="G61719">
        <v>2</v>
      </c>
      <c r="H61719" t="s">
        <v>31279</v>
      </c>
    </row>
    <row r="61720" spans="1:8" x14ac:dyDescent="0.25">
      <c r="A61720">
        <v>61719</v>
      </c>
      <c r="B61720" s="1">
        <v>35693</v>
      </c>
      <c r="C61720" s="1">
        <v>35689</v>
      </c>
      <c r="D61720">
        <v>87</v>
      </c>
      <c r="E61720">
        <v>769</v>
      </c>
      <c r="F61720">
        <v>16</v>
      </c>
      <c r="G61720">
        <v>4</v>
      </c>
      <c r="H61720" t="s">
        <v>31279</v>
      </c>
    </row>
    <row r="61721" spans="1:8" x14ac:dyDescent="0.25">
      <c r="A61721">
        <v>61720</v>
      </c>
      <c r="B61721" s="1">
        <v>35693</v>
      </c>
      <c r="C61721" s="1">
        <v>35688</v>
      </c>
      <c r="D61721">
        <v>597</v>
      </c>
      <c r="E61721">
        <v>769</v>
      </c>
      <c r="F61721">
        <v>16</v>
      </c>
      <c r="G61721">
        <v>3</v>
      </c>
      <c r="H61721" t="s">
        <v>31279</v>
      </c>
    </row>
    <row r="61722" spans="1:8" x14ac:dyDescent="0.25">
      <c r="A61722">
        <v>61721</v>
      </c>
      <c r="B61722" s="1">
        <v>35693</v>
      </c>
      <c r="C61722" s="1">
        <v>35687</v>
      </c>
      <c r="D61722">
        <v>1040</v>
      </c>
      <c r="E61722">
        <v>769</v>
      </c>
      <c r="F61722">
        <v>16</v>
      </c>
      <c r="G61722">
        <v>5</v>
      </c>
      <c r="H61722" t="s">
        <v>31279</v>
      </c>
    </row>
    <row r="61723" spans="1:8" x14ac:dyDescent="0.25">
      <c r="A61723">
        <v>61722</v>
      </c>
      <c r="B61723" s="1">
        <v>35693</v>
      </c>
      <c r="C61723" s="1">
        <v>35687</v>
      </c>
      <c r="D61723">
        <v>125</v>
      </c>
      <c r="E61723">
        <v>769</v>
      </c>
      <c r="F61723">
        <v>16</v>
      </c>
      <c r="G61723">
        <v>3</v>
      </c>
      <c r="H61723" t="s">
        <v>31279</v>
      </c>
    </row>
    <row r="61724" spans="1:8" x14ac:dyDescent="0.25">
      <c r="A61724">
        <v>61723</v>
      </c>
      <c r="B61724" s="1">
        <v>35693</v>
      </c>
      <c r="C61724" s="1">
        <v>35687</v>
      </c>
      <c r="D61724">
        <v>1313</v>
      </c>
      <c r="E61724">
        <v>769</v>
      </c>
      <c r="F61724">
        <v>16</v>
      </c>
      <c r="G61724">
        <v>4</v>
      </c>
      <c r="H61724" t="s">
        <v>31279</v>
      </c>
    </row>
    <row r="61725" spans="1:8" x14ac:dyDescent="0.25">
      <c r="A61725">
        <v>61724</v>
      </c>
      <c r="B61725" s="1">
        <v>35693</v>
      </c>
      <c r="C61725" s="1">
        <v>35689</v>
      </c>
      <c r="D61725">
        <v>763</v>
      </c>
      <c r="E61725">
        <v>6957</v>
      </c>
      <c r="F61725">
        <v>16</v>
      </c>
      <c r="G61725">
        <v>4</v>
      </c>
      <c r="H61725" t="s">
        <v>31279</v>
      </c>
    </row>
    <row r="61726" spans="1:8" x14ac:dyDescent="0.25">
      <c r="A61726">
        <v>61725</v>
      </c>
      <c r="B61726" s="1">
        <v>35693</v>
      </c>
      <c r="C61726" s="1">
        <v>35688</v>
      </c>
      <c r="D61726">
        <v>541</v>
      </c>
      <c r="E61726">
        <v>6957</v>
      </c>
      <c r="F61726">
        <v>16</v>
      </c>
      <c r="G61726">
        <v>3</v>
      </c>
      <c r="H61726" t="s">
        <v>31279</v>
      </c>
    </row>
    <row r="61727" spans="1:8" x14ac:dyDescent="0.25">
      <c r="A61727">
        <v>61726</v>
      </c>
      <c r="B61727" s="1">
        <v>35693</v>
      </c>
      <c r="C61727" s="1">
        <v>35686</v>
      </c>
      <c r="D61727">
        <v>603</v>
      </c>
      <c r="E61727">
        <v>6153</v>
      </c>
      <c r="F61727">
        <v>16</v>
      </c>
      <c r="G61727">
        <v>3</v>
      </c>
      <c r="H61727" t="s">
        <v>31279</v>
      </c>
    </row>
    <row r="61728" spans="1:8" x14ac:dyDescent="0.25">
      <c r="A61728">
        <v>61727</v>
      </c>
      <c r="B61728" s="1">
        <v>35693</v>
      </c>
      <c r="C61728" s="1">
        <v>35686</v>
      </c>
      <c r="D61728">
        <v>607</v>
      </c>
      <c r="E61728">
        <v>6153</v>
      </c>
      <c r="F61728">
        <v>16</v>
      </c>
      <c r="G61728">
        <v>4</v>
      </c>
      <c r="H61728" t="s">
        <v>31279</v>
      </c>
    </row>
    <row r="61729" spans="1:8" x14ac:dyDescent="0.25">
      <c r="A61729">
        <v>61728</v>
      </c>
      <c r="B61729" s="1">
        <v>35693</v>
      </c>
      <c r="C61729" s="1">
        <v>35691</v>
      </c>
      <c r="D61729">
        <v>1423</v>
      </c>
      <c r="E61729">
        <v>6153</v>
      </c>
      <c r="F61729">
        <v>16</v>
      </c>
      <c r="G61729">
        <v>3</v>
      </c>
      <c r="H61729" t="s">
        <v>31279</v>
      </c>
    </row>
    <row r="61730" spans="1:8" x14ac:dyDescent="0.25">
      <c r="A61730">
        <v>61729</v>
      </c>
      <c r="B61730" s="1">
        <v>35693</v>
      </c>
      <c r="C61730" s="1">
        <v>35689</v>
      </c>
      <c r="D61730">
        <v>121</v>
      </c>
      <c r="E61730">
        <v>6153</v>
      </c>
      <c r="F61730">
        <v>16</v>
      </c>
      <c r="G61730">
        <v>2</v>
      </c>
      <c r="H61730" t="s">
        <v>31279</v>
      </c>
    </row>
    <row r="61731" spans="1:8" x14ac:dyDescent="0.25">
      <c r="A61731">
        <v>61730</v>
      </c>
      <c r="B61731" s="1">
        <v>35693</v>
      </c>
      <c r="C61731" s="1">
        <v>35691</v>
      </c>
      <c r="D61731">
        <v>497</v>
      </c>
      <c r="E61731">
        <v>6153</v>
      </c>
      <c r="F61731">
        <v>16</v>
      </c>
      <c r="G61731">
        <v>3</v>
      </c>
      <c r="H61731" t="s">
        <v>31279</v>
      </c>
    </row>
    <row r="61732" spans="1:8" x14ac:dyDescent="0.25">
      <c r="A61732">
        <v>61731</v>
      </c>
      <c r="B61732" s="1">
        <v>35693</v>
      </c>
      <c r="C61732" s="1">
        <v>35691</v>
      </c>
      <c r="D61732">
        <v>1340</v>
      </c>
      <c r="E61732">
        <v>6153</v>
      </c>
      <c r="F61732">
        <v>16</v>
      </c>
      <c r="G61732">
        <v>5</v>
      </c>
      <c r="H61732" t="s">
        <v>31279</v>
      </c>
    </row>
    <row r="61733" spans="1:8" x14ac:dyDescent="0.25">
      <c r="A61733">
        <v>61732</v>
      </c>
      <c r="B61733" s="1">
        <v>35693</v>
      </c>
      <c r="C61733" s="1">
        <v>35690</v>
      </c>
      <c r="D61733">
        <v>658</v>
      </c>
      <c r="E61733">
        <v>4029</v>
      </c>
      <c r="F61733">
        <v>17</v>
      </c>
      <c r="G61733">
        <v>3</v>
      </c>
      <c r="H61733" t="s">
        <v>31279</v>
      </c>
    </row>
    <row r="61734" spans="1:8" x14ac:dyDescent="0.25">
      <c r="A61734">
        <v>61733</v>
      </c>
      <c r="B61734" s="1">
        <v>35693</v>
      </c>
      <c r="C61734" s="1">
        <v>35689</v>
      </c>
      <c r="D61734">
        <v>1380</v>
      </c>
      <c r="E61734">
        <v>4029</v>
      </c>
      <c r="F61734">
        <v>17</v>
      </c>
      <c r="G61734">
        <v>4</v>
      </c>
      <c r="H61734" t="s">
        <v>31279</v>
      </c>
    </row>
    <row r="61735" spans="1:8" x14ac:dyDescent="0.25">
      <c r="A61735">
        <v>61734</v>
      </c>
      <c r="B61735" s="1">
        <v>35693</v>
      </c>
      <c r="C61735" s="1">
        <v>35689</v>
      </c>
      <c r="D61735">
        <v>358</v>
      </c>
      <c r="E61735">
        <v>4029</v>
      </c>
      <c r="F61735">
        <v>17</v>
      </c>
      <c r="G61735">
        <v>3</v>
      </c>
      <c r="H61735" t="s">
        <v>31279</v>
      </c>
    </row>
    <row r="61736" spans="1:8" x14ac:dyDescent="0.25">
      <c r="A61736">
        <v>61735</v>
      </c>
      <c r="B61736" s="1">
        <v>35693</v>
      </c>
      <c r="C61736" s="1">
        <v>35688</v>
      </c>
      <c r="D61736">
        <v>1134</v>
      </c>
      <c r="E61736">
        <v>4029</v>
      </c>
      <c r="F61736">
        <v>17</v>
      </c>
      <c r="G61736">
        <v>3</v>
      </c>
      <c r="H61736" t="s">
        <v>31279</v>
      </c>
    </row>
    <row r="61737" spans="1:8" x14ac:dyDescent="0.25">
      <c r="A61737">
        <v>61736</v>
      </c>
      <c r="B61737" s="1">
        <v>35693</v>
      </c>
      <c r="C61737" s="1">
        <v>35686</v>
      </c>
      <c r="D61737">
        <v>364</v>
      </c>
      <c r="E61737">
        <v>4029</v>
      </c>
      <c r="F61737">
        <v>17</v>
      </c>
      <c r="G61737">
        <v>4</v>
      </c>
      <c r="H61737" t="s">
        <v>31279</v>
      </c>
    </row>
    <row r="61738" spans="1:8" x14ac:dyDescent="0.25">
      <c r="A61738">
        <v>61737</v>
      </c>
      <c r="B61738" s="1">
        <v>35693</v>
      </c>
      <c r="C61738" s="1">
        <v>35689</v>
      </c>
      <c r="D61738">
        <v>701</v>
      </c>
      <c r="E61738">
        <v>4029</v>
      </c>
      <c r="F61738">
        <v>17</v>
      </c>
      <c r="G61738">
        <v>2</v>
      </c>
      <c r="H61738" t="s">
        <v>31279</v>
      </c>
    </row>
    <row r="61739" spans="1:8" x14ac:dyDescent="0.25">
      <c r="A61739">
        <v>61738</v>
      </c>
      <c r="B61739" s="1">
        <v>35693</v>
      </c>
      <c r="C61739" s="1">
        <v>35692</v>
      </c>
      <c r="D61739">
        <v>794</v>
      </c>
      <c r="E61739">
        <v>5895</v>
      </c>
      <c r="F61739">
        <v>17</v>
      </c>
      <c r="G61739">
        <v>3</v>
      </c>
      <c r="H61739" t="s">
        <v>31279</v>
      </c>
    </row>
    <row r="61740" spans="1:8" x14ac:dyDescent="0.25">
      <c r="A61740">
        <v>61739</v>
      </c>
      <c r="B61740" s="1">
        <v>35693</v>
      </c>
      <c r="C61740" s="1">
        <v>35689</v>
      </c>
      <c r="D61740">
        <v>944</v>
      </c>
      <c r="E61740">
        <v>5895</v>
      </c>
      <c r="F61740">
        <v>17</v>
      </c>
      <c r="G61740">
        <v>4</v>
      </c>
      <c r="H61740" t="s">
        <v>31279</v>
      </c>
    </row>
    <row r="61741" spans="1:8" x14ac:dyDescent="0.25">
      <c r="A61741">
        <v>61740</v>
      </c>
      <c r="B61741" s="1">
        <v>35693</v>
      </c>
      <c r="C61741" s="1">
        <v>35689</v>
      </c>
      <c r="D61741">
        <v>495</v>
      </c>
      <c r="E61741">
        <v>5895</v>
      </c>
      <c r="F61741">
        <v>17</v>
      </c>
      <c r="G61741">
        <v>2</v>
      </c>
      <c r="H61741" t="s">
        <v>31279</v>
      </c>
    </row>
    <row r="61742" spans="1:8" x14ac:dyDescent="0.25">
      <c r="A61742">
        <v>61741</v>
      </c>
      <c r="B61742" s="1">
        <v>35693</v>
      </c>
      <c r="C61742" s="1">
        <v>35686</v>
      </c>
      <c r="D61742">
        <v>699</v>
      </c>
      <c r="E61742">
        <v>5895</v>
      </c>
      <c r="F61742">
        <v>17</v>
      </c>
      <c r="G61742">
        <v>3</v>
      </c>
      <c r="H61742" t="s">
        <v>31279</v>
      </c>
    </row>
    <row r="61743" spans="1:8" x14ac:dyDescent="0.25">
      <c r="A61743">
        <v>61742</v>
      </c>
      <c r="B61743" s="1">
        <v>35693</v>
      </c>
      <c r="C61743" s="1">
        <v>35692</v>
      </c>
      <c r="D61743">
        <v>1454</v>
      </c>
      <c r="E61743">
        <v>4691</v>
      </c>
      <c r="F61743">
        <v>17</v>
      </c>
      <c r="G61743">
        <v>2</v>
      </c>
      <c r="H61743" t="s">
        <v>31279</v>
      </c>
    </row>
    <row r="61744" spans="1:8" x14ac:dyDescent="0.25">
      <c r="A61744">
        <v>61743</v>
      </c>
      <c r="B61744" s="1">
        <v>35693</v>
      </c>
      <c r="C61744" s="1">
        <v>35689</v>
      </c>
      <c r="D61744">
        <v>938</v>
      </c>
      <c r="E61744">
        <v>4691</v>
      </c>
      <c r="F61744">
        <v>17</v>
      </c>
      <c r="G61744">
        <v>3</v>
      </c>
      <c r="H61744" t="s">
        <v>31279</v>
      </c>
    </row>
    <row r="61745" spans="1:8" x14ac:dyDescent="0.25">
      <c r="A61745">
        <v>61744</v>
      </c>
      <c r="B61745" s="1">
        <v>35693</v>
      </c>
      <c r="C61745" s="1">
        <v>35687</v>
      </c>
      <c r="D61745">
        <v>928</v>
      </c>
      <c r="E61745">
        <v>4691</v>
      </c>
      <c r="F61745">
        <v>17</v>
      </c>
      <c r="G61745">
        <v>4</v>
      </c>
      <c r="H61745" t="s">
        <v>31279</v>
      </c>
    </row>
    <row r="61746" spans="1:8" x14ac:dyDescent="0.25">
      <c r="A61746">
        <v>61745</v>
      </c>
      <c r="B61746" s="1">
        <v>35693</v>
      </c>
      <c r="C61746" s="1">
        <v>35689</v>
      </c>
      <c r="D61746">
        <v>545</v>
      </c>
      <c r="E61746">
        <v>4691</v>
      </c>
      <c r="F61746">
        <v>17</v>
      </c>
      <c r="G61746">
        <v>3</v>
      </c>
      <c r="H61746" t="s">
        <v>31279</v>
      </c>
    </row>
    <row r="61747" spans="1:8" x14ac:dyDescent="0.25">
      <c r="A61747">
        <v>61746</v>
      </c>
      <c r="B61747" s="1">
        <v>35693</v>
      </c>
      <c r="C61747" s="1">
        <v>35686</v>
      </c>
      <c r="D61747">
        <v>549</v>
      </c>
      <c r="E61747">
        <v>4691</v>
      </c>
      <c r="F61747">
        <v>17</v>
      </c>
      <c r="G61747">
        <v>2</v>
      </c>
      <c r="H61747" t="s">
        <v>31279</v>
      </c>
    </row>
    <row r="61748" spans="1:8" x14ac:dyDescent="0.25">
      <c r="A61748">
        <v>61747</v>
      </c>
      <c r="B61748" s="1">
        <v>35693</v>
      </c>
      <c r="C61748" s="1">
        <v>35691</v>
      </c>
      <c r="D61748">
        <v>145</v>
      </c>
      <c r="E61748">
        <v>448</v>
      </c>
      <c r="F61748">
        <v>17</v>
      </c>
      <c r="G61748">
        <v>3</v>
      </c>
      <c r="H61748" t="s">
        <v>31279</v>
      </c>
    </row>
    <row r="61749" spans="1:8" x14ac:dyDescent="0.25">
      <c r="A61749">
        <v>61748</v>
      </c>
      <c r="B61749" s="1">
        <v>35693</v>
      </c>
      <c r="C61749" s="1">
        <v>35688</v>
      </c>
      <c r="D61749">
        <v>189</v>
      </c>
      <c r="E61749">
        <v>448</v>
      </c>
      <c r="F61749">
        <v>17</v>
      </c>
      <c r="G61749">
        <v>3</v>
      </c>
      <c r="H61749" t="s">
        <v>31279</v>
      </c>
    </row>
    <row r="61750" spans="1:8" x14ac:dyDescent="0.25">
      <c r="A61750">
        <v>61749</v>
      </c>
      <c r="B61750" s="1">
        <v>35693</v>
      </c>
      <c r="C61750" s="1">
        <v>35688</v>
      </c>
      <c r="D61750">
        <v>472</v>
      </c>
      <c r="E61750">
        <v>448</v>
      </c>
      <c r="F61750">
        <v>17</v>
      </c>
      <c r="G61750">
        <v>2</v>
      </c>
      <c r="H61750" t="s">
        <v>31279</v>
      </c>
    </row>
    <row r="61751" spans="1:8" x14ac:dyDescent="0.25">
      <c r="A61751">
        <v>61750</v>
      </c>
      <c r="B61751" s="1">
        <v>35693</v>
      </c>
      <c r="C61751" s="1">
        <v>35691</v>
      </c>
      <c r="D61751">
        <v>1181</v>
      </c>
      <c r="E61751">
        <v>448</v>
      </c>
      <c r="F61751">
        <v>17</v>
      </c>
      <c r="G61751">
        <v>2</v>
      </c>
      <c r="H61751" t="s">
        <v>31279</v>
      </c>
    </row>
    <row r="61752" spans="1:8" x14ac:dyDescent="0.25">
      <c r="A61752">
        <v>61751</v>
      </c>
      <c r="B61752" s="1">
        <v>35693</v>
      </c>
      <c r="C61752" s="1">
        <v>35688</v>
      </c>
      <c r="D61752">
        <v>611</v>
      </c>
      <c r="E61752">
        <v>448</v>
      </c>
      <c r="F61752">
        <v>17</v>
      </c>
      <c r="G61752">
        <v>2</v>
      </c>
      <c r="H61752" t="s">
        <v>31279</v>
      </c>
    </row>
    <row r="61753" spans="1:8" x14ac:dyDescent="0.25">
      <c r="A61753">
        <v>61752</v>
      </c>
      <c r="B61753" s="1">
        <v>35693</v>
      </c>
      <c r="C61753" s="1">
        <v>35687</v>
      </c>
      <c r="D61753">
        <v>1207</v>
      </c>
      <c r="E61753">
        <v>4498</v>
      </c>
      <c r="F61753">
        <v>17</v>
      </c>
      <c r="G61753">
        <v>3</v>
      </c>
      <c r="H61753" t="s">
        <v>31279</v>
      </c>
    </row>
    <row r="61754" spans="1:8" x14ac:dyDescent="0.25">
      <c r="A61754">
        <v>61753</v>
      </c>
      <c r="B61754" s="1">
        <v>35693</v>
      </c>
      <c r="C61754" s="1">
        <v>35687</v>
      </c>
      <c r="D61754">
        <v>518</v>
      </c>
      <c r="E61754">
        <v>4498</v>
      </c>
      <c r="F61754">
        <v>17</v>
      </c>
      <c r="G61754">
        <v>3</v>
      </c>
      <c r="H61754" t="s">
        <v>31279</v>
      </c>
    </row>
    <row r="61755" spans="1:8" x14ac:dyDescent="0.25">
      <c r="A61755">
        <v>61754</v>
      </c>
      <c r="B61755" s="1">
        <v>35693</v>
      </c>
      <c r="C61755" s="1">
        <v>35688</v>
      </c>
      <c r="D61755">
        <v>1440</v>
      </c>
      <c r="E61755">
        <v>4498</v>
      </c>
      <c r="F61755">
        <v>17</v>
      </c>
      <c r="G61755">
        <v>2</v>
      </c>
      <c r="H61755" t="s">
        <v>31279</v>
      </c>
    </row>
    <row r="61756" spans="1:8" x14ac:dyDescent="0.25">
      <c r="A61756">
        <v>61755</v>
      </c>
      <c r="B61756" s="1">
        <v>35693</v>
      </c>
      <c r="C61756" s="1">
        <v>35687</v>
      </c>
      <c r="D61756">
        <v>252</v>
      </c>
      <c r="E61756">
        <v>4973</v>
      </c>
      <c r="F61756">
        <v>17</v>
      </c>
      <c r="G61756">
        <v>2</v>
      </c>
      <c r="H61756" t="s">
        <v>31279</v>
      </c>
    </row>
    <row r="61757" spans="1:8" x14ac:dyDescent="0.25">
      <c r="A61757">
        <v>61756</v>
      </c>
      <c r="B61757" s="1">
        <v>35693</v>
      </c>
      <c r="C61757" s="1">
        <v>35687</v>
      </c>
      <c r="D61757">
        <v>681</v>
      </c>
      <c r="E61757">
        <v>4973</v>
      </c>
      <c r="F61757">
        <v>17</v>
      </c>
      <c r="G61757">
        <v>3</v>
      </c>
      <c r="H61757" t="s">
        <v>31279</v>
      </c>
    </row>
    <row r="61758" spans="1:8" x14ac:dyDescent="0.25">
      <c r="A61758">
        <v>61757</v>
      </c>
      <c r="B61758" s="1">
        <v>35693</v>
      </c>
      <c r="C61758" s="1">
        <v>35687</v>
      </c>
      <c r="D61758">
        <v>125</v>
      </c>
      <c r="E61758">
        <v>4973</v>
      </c>
      <c r="F61758">
        <v>17</v>
      </c>
      <c r="G61758">
        <v>2</v>
      </c>
      <c r="H61758" t="s">
        <v>31279</v>
      </c>
    </row>
    <row r="61759" spans="1:8" x14ac:dyDescent="0.25">
      <c r="A61759">
        <v>61758</v>
      </c>
      <c r="B61759" s="1">
        <v>35693</v>
      </c>
      <c r="C61759" s="1">
        <v>35687</v>
      </c>
      <c r="D61759">
        <v>647</v>
      </c>
      <c r="E61759">
        <v>4973</v>
      </c>
      <c r="F61759">
        <v>17</v>
      </c>
      <c r="G61759">
        <v>2</v>
      </c>
      <c r="H61759" t="s">
        <v>31279</v>
      </c>
    </row>
    <row r="61760" spans="1:8" x14ac:dyDescent="0.25">
      <c r="A61760">
        <v>61759</v>
      </c>
      <c r="B61760" s="1">
        <v>35693</v>
      </c>
      <c r="C61760" s="1">
        <v>35690</v>
      </c>
      <c r="D61760">
        <v>225</v>
      </c>
      <c r="E61760">
        <v>4973</v>
      </c>
      <c r="F61760">
        <v>17</v>
      </c>
      <c r="G61760">
        <v>3</v>
      </c>
      <c r="H61760" t="s">
        <v>31279</v>
      </c>
    </row>
    <row r="61761" spans="1:8" x14ac:dyDescent="0.25">
      <c r="A61761">
        <v>61760</v>
      </c>
      <c r="B61761" s="1">
        <v>35693</v>
      </c>
      <c r="C61761" s="1">
        <v>35686</v>
      </c>
      <c r="D61761">
        <v>348</v>
      </c>
      <c r="E61761">
        <v>4973</v>
      </c>
      <c r="F61761">
        <v>17</v>
      </c>
      <c r="G61761">
        <v>3</v>
      </c>
      <c r="H61761" t="s">
        <v>31279</v>
      </c>
    </row>
    <row r="61762" spans="1:8" x14ac:dyDescent="0.25">
      <c r="A61762">
        <v>61761</v>
      </c>
      <c r="B61762" s="1">
        <v>35693</v>
      </c>
      <c r="C61762" s="1">
        <v>35686</v>
      </c>
      <c r="D61762">
        <v>1124</v>
      </c>
      <c r="E61762">
        <v>4973</v>
      </c>
      <c r="F61762">
        <v>17</v>
      </c>
      <c r="G61762">
        <v>4</v>
      </c>
      <c r="H61762" t="s">
        <v>31279</v>
      </c>
    </row>
    <row r="61763" spans="1:8" x14ac:dyDescent="0.25">
      <c r="A61763">
        <v>61762</v>
      </c>
      <c r="B61763" s="1">
        <v>35693</v>
      </c>
      <c r="C61763" s="1">
        <v>35686</v>
      </c>
      <c r="D61763">
        <v>898</v>
      </c>
      <c r="E61763">
        <v>3838</v>
      </c>
      <c r="F61763">
        <v>17</v>
      </c>
      <c r="G61763">
        <v>5</v>
      </c>
      <c r="H61763" t="s">
        <v>31279</v>
      </c>
    </row>
    <row r="61764" spans="1:8" x14ac:dyDescent="0.25">
      <c r="A61764">
        <v>61763</v>
      </c>
      <c r="B61764" s="1">
        <v>35693</v>
      </c>
      <c r="C61764" s="1">
        <v>35692</v>
      </c>
      <c r="D61764">
        <v>688</v>
      </c>
      <c r="E61764">
        <v>3838</v>
      </c>
      <c r="F61764">
        <v>17</v>
      </c>
      <c r="G61764">
        <v>2</v>
      </c>
      <c r="H61764" t="s">
        <v>31279</v>
      </c>
    </row>
    <row r="61765" spans="1:8" x14ac:dyDescent="0.25">
      <c r="A61765">
        <v>61764</v>
      </c>
      <c r="B61765" s="1">
        <v>35693</v>
      </c>
      <c r="C61765" s="1">
        <v>35688</v>
      </c>
      <c r="D61765">
        <v>904</v>
      </c>
      <c r="E61765">
        <v>3838</v>
      </c>
      <c r="F61765">
        <v>17</v>
      </c>
      <c r="G61765">
        <v>3</v>
      </c>
      <c r="H61765" t="s">
        <v>31279</v>
      </c>
    </row>
    <row r="61766" spans="1:8" x14ac:dyDescent="0.25">
      <c r="A61766">
        <v>61765</v>
      </c>
      <c r="B61766" s="1">
        <v>35693</v>
      </c>
      <c r="C61766" s="1">
        <v>35692</v>
      </c>
      <c r="D61766">
        <v>255</v>
      </c>
      <c r="E61766">
        <v>3838</v>
      </c>
      <c r="F61766">
        <v>17</v>
      </c>
      <c r="G61766">
        <v>4</v>
      </c>
      <c r="H61766" t="s">
        <v>31279</v>
      </c>
    </row>
    <row r="61767" spans="1:8" x14ac:dyDescent="0.25">
      <c r="A61767">
        <v>61766</v>
      </c>
      <c r="B61767" s="1">
        <v>35693</v>
      </c>
      <c r="C61767" s="1">
        <v>35691</v>
      </c>
      <c r="D61767">
        <v>645</v>
      </c>
      <c r="E61767">
        <v>3838</v>
      </c>
      <c r="F61767">
        <v>17</v>
      </c>
      <c r="G61767">
        <v>3</v>
      </c>
      <c r="H61767" t="s">
        <v>31279</v>
      </c>
    </row>
    <row r="61768" spans="1:8" x14ac:dyDescent="0.25">
      <c r="A61768">
        <v>61767</v>
      </c>
      <c r="B61768" s="1">
        <v>35693</v>
      </c>
      <c r="C61768" s="1">
        <v>35692</v>
      </c>
      <c r="D61768">
        <v>622</v>
      </c>
      <c r="E61768">
        <v>3838</v>
      </c>
      <c r="F61768">
        <v>17</v>
      </c>
      <c r="G61768">
        <v>3</v>
      </c>
      <c r="H61768" t="s">
        <v>31279</v>
      </c>
    </row>
    <row r="61769" spans="1:8" x14ac:dyDescent="0.25">
      <c r="A61769">
        <v>61768</v>
      </c>
      <c r="B61769" s="1">
        <v>35693</v>
      </c>
      <c r="C61769" s="1">
        <v>35689</v>
      </c>
      <c r="D61769">
        <v>938</v>
      </c>
      <c r="E61769">
        <v>4649</v>
      </c>
      <c r="F61769">
        <v>17</v>
      </c>
      <c r="G61769">
        <v>3</v>
      </c>
      <c r="H61769" t="s">
        <v>31279</v>
      </c>
    </row>
    <row r="61770" spans="1:8" x14ac:dyDescent="0.25">
      <c r="A61770">
        <v>61769</v>
      </c>
      <c r="B61770" s="1">
        <v>35693</v>
      </c>
      <c r="C61770" s="1">
        <v>35692</v>
      </c>
      <c r="D61770">
        <v>156</v>
      </c>
      <c r="E61770">
        <v>4649</v>
      </c>
      <c r="F61770">
        <v>17</v>
      </c>
      <c r="G61770">
        <v>2</v>
      </c>
      <c r="H61770" t="s">
        <v>31279</v>
      </c>
    </row>
    <row r="61771" spans="1:8" x14ac:dyDescent="0.25">
      <c r="A61771">
        <v>61770</v>
      </c>
      <c r="B61771" s="1">
        <v>35693</v>
      </c>
      <c r="C61771" s="1">
        <v>35689</v>
      </c>
      <c r="D61771">
        <v>944</v>
      </c>
      <c r="E61771">
        <v>4649</v>
      </c>
      <c r="F61771">
        <v>17</v>
      </c>
      <c r="G61771">
        <v>3</v>
      </c>
      <c r="H61771" t="s">
        <v>31279</v>
      </c>
    </row>
    <row r="61772" spans="1:8" x14ac:dyDescent="0.25">
      <c r="A61772">
        <v>61771</v>
      </c>
      <c r="B61772" s="1">
        <v>35693</v>
      </c>
      <c r="C61772" s="1">
        <v>35687</v>
      </c>
      <c r="D61772">
        <v>1281</v>
      </c>
      <c r="E61772">
        <v>4649</v>
      </c>
      <c r="F61772">
        <v>17</v>
      </c>
      <c r="G61772">
        <v>3</v>
      </c>
      <c r="H61772" t="s">
        <v>31279</v>
      </c>
    </row>
    <row r="61773" spans="1:8" x14ac:dyDescent="0.25">
      <c r="A61773">
        <v>61772</v>
      </c>
      <c r="B61773" s="1">
        <v>35693</v>
      </c>
      <c r="C61773" s="1">
        <v>35689</v>
      </c>
      <c r="D61773">
        <v>1468</v>
      </c>
      <c r="E61773">
        <v>9111</v>
      </c>
      <c r="F61773">
        <v>17</v>
      </c>
      <c r="G61773">
        <v>4</v>
      </c>
      <c r="H61773" t="s">
        <v>31279</v>
      </c>
    </row>
    <row r="61774" spans="1:8" x14ac:dyDescent="0.25">
      <c r="A61774">
        <v>61773</v>
      </c>
      <c r="B61774" s="1">
        <v>35693</v>
      </c>
      <c r="C61774" s="1">
        <v>35686</v>
      </c>
      <c r="D61774">
        <v>513</v>
      </c>
      <c r="E61774">
        <v>9111</v>
      </c>
      <c r="F61774">
        <v>17</v>
      </c>
      <c r="G61774">
        <v>2</v>
      </c>
      <c r="H61774" t="s">
        <v>31279</v>
      </c>
    </row>
    <row r="61775" spans="1:8" x14ac:dyDescent="0.25">
      <c r="A61775">
        <v>61774</v>
      </c>
      <c r="B61775" s="1">
        <v>35693</v>
      </c>
      <c r="C61775" s="1">
        <v>35690</v>
      </c>
      <c r="D61775">
        <v>675</v>
      </c>
      <c r="E61775">
        <v>9111</v>
      </c>
      <c r="F61775">
        <v>17</v>
      </c>
      <c r="G61775">
        <v>5</v>
      </c>
      <c r="H61775" t="s">
        <v>31279</v>
      </c>
    </row>
    <row r="61776" spans="1:8" x14ac:dyDescent="0.25">
      <c r="A61776">
        <v>61775</v>
      </c>
      <c r="B61776" s="1">
        <v>35693</v>
      </c>
      <c r="C61776" s="1">
        <v>35686</v>
      </c>
      <c r="D61776">
        <v>246</v>
      </c>
      <c r="E61776">
        <v>4099</v>
      </c>
      <c r="F61776">
        <v>17</v>
      </c>
      <c r="G61776">
        <v>4</v>
      </c>
      <c r="H61776" t="s">
        <v>31279</v>
      </c>
    </row>
    <row r="61777" spans="1:8" x14ac:dyDescent="0.25">
      <c r="A61777">
        <v>61776</v>
      </c>
      <c r="B61777" s="1">
        <v>35693</v>
      </c>
      <c r="C61777" s="1">
        <v>35690</v>
      </c>
      <c r="D61777">
        <v>330</v>
      </c>
      <c r="E61777">
        <v>4099</v>
      </c>
      <c r="F61777">
        <v>17</v>
      </c>
      <c r="G61777">
        <v>2</v>
      </c>
      <c r="H61777" t="s">
        <v>31279</v>
      </c>
    </row>
    <row r="61778" spans="1:8" x14ac:dyDescent="0.25">
      <c r="A61778">
        <v>61777</v>
      </c>
      <c r="B61778" s="1">
        <v>35693</v>
      </c>
      <c r="C61778" s="1">
        <v>35686</v>
      </c>
      <c r="D61778">
        <v>579</v>
      </c>
      <c r="E61778">
        <v>472</v>
      </c>
      <c r="F61778">
        <v>17</v>
      </c>
      <c r="G61778">
        <v>3</v>
      </c>
      <c r="H61778" t="s">
        <v>31279</v>
      </c>
    </row>
    <row r="61779" spans="1:8" x14ac:dyDescent="0.25">
      <c r="A61779">
        <v>61778</v>
      </c>
      <c r="B61779" s="1">
        <v>35693</v>
      </c>
      <c r="C61779" s="1">
        <v>35688</v>
      </c>
      <c r="D61779">
        <v>475</v>
      </c>
      <c r="E61779">
        <v>472</v>
      </c>
      <c r="F61779">
        <v>17</v>
      </c>
      <c r="G61779">
        <v>3</v>
      </c>
      <c r="H61779" t="s">
        <v>31279</v>
      </c>
    </row>
    <row r="61780" spans="1:8" x14ac:dyDescent="0.25">
      <c r="A61780">
        <v>61779</v>
      </c>
      <c r="B61780" s="1">
        <v>35693</v>
      </c>
      <c r="C61780" s="1">
        <v>35688</v>
      </c>
      <c r="D61780">
        <v>991</v>
      </c>
      <c r="E61780">
        <v>6799</v>
      </c>
      <c r="F61780">
        <v>17</v>
      </c>
      <c r="G61780">
        <v>3</v>
      </c>
      <c r="H61780" t="s">
        <v>31279</v>
      </c>
    </row>
    <row r="61781" spans="1:8" x14ac:dyDescent="0.25">
      <c r="A61781">
        <v>61780</v>
      </c>
      <c r="B61781" s="1">
        <v>35693</v>
      </c>
      <c r="C61781" s="1">
        <v>35686</v>
      </c>
      <c r="D61781">
        <v>1528</v>
      </c>
      <c r="E61781">
        <v>6799</v>
      </c>
      <c r="F61781">
        <v>17</v>
      </c>
      <c r="G61781">
        <v>3</v>
      </c>
      <c r="H61781" t="s">
        <v>31279</v>
      </c>
    </row>
    <row r="61782" spans="1:8" x14ac:dyDescent="0.25">
      <c r="A61782">
        <v>61781</v>
      </c>
      <c r="B61782" s="1">
        <v>35693</v>
      </c>
      <c r="C61782" s="1">
        <v>35687</v>
      </c>
      <c r="D61782">
        <v>752</v>
      </c>
      <c r="E61782">
        <v>4029</v>
      </c>
      <c r="F61782">
        <v>17</v>
      </c>
      <c r="G61782">
        <v>4</v>
      </c>
      <c r="H61782" t="s">
        <v>31279</v>
      </c>
    </row>
    <row r="61783" spans="1:8" x14ac:dyDescent="0.25">
      <c r="A61783">
        <v>61782</v>
      </c>
      <c r="B61783" s="1">
        <v>35693</v>
      </c>
      <c r="C61783" s="1">
        <v>35692</v>
      </c>
      <c r="D61783">
        <v>1101</v>
      </c>
      <c r="E61783">
        <v>4029</v>
      </c>
      <c r="F61783">
        <v>17</v>
      </c>
      <c r="G61783">
        <v>4</v>
      </c>
      <c r="H61783" t="s">
        <v>31279</v>
      </c>
    </row>
    <row r="61784" spans="1:8" x14ac:dyDescent="0.25">
      <c r="A61784">
        <v>61783</v>
      </c>
      <c r="B61784" s="1">
        <v>35693</v>
      </c>
      <c r="C61784" s="1">
        <v>35687</v>
      </c>
      <c r="D61784">
        <v>53</v>
      </c>
      <c r="E61784">
        <v>4029</v>
      </c>
      <c r="F61784">
        <v>17</v>
      </c>
      <c r="G61784">
        <v>4</v>
      </c>
      <c r="H61784" t="s">
        <v>31279</v>
      </c>
    </row>
    <row r="61785" spans="1:8" x14ac:dyDescent="0.25">
      <c r="A61785">
        <v>61784</v>
      </c>
      <c r="B61785" s="1">
        <v>35693</v>
      </c>
      <c r="C61785" s="1">
        <v>35688</v>
      </c>
      <c r="D61785">
        <v>593</v>
      </c>
      <c r="E61785">
        <v>4029</v>
      </c>
      <c r="F61785">
        <v>17</v>
      </c>
      <c r="G61785">
        <v>2</v>
      </c>
      <c r="H61785" t="s">
        <v>31279</v>
      </c>
    </row>
    <row r="61786" spans="1:8" x14ac:dyDescent="0.25">
      <c r="A61786">
        <v>61785</v>
      </c>
      <c r="B61786" s="1">
        <v>35693</v>
      </c>
      <c r="C61786" s="1">
        <v>35692</v>
      </c>
      <c r="D61786">
        <v>310</v>
      </c>
      <c r="E61786">
        <v>1497</v>
      </c>
      <c r="F61786">
        <v>17</v>
      </c>
      <c r="G61786">
        <v>3</v>
      </c>
      <c r="H61786" t="s">
        <v>31279</v>
      </c>
    </row>
    <row r="61787" spans="1:8" x14ac:dyDescent="0.25">
      <c r="A61787">
        <v>61786</v>
      </c>
      <c r="B61787" s="1">
        <v>35693</v>
      </c>
      <c r="C61787" s="1">
        <v>35686</v>
      </c>
      <c r="D61787">
        <v>506</v>
      </c>
      <c r="E61787">
        <v>4658</v>
      </c>
      <c r="F61787">
        <v>17</v>
      </c>
      <c r="G61787">
        <v>4</v>
      </c>
      <c r="H61787" t="s">
        <v>31279</v>
      </c>
    </row>
    <row r="61788" spans="1:8" x14ac:dyDescent="0.25">
      <c r="A61788">
        <v>61787</v>
      </c>
      <c r="B61788" s="1">
        <v>35693</v>
      </c>
      <c r="C61788" s="1">
        <v>35690</v>
      </c>
      <c r="D61788">
        <v>256</v>
      </c>
      <c r="E61788">
        <v>4658</v>
      </c>
      <c r="F61788">
        <v>17</v>
      </c>
      <c r="G61788">
        <v>3</v>
      </c>
      <c r="H61788" t="s">
        <v>31279</v>
      </c>
    </row>
    <row r="61789" spans="1:8" x14ac:dyDescent="0.25">
      <c r="A61789">
        <v>61788</v>
      </c>
      <c r="B61789" s="1">
        <v>35693</v>
      </c>
      <c r="C61789" s="1">
        <v>35692</v>
      </c>
      <c r="D61789">
        <v>1005</v>
      </c>
      <c r="E61789">
        <v>4658</v>
      </c>
      <c r="F61789">
        <v>17</v>
      </c>
      <c r="G61789">
        <v>3</v>
      </c>
      <c r="H61789" t="s">
        <v>31279</v>
      </c>
    </row>
    <row r="61790" spans="1:8" x14ac:dyDescent="0.25">
      <c r="A61790">
        <v>61789</v>
      </c>
      <c r="B61790" s="1">
        <v>35693</v>
      </c>
      <c r="C61790" s="1">
        <v>35692</v>
      </c>
      <c r="D61790">
        <v>976</v>
      </c>
      <c r="E61790">
        <v>3539</v>
      </c>
      <c r="F61790">
        <v>17</v>
      </c>
      <c r="G61790">
        <v>4</v>
      </c>
      <c r="H61790" t="s">
        <v>31279</v>
      </c>
    </row>
    <row r="61791" spans="1:8" x14ac:dyDescent="0.25">
      <c r="A61791">
        <v>61790</v>
      </c>
      <c r="B61791" s="1">
        <v>35693</v>
      </c>
      <c r="C61791" s="1">
        <v>35692</v>
      </c>
      <c r="D61791">
        <v>1232</v>
      </c>
      <c r="E61791">
        <v>3539</v>
      </c>
      <c r="F61791">
        <v>17</v>
      </c>
      <c r="G61791">
        <v>3</v>
      </c>
      <c r="H61791" t="s">
        <v>31279</v>
      </c>
    </row>
    <row r="61792" spans="1:8" x14ac:dyDescent="0.25">
      <c r="A61792">
        <v>61791</v>
      </c>
      <c r="B61792" s="1">
        <v>35693</v>
      </c>
      <c r="C61792" s="1">
        <v>35691</v>
      </c>
      <c r="D61792">
        <v>855</v>
      </c>
      <c r="E61792">
        <v>9937</v>
      </c>
      <c r="F61792">
        <v>17</v>
      </c>
      <c r="G61792">
        <v>4</v>
      </c>
      <c r="H61792" t="s">
        <v>31279</v>
      </c>
    </row>
    <row r="61793" spans="1:8" x14ac:dyDescent="0.25">
      <c r="A61793">
        <v>61792</v>
      </c>
      <c r="B61793" s="1">
        <v>35693</v>
      </c>
      <c r="C61793" s="1">
        <v>35691</v>
      </c>
      <c r="D61793">
        <v>766</v>
      </c>
      <c r="E61793">
        <v>9937</v>
      </c>
      <c r="F61793">
        <v>17</v>
      </c>
      <c r="G61793">
        <v>2</v>
      </c>
      <c r="H61793" t="s">
        <v>31279</v>
      </c>
    </row>
    <row r="61794" spans="1:8" x14ac:dyDescent="0.25">
      <c r="A61794">
        <v>61793</v>
      </c>
      <c r="B61794" s="1">
        <v>35693</v>
      </c>
      <c r="C61794" s="1">
        <v>35687</v>
      </c>
      <c r="D61794">
        <v>84</v>
      </c>
      <c r="E61794">
        <v>6683</v>
      </c>
      <c r="F61794">
        <v>17</v>
      </c>
      <c r="G61794">
        <v>2</v>
      </c>
      <c r="H61794" t="s">
        <v>31279</v>
      </c>
    </row>
    <row r="61795" spans="1:8" x14ac:dyDescent="0.25">
      <c r="A61795">
        <v>61794</v>
      </c>
      <c r="B61795" s="1">
        <v>35693</v>
      </c>
      <c r="C61795" s="1">
        <v>35691</v>
      </c>
      <c r="D61795">
        <v>793</v>
      </c>
      <c r="E61795">
        <v>6683</v>
      </c>
      <c r="F61795">
        <v>17</v>
      </c>
      <c r="G61795">
        <v>2</v>
      </c>
      <c r="H61795" t="s">
        <v>31279</v>
      </c>
    </row>
    <row r="61796" spans="1:8" x14ac:dyDescent="0.25">
      <c r="A61796">
        <v>61795</v>
      </c>
      <c r="B61796" s="1">
        <v>35693</v>
      </c>
      <c r="C61796" s="1">
        <v>35689</v>
      </c>
      <c r="D61796">
        <v>223</v>
      </c>
      <c r="E61796">
        <v>6683</v>
      </c>
      <c r="F61796">
        <v>17</v>
      </c>
      <c r="G61796">
        <v>4</v>
      </c>
      <c r="H61796" t="s">
        <v>31279</v>
      </c>
    </row>
    <row r="61797" spans="1:8" x14ac:dyDescent="0.25">
      <c r="A61797">
        <v>61796</v>
      </c>
      <c r="B61797" s="1">
        <v>35693</v>
      </c>
      <c r="C61797" s="1">
        <v>35687</v>
      </c>
      <c r="D61797">
        <v>1105</v>
      </c>
      <c r="E61797">
        <v>6683</v>
      </c>
      <c r="F61797">
        <v>17</v>
      </c>
      <c r="G61797">
        <v>3</v>
      </c>
      <c r="H61797" t="s">
        <v>31279</v>
      </c>
    </row>
    <row r="61798" spans="1:8" x14ac:dyDescent="0.25">
      <c r="A61798">
        <v>61797</v>
      </c>
      <c r="B61798" s="1">
        <v>35693</v>
      </c>
      <c r="C61798" s="1">
        <v>35690</v>
      </c>
      <c r="D61798">
        <v>17</v>
      </c>
      <c r="E61798">
        <v>6683</v>
      </c>
      <c r="F61798">
        <v>17</v>
      </c>
      <c r="G61798">
        <v>2</v>
      </c>
      <c r="H61798" t="s">
        <v>31279</v>
      </c>
    </row>
    <row r="61799" spans="1:8" x14ac:dyDescent="0.25">
      <c r="A61799">
        <v>61798</v>
      </c>
      <c r="B61799" s="1">
        <v>35693</v>
      </c>
      <c r="C61799" s="1">
        <v>35689</v>
      </c>
      <c r="D61799">
        <v>993</v>
      </c>
      <c r="E61799">
        <v>6683</v>
      </c>
      <c r="F61799">
        <v>17</v>
      </c>
      <c r="G61799">
        <v>3</v>
      </c>
      <c r="H61799" t="s">
        <v>31279</v>
      </c>
    </row>
    <row r="61800" spans="1:8" x14ac:dyDescent="0.25">
      <c r="A61800">
        <v>61799</v>
      </c>
      <c r="B61800" s="1">
        <v>35693</v>
      </c>
      <c r="C61800" s="1">
        <v>35688</v>
      </c>
      <c r="D61800">
        <v>429</v>
      </c>
      <c r="E61800">
        <v>1874</v>
      </c>
      <c r="F61800">
        <v>17</v>
      </c>
      <c r="G61800">
        <v>3</v>
      </c>
      <c r="H61800" t="s">
        <v>31279</v>
      </c>
    </row>
    <row r="61801" spans="1:8" x14ac:dyDescent="0.25">
      <c r="A61801">
        <v>61800</v>
      </c>
      <c r="B61801" s="1">
        <v>35693</v>
      </c>
      <c r="C61801" s="1">
        <v>35689</v>
      </c>
      <c r="D61801">
        <v>153</v>
      </c>
      <c r="E61801">
        <v>1874</v>
      </c>
      <c r="F61801">
        <v>17</v>
      </c>
      <c r="G61801">
        <v>4</v>
      </c>
      <c r="H61801" t="s">
        <v>31279</v>
      </c>
    </row>
    <row r="61802" spans="1:8" x14ac:dyDescent="0.25">
      <c r="A61802">
        <v>61801</v>
      </c>
      <c r="B61802" s="1">
        <v>35693</v>
      </c>
      <c r="C61802" s="1">
        <v>35689</v>
      </c>
      <c r="D61802">
        <v>569</v>
      </c>
      <c r="E61802">
        <v>1874</v>
      </c>
      <c r="F61802">
        <v>17</v>
      </c>
      <c r="G61802">
        <v>3</v>
      </c>
      <c r="H61802" t="s">
        <v>31279</v>
      </c>
    </row>
    <row r="61803" spans="1:8" x14ac:dyDescent="0.25">
      <c r="A61803">
        <v>61802</v>
      </c>
      <c r="B61803" s="1">
        <v>35693</v>
      </c>
      <c r="C61803" s="1">
        <v>35691</v>
      </c>
      <c r="D61803">
        <v>879</v>
      </c>
      <c r="E61803">
        <v>1874</v>
      </c>
      <c r="F61803">
        <v>17</v>
      </c>
      <c r="G61803">
        <v>2</v>
      </c>
      <c r="H61803" t="s">
        <v>31279</v>
      </c>
    </row>
    <row r="61804" spans="1:8" x14ac:dyDescent="0.25">
      <c r="A61804">
        <v>61803</v>
      </c>
      <c r="B61804" s="1">
        <v>35693</v>
      </c>
      <c r="C61804" s="1">
        <v>35687</v>
      </c>
      <c r="D61804">
        <v>1261</v>
      </c>
      <c r="E61804">
        <v>3528</v>
      </c>
      <c r="F61804">
        <v>17</v>
      </c>
      <c r="G61804">
        <v>5</v>
      </c>
      <c r="H61804" t="s">
        <v>31279</v>
      </c>
    </row>
    <row r="61805" spans="1:8" x14ac:dyDescent="0.25">
      <c r="A61805">
        <v>61804</v>
      </c>
      <c r="B61805" s="1">
        <v>35693</v>
      </c>
      <c r="C61805" s="1">
        <v>35690</v>
      </c>
      <c r="D61805">
        <v>359</v>
      </c>
      <c r="E61805">
        <v>3528</v>
      </c>
      <c r="F61805">
        <v>17</v>
      </c>
      <c r="G61805">
        <v>4</v>
      </c>
      <c r="H61805" t="s">
        <v>31279</v>
      </c>
    </row>
    <row r="61806" spans="1:8" x14ac:dyDescent="0.25">
      <c r="A61806">
        <v>61805</v>
      </c>
      <c r="B61806" s="1">
        <v>35693</v>
      </c>
      <c r="C61806" s="1">
        <v>35692</v>
      </c>
      <c r="D61806">
        <v>1095</v>
      </c>
      <c r="E61806">
        <v>3528</v>
      </c>
      <c r="F61806">
        <v>17</v>
      </c>
      <c r="G61806">
        <v>3</v>
      </c>
      <c r="H61806" t="s">
        <v>31279</v>
      </c>
    </row>
    <row r="61807" spans="1:8" x14ac:dyDescent="0.25">
      <c r="A61807">
        <v>61806</v>
      </c>
      <c r="B61807" s="1">
        <v>35693</v>
      </c>
      <c r="C61807" s="1">
        <v>35692</v>
      </c>
      <c r="D61807">
        <v>13</v>
      </c>
      <c r="E61807">
        <v>8289</v>
      </c>
      <c r="F61807">
        <v>17</v>
      </c>
      <c r="G61807">
        <v>3</v>
      </c>
      <c r="H61807" t="s">
        <v>31279</v>
      </c>
    </row>
    <row r="61808" spans="1:8" x14ac:dyDescent="0.25">
      <c r="A61808">
        <v>61807</v>
      </c>
      <c r="B61808" s="1">
        <v>35693</v>
      </c>
      <c r="C61808" s="1">
        <v>35689</v>
      </c>
      <c r="D61808">
        <v>1401</v>
      </c>
      <c r="E61808">
        <v>8289</v>
      </c>
      <c r="F61808">
        <v>17</v>
      </c>
      <c r="G61808">
        <v>3</v>
      </c>
      <c r="H61808" t="s">
        <v>31279</v>
      </c>
    </row>
    <row r="61809" spans="1:8" x14ac:dyDescent="0.25">
      <c r="A61809">
        <v>61808</v>
      </c>
      <c r="B61809" s="1">
        <v>35693</v>
      </c>
      <c r="C61809" s="1">
        <v>35689</v>
      </c>
      <c r="D61809">
        <v>1085</v>
      </c>
      <c r="E61809">
        <v>8289</v>
      </c>
      <c r="F61809">
        <v>17</v>
      </c>
      <c r="G61809">
        <v>3</v>
      </c>
      <c r="H61809" t="s">
        <v>31279</v>
      </c>
    </row>
    <row r="61810" spans="1:8" x14ac:dyDescent="0.25">
      <c r="A61810">
        <v>61809</v>
      </c>
      <c r="B61810" s="1">
        <v>35693</v>
      </c>
      <c r="C61810" s="1">
        <v>35688</v>
      </c>
      <c r="D61810">
        <v>475</v>
      </c>
      <c r="E61810">
        <v>8289</v>
      </c>
      <c r="F61810">
        <v>17</v>
      </c>
      <c r="G61810">
        <v>3</v>
      </c>
      <c r="H61810" t="s">
        <v>31279</v>
      </c>
    </row>
    <row r="61811" spans="1:8" x14ac:dyDescent="0.25">
      <c r="A61811">
        <v>61810</v>
      </c>
      <c r="B61811" s="1">
        <v>35693</v>
      </c>
      <c r="C61811" s="1">
        <v>35688</v>
      </c>
      <c r="D61811">
        <v>746</v>
      </c>
      <c r="E61811">
        <v>8289</v>
      </c>
      <c r="F61811">
        <v>17</v>
      </c>
      <c r="G61811">
        <v>2</v>
      </c>
      <c r="H61811" t="s">
        <v>31279</v>
      </c>
    </row>
    <row r="61812" spans="1:8" x14ac:dyDescent="0.25">
      <c r="A61812">
        <v>61811</v>
      </c>
      <c r="B61812" s="1">
        <v>35693</v>
      </c>
      <c r="C61812" s="1">
        <v>35691</v>
      </c>
      <c r="D61812">
        <v>1159</v>
      </c>
      <c r="E61812">
        <v>2493</v>
      </c>
      <c r="F61812">
        <v>17</v>
      </c>
      <c r="G61812">
        <v>3</v>
      </c>
      <c r="H61812" t="s">
        <v>31279</v>
      </c>
    </row>
    <row r="61813" spans="1:8" x14ac:dyDescent="0.25">
      <c r="A61813">
        <v>61812</v>
      </c>
      <c r="B61813" s="1">
        <v>35693</v>
      </c>
      <c r="C61813" s="1">
        <v>35691</v>
      </c>
      <c r="D61813">
        <v>1469</v>
      </c>
      <c r="E61813">
        <v>2493</v>
      </c>
      <c r="F61813">
        <v>17</v>
      </c>
      <c r="G61813">
        <v>3</v>
      </c>
      <c r="H61813" t="s">
        <v>31279</v>
      </c>
    </row>
    <row r="61814" spans="1:8" x14ac:dyDescent="0.25">
      <c r="A61814">
        <v>61813</v>
      </c>
      <c r="B61814" s="1">
        <v>35693</v>
      </c>
      <c r="C61814" s="1">
        <v>35690</v>
      </c>
      <c r="D61814">
        <v>539</v>
      </c>
      <c r="E61814">
        <v>2493</v>
      </c>
      <c r="F61814">
        <v>17</v>
      </c>
      <c r="G61814">
        <v>3</v>
      </c>
      <c r="H61814" t="s">
        <v>31279</v>
      </c>
    </row>
    <row r="61815" spans="1:8" x14ac:dyDescent="0.25">
      <c r="A61815">
        <v>61814</v>
      </c>
      <c r="B61815" s="1">
        <v>35693</v>
      </c>
      <c r="C61815" s="1">
        <v>35689</v>
      </c>
      <c r="D61815">
        <v>943</v>
      </c>
      <c r="E61815">
        <v>2493</v>
      </c>
      <c r="F61815">
        <v>17</v>
      </c>
      <c r="G61815">
        <v>3</v>
      </c>
      <c r="H61815" t="s">
        <v>31279</v>
      </c>
    </row>
    <row r="61816" spans="1:8" x14ac:dyDescent="0.25">
      <c r="A61816">
        <v>61815</v>
      </c>
      <c r="B61816" s="1">
        <v>35693</v>
      </c>
      <c r="C61816" s="1">
        <v>35687</v>
      </c>
      <c r="D61816">
        <v>127</v>
      </c>
      <c r="E61816">
        <v>6162</v>
      </c>
      <c r="F61816">
        <v>17</v>
      </c>
      <c r="G61816">
        <v>3</v>
      </c>
      <c r="H61816" t="s">
        <v>31279</v>
      </c>
    </row>
    <row r="61817" spans="1:8" x14ac:dyDescent="0.25">
      <c r="A61817">
        <v>61816</v>
      </c>
      <c r="B61817" s="1">
        <v>35693</v>
      </c>
      <c r="C61817" s="1">
        <v>35688</v>
      </c>
      <c r="D61817">
        <v>1448</v>
      </c>
      <c r="E61817">
        <v>6162</v>
      </c>
      <c r="F61817">
        <v>17</v>
      </c>
      <c r="G61817">
        <v>3</v>
      </c>
      <c r="H61817" t="s">
        <v>31279</v>
      </c>
    </row>
    <row r="61818" spans="1:8" x14ac:dyDescent="0.25">
      <c r="A61818">
        <v>61817</v>
      </c>
      <c r="B61818" s="1">
        <v>35693</v>
      </c>
      <c r="C61818" s="1">
        <v>35691</v>
      </c>
      <c r="D61818">
        <v>1332</v>
      </c>
      <c r="E61818">
        <v>6162</v>
      </c>
      <c r="F61818">
        <v>17</v>
      </c>
      <c r="G61818">
        <v>2</v>
      </c>
      <c r="H61818" t="s">
        <v>31279</v>
      </c>
    </row>
    <row r="61819" spans="1:8" x14ac:dyDescent="0.25">
      <c r="A61819">
        <v>61818</v>
      </c>
      <c r="B61819" s="1">
        <v>35693</v>
      </c>
      <c r="C61819" s="1">
        <v>35690</v>
      </c>
      <c r="D61819">
        <v>123</v>
      </c>
      <c r="E61819">
        <v>6162</v>
      </c>
      <c r="F61819">
        <v>17</v>
      </c>
      <c r="G61819">
        <v>4</v>
      </c>
      <c r="H61819" t="s">
        <v>31279</v>
      </c>
    </row>
    <row r="61820" spans="1:8" x14ac:dyDescent="0.25">
      <c r="A61820">
        <v>61819</v>
      </c>
      <c r="B61820" s="1">
        <v>35693</v>
      </c>
      <c r="C61820" s="1">
        <v>35690</v>
      </c>
      <c r="D61820">
        <v>633</v>
      </c>
      <c r="E61820">
        <v>6162</v>
      </c>
      <c r="F61820">
        <v>17</v>
      </c>
      <c r="G61820">
        <v>3</v>
      </c>
      <c r="H61820" t="s">
        <v>31279</v>
      </c>
    </row>
    <row r="61821" spans="1:8" x14ac:dyDescent="0.25">
      <c r="A61821">
        <v>61820</v>
      </c>
      <c r="B61821" s="1">
        <v>35693</v>
      </c>
      <c r="C61821" s="1">
        <v>35688</v>
      </c>
      <c r="D61821">
        <v>846</v>
      </c>
      <c r="E61821">
        <v>9956</v>
      </c>
      <c r="F61821">
        <v>17</v>
      </c>
      <c r="G61821">
        <v>5</v>
      </c>
      <c r="H61821" t="s">
        <v>31279</v>
      </c>
    </row>
    <row r="61822" spans="1:8" x14ac:dyDescent="0.25">
      <c r="A61822">
        <v>61821</v>
      </c>
      <c r="B61822" s="1">
        <v>35693</v>
      </c>
      <c r="C61822" s="1">
        <v>35689</v>
      </c>
      <c r="D61822">
        <v>823</v>
      </c>
      <c r="E61822">
        <v>9956</v>
      </c>
      <c r="F61822">
        <v>17</v>
      </c>
      <c r="G61822">
        <v>3</v>
      </c>
      <c r="H61822" t="s">
        <v>31279</v>
      </c>
    </row>
    <row r="61823" spans="1:8" x14ac:dyDescent="0.25">
      <c r="A61823">
        <v>61822</v>
      </c>
      <c r="B61823" s="1">
        <v>35693</v>
      </c>
      <c r="C61823" s="1">
        <v>35691</v>
      </c>
      <c r="D61823">
        <v>1306</v>
      </c>
      <c r="E61823">
        <v>9956</v>
      </c>
      <c r="F61823">
        <v>17</v>
      </c>
      <c r="G61823">
        <v>3</v>
      </c>
      <c r="H61823" t="s">
        <v>31279</v>
      </c>
    </row>
    <row r="61824" spans="1:8" x14ac:dyDescent="0.25">
      <c r="A61824">
        <v>61823</v>
      </c>
      <c r="B61824" s="1">
        <v>35693</v>
      </c>
      <c r="C61824" s="1">
        <v>35691</v>
      </c>
      <c r="D61824">
        <v>1129</v>
      </c>
      <c r="E61824">
        <v>4522</v>
      </c>
      <c r="F61824">
        <v>17</v>
      </c>
      <c r="G61824">
        <v>2</v>
      </c>
      <c r="H61824" t="s">
        <v>31279</v>
      </c>
    </row>
    <row r="61825" spans="1:8" x14ac:dyDescent="0.25">
      <c r="A61825">
        <v>61824</v>
      </c>
      <c r="B61825" s="1">
        <v>35693</v>
      </c>
      <c r="C61825" s="1">
        <v>35692</v>
      </c>
      <c r="D61825">
        <v>1472</v>
      </c>
      <c r="E61825">
        <v>5644</v>
      </c>
      <c r="F61825">
        <v>17</v>
      </c>
      <c r="G61825">
        <v>3</v>
      </c>
      <c r="H61825" t="s">
        <v>31279</v>
      </c>
    </row>
    <row r="61826" spans="1:8" x14ac:dyDescent="0.25">
      <c r="A61826">
        <v>61825</v>
      </c>
      <c r="B61826" s="1">
        <v>35693</v>
      </c>
      <c r="C61826" s="1">
        <v>35687</v>
      </c>
      <c r="D61826">
        <v>503</v>
      </c>
      <c r="E61826">
        <v>5644</v>
      </c>
      <c r="F61826">
        <v>17</v>
      </c>
      <c r="G61826">
        <v>3</v>
      </c>
      <c r="H61826" t="s">
        <v>31279</v>
      </c>
    </row>
    <row r="61827" spans="1:8" x14ac:dyDescent="0.25">
      <c r="A61827">
        <v>61826</v>
      </c>
      <c r="B61827" s="1">
        <v>35693</v>
      </c>
      <c r="C61827" s="1">
        <v>35689</v>
      </c>
      <c r="D61827">
        <v>1439</v>
      </c>
      <c r="E61827">
        <v>5644</v>
      </c>
      <c r="F61827">
        <v>17</v>
      </c>
      <c r="G61827">
        <v>3</v>
      </c>
      <c r="H61827" t="s">
        <v>31279</v>
      </c>
    </row>
    <row r="61828" spans="1:8" x14ac:dyDescent="0.25">
      <c r="A61828">
        <v>61827</v>
      </c>
      <c r="B61828" s="1">
        <v>35693</v>
      </c>
      <c r="C61828" s="1">
        <v>35690</v>
      </c>
      <c r="D61828">
        <v>1223</v>
      </c>
      <c r="E61828">
        <v>7813</v>
      </c>
      <c r="F61828">
        <v>17</v>
      </c>
      <c r="G61828">
        <v>4</v>
      </c>
      <c r="H61828" t="s">
        <v>31279</v>
      </c>
    </row>
    <row r="61829" spans="1:8" x14ac:dyDescent="0.25">
      <c r="A61829">
        <v>61828</v>
      </c>
      <c r="B61829" s="1">
        <v>35693</v>
      </c>
      <c r="C61829" s="1">
        <v>35691</v>
      </c>
      <c r="D61829">
        <v>108</v>
      </c>
      <c r="E61829">
        <v>7813</v>
      </c>
      <c r="F61829">
        <v>17</v>
      </c>
      <c r="G61829">
        <v>2</v>
      </c>
      <c r="H61829" t="s">
        <v>31279</v>
      </c>
    </row>
    <row r="61830" spans="1:8" x14ac:dyDescent="0.25">
      <c r="A61830">
        <v>61829</v>
      </c>
      <c r="B61830" s="1">
        <v>35693</v>
      </c>
      <c r="C61830" s="1">
        <v>35691</v>
      </c>
      <c r="D61830">
        <v>337</v>
      </c>
      <c r="E61830">
        <v>7813</v>
      </c>
      <c r="F61830">
        <v>17</v>
      </c>
      <c r="G61830">
        <v>2</v>
      </c>
      <c r="H61830" t="s">
        <v>31279</v>
      </c>
    </row>
    <row r="61831" spans="1:8" x14ac:dyDescent="0.25">
      <c r="A61831">
        <v>61830</v>
      </c>
      <c r="B61831" s="1">
        <v>35693</v>
      </c>
      <c r="C61831" s="1">
        <v>35687</v>
      </c>
      <c r="D61831">
        <v>380</v>
      </c>
      <c r="E61831">
        <v>7813</v>
      </c>
      <c r="F61831">
        <v>17</v>
      </c>
      <c r="G61831">
        <v>3</v>
      </c>
      <c r="H61831" t="s">
        <v>31279</v>
      </c>
    </row>
    <row r="61832" spans="1:8" x14ac:dyDescent="0.25">
      <c r="A61832">
        <v>61831</v>
      </c>
      <c r="B61832" s="1">
        <v>35693</v>
      </c>
      <c r="C61832" s="1">
        <v>35691</v>
      </c>
      <c r="D61832">
        <v>536</v>
      </c>
      <c r="E61832">
        <v>7989</v>
      </c>
      <c r="F61832">
        <v>17</v>
      </c>
      <c r="G61832">
        <v>3</v>
      </c>
      <c r="H61832" t="s">
        <v>31279</v>
      </c>
    </row>
    <row r="61833" spans="1:8" x14ac:dyDescent="0.25">
      <c r="A61833">
        <v>61832</v>
      </c>
      <c r="B61833" s="1">
        <v>35693</v>
      </c>
      <c r="C61833" s="1">
        <v>35689</v>
      </c>
      <c r="D61833">
        <v>520</v>
      </c>
      <c r="E61833">
        <v>454</v>
      </c>
      <c r="F61833">
        <v>17</v>
      </c>
      <c r="G61833">
        <v>3</v>
      </c>
      <c r="H61833" t="s">
        <v>31279</v>
      </c>
    </row>
    <row r="61834" spans="1:8" x14ac:dyDescent="0.25">
      <c r="A61834">
        <v>61833</v>
      </c>
      <c r="B61834" s="1">
        <v>35693</v>
      </c>
      <c r="C61834" s="1">
        <v>35691</v>
      </c>
      <c r="D61834">
        <v>1389</v>
      </c>
      <c r="E61834">
        <v>454</v>
      </c>
      <c r="F61834">
        <v>17</v>
      </c>
      <c r="G61834">
        <v>2</v>
      </c>
      <c r="H61834" t="s">
        <v>31279</v>
      </c>
    </row>
    <row r="61835" spans="1:8" x14ac:dyDescent="0.25">
      <c r="A61835">
        <v>61834</v>
      </c>
      <c r="B61835" s="1">
        <v>35693</v>
      </c>
      <c r="C61835" s="1">
        <v>35691</v>
      </c>
      <c r="D61835">
        <v>753</v>
      </c>
      <c r="E61835">
        <v>454</v>
      </c>
      <c r="F61835">
        <v>17</v>
      </c>
      <c r="G61835">
        <v>3</v>
      </c>
      <c r="H61835" t="s">
        <v>31279</v>
      </c>
    </row>
    <row r="61836" spans="1:8" x14ac:dyDescent="0.25">
      <c r="A61836">
        <v>61835</v>
      </c>
      <c r="B61836" s="1">
        <v>35693</v>
      </c>
      <c r="C61836" s="1">
        <v>35691</v>
      </c>
      <c r="D61836">
        <v>690</v>
      </c>
      <c r="E61836">
        <v>454</v>
      </c>
      <c r="F61836">
        <v>17</v>
      </c>
      <c r="G61836">
        <v>3</v>
      </c>
      <c r="H61836" t="s">
        <v>31279</v>
      </c>
    </row>
    <row r="61837" spans="1:8" x14ac:dyDescent="0.25">
      <c r="A61837">
        <v>61836</v>
      </c>
      <c r="B61837" s="1">
        <v>35693</v>
      </c>
      <c r="C61837" s="1">
        <v>35686</v>
      </c>
      <c r="D61837">
        <v>244</v>
      </c>
      <c r="E61837">
        <v>454</v>
      </c>
      <c r="F61837">
        <v>17</v>
      </c>
      <c r="G61837">
        <v>2</v>
      </c>
      <c r="H61837" t="s">
        <v>31279</v>
      </c>
    </row>
    <row r="61838" spans="1:8" x14ac:dyDescent="0.25">
      <c r="A61838">
        <v>61837</v>
      </c>
      <c r="B61838" s="1">
        <v>35693</v>
      </c>
      <c r="C61838" s="1">
        <v>35686</v>
      </c>
      <c r="D61838">
        <v>1459</v>
      </c>
      <c r="E61838">
        <v>454</v>
      </c>
      <c r="F61838">
        <v>17</v>
      </c>
      <c r="G61838">
        <v>2</v>
      </c>
      <c r="H61838" t="s">
        <v>31279</v>
      </c>
    </row>
    <row r="61839" spans="1:8" x14ac:dyDescent="0.25">
      <c r="A61839">
        <v>61838</v>
      </c>
      <c r="B61839" s="1">
        <v>35693</v>
      </c>
      <c r="C61839" s="1">
        <v>35689</v>
      </c>
      <c r="D61839">
        <v>1070</v>
      </c>
      <c r="E61839">
        <v>1813</v>
      </c>
      <c r="F61839">
        <v>17</v>
      </c>
      <c r="G61839">
        <v>4</v>
      </c>
      <c r="H61839" t="s">
        <v>31279</v>
      </c>
    </row>
    <row r="61840" spans="1:8" x14ac:dyDescent="0.25">
      <c r="A61840">
        <v>61839</v>
      </c>
      <c r="B61840" s="1">
        <v>35693</v>
      </c>
      <c r="C61840" s="1">
        <v>35691</v>
      </c>
      <c r="D61840">
        <v>954</v>
      </c>
      <c r="E61840">
        <v>1813</v>
      </c>
      <c r="F61840">
        <v>17</v>
      </c>
      <c r="G61840">
        <v>3</v>
      </c>
      <c r="H61840" t="s">
        <v>31279</v>
      </c>
    </row>
    <row r="61841" spans="1:8" x14ac:dyDescent="0.25">
      <c r="A61841">
        <v>61840</v>
      </c>
      <c r="B61841" s="1">
        <v>35693</v>
      </c>
      <c r="C61841" s="1">
        <v>35688</v>
      </c>
      <c r="D61841">
        <v>1303</v>
      </c>
      <c r="E61841">
        <v>1813</v>
      </c>
      <c r="F61841">
        <v>17</v>
      </c>
      <c r="G61841">
        <v>4</v>
      </c>
      <c r="H61841" t="s">
        <v>31279</v>
      </c>
    </row>
    <row r="61842" spans="1:8" x14ac:dyDescent="0.25">
      <c r="A61842">
        <v>61841</v>
      </c>
      <c r="B61842" s="1">
        <v>35693</v>
      </c>
      <c r="C61842" s="1">
        <v>35692</v>
      </c>
      <c r="D61842">
        <v>255</v>
      </c>
      <c r="E61842">
        <v>1813</v>
      </c>
      <c r="F61842">
        <v>17</v>
      </c>
      <c r="G61842">
        <v>2</v>
      </c>
      <c r="H61842" t="s">
        <v>31279</v>
      </c>
    </row>
    <row r="61843" spans="1:8" x14ac:dyDescent="0.25">
      <c r="A61843">
        <v>61842</v>
      </c>
      <c r="B61843" s="1">
        <v>35693</v>
      </c>
      <c r="C61843" s="1">
        <v>35687</v>
      </c>
      <c r="D61843">
        <v>211</v>
      </c>
      <c r="E61843">
        <v>10140</v>
      </c>
      <c r="F61843">
        <v>17</v>
      </c>
      <c r="G61843">
        <v>3</v>
      </c>
      <c r="H61843" t="s">
        <v>31279</v>
      </c>
    </row>
    <row r="61844" spans="1:8" x14ac:dyDescent="0.25">
      <c r="A61844">
        <v>61843</v>
      </c>
      <c r="B61844" s="1">
        <v>35693</v>
      </c>
      <c r="C61844" s="1">
        <v>35688</v>
      </c>
      <c r="D61844">
        <v>1</v>
      </c>
      <c r="E61844">
        <v>10140</v>
      </c>
      <c r="F61844">
        <v>17</v>
      </c>
      <c r="G61844">
        <v>3</v>
      </c>
      <c r="H61844" t="s">
        <v>31279</v>
      </c>
    </row>
    <row r="61845" spans="1:8" x14ac:dyDescent="0.25">
      <c r="A61845">
        <v>61844</v>
      </c>
      <c r="B61845" s="1">
        <v>35693</v>
      </c>
      <c r="C61845" s="1">
        <v>35689</v>
      </c>
      <c r="D61845">
        <v>217</v>
      </c>
      <c r="E61845">
        <v>10140</v>
      </c>
      <c r="F61845">
        <v>17</v>
      </c>
      <c r="G61845">
        <v>3</v>
      </c>
      <c r="H61845" t="s">
        <v>31279</v>
      </c>
    </row>
    <row r="61846" spans="1:8" x14ac:dyDescent="0.25">
      <c r="A61846">
        <v>61845</v>
      </c>
      <c r="B61846" s="1">
        <v>35693</v>
      </c>
      <c r="C61846" s="1">
        <v>35692</v>
      </c>
      <c r="D61846">
        <v>1126</v>
      </c>
      <c r="E61846">
        <v>10140</v>
      </c>
      <c r="F61846">
        <v>17</v>
      </c>
      <c r="G61846">
        <v>2</v>
      </c>
      <c r="H61846" t="s">
        <v>31279</v>
      </c>
    </row>
    <row r="61847" spans="1:8" x14ac:dyDescent="0.25">
      <c r="A61847">
        <v>61846</v>
      </c>
      <c r="B61847" s="1">
        <v>35693</v>
      </c>
      <c r="C61847" s="1">
        <v>35689</v>
      </c>
      <c r="D61847">
        <v>1522</v>
      </c>
      <c r="E61847">
        <v>9937</v>
      </c>
      <c r="F61847">
        <v>17</v>
      </c>
      <c r="G61847">
        <v>4</v>
      </c>
      <c r="H61847" t="s">
        <v>31279</v>
      </c>
    </row>
    <row r="61848" spans="1:8" x14ac:dyDescent="0.25">
      <c r="A61848">
        <v>61847</v>
      </c>
      <c r="B61848" s="1">
        <v>35693</v>
      </c>
      <c r="C61848" s="1">
        <v>35688</v>
      </c>
      <c r="D61848">
        <v>1139</v>
      </c>
      <c r="E61848">
        <v>9937</v>
      </c>
      <c r="F61848">
        <v>17</v>
      </c>
      <c r="G61848">
        <v>4</v>
      </c>
      <c r="H61848" t="s">
        <v>31279</v>
      </c>
    </row>
    <row r="61849" spans="1:8" x14ac:dyDescent="0.25">
      <c r="A61849">
        <v>61848</v>
      </c>
      <c r="B61849" s="1">
        <v>35693</v>
      </c>
      <c r="C61849" s="1">
        <v>35691</v>
      </c>
      <c r="D61849">
        <v>730</v>
      </c>
      <c r="E61849">
        <v>9937</v>
      </c>
      <c r="F61849">
        <v>17</v>
      </c>
      <c r="G61849">
        <v>3</v>
      </c>
      <c r="H61849" t="s">
        <v>31279</v>
      </c>
    </row>
    <row r="61850" spans="1:8" x14ac:dyDescent="0.25">
      <c r="A61850">
        <v>61849</v>
      </c>
      <c r="B61850" s="1">
        <v>35693</v>
      </c>
      <c r="C61850" s="1">
        <v>35686</v>
      </c>
      <c r="D61850">
        <v>1545</v>
      </c>
      <c r="E61850">
        <v>9937</v>
      </c>
      <c r="F61850">
        <v>17</v>
      </c>
      <c r="G61850">
        <v>3</v>
      </c>
      <c r="H61850" t="s">
        <v>31279</v>
      </c>
    </row>
    <row r="61851" spans="1:8" x14ac:dyDescent="0.25">
      <c r="A61851">
        <v>61850</v>
      </c>
      <c r="B61851" s="1">
        <v>35693</v>
      </c>
      <c r="C61851" s="1">
        <v>35688</v>
      </c>
      <c r="D61851">
        <v>657</v>
      </c>
      <c r="E61851">
        <v>9937</v>
      </c>
      <c r="F61851">
        <v>17</v>
      </c>
      <c r="G61851">
        <v>2</v>
      </c>
      <c r="H61851" t="s">
        <v>31279</v>
      </c>
    </row>
    <row r="61852" spans="1:8" x14ac:dyDescent="0.25">
      <c r="A61852">
        <v>61851</v>
      </c>
      <c r="B61852" s="1">
        <v>35693</v>
      </c>
      <c r="C61852" s="1">
        <v>35689</v>
      </c>
      <c r="D61852">
        <v>1033</v>
      </c>
      <c r="E61852">
        <v>9937</v>
      </c>
      <c r="F61852">
        <v>17</v>
      </c>
      <c r="G61852">
        <v>4</v>
      </c>
      <c r="H61852" t="s">
        <v>31279</v>
      </c>
    </row>
    <row r="61853" spans="1:8" x14ac:dyDescent="0.25">
      <c r="A61853">
        <v>61852</v>
      </c>
      <c r="B61853" s="1">
        <v>35693</v>
      </c>
      <c r="C61853" s="1">
        <v>35691</v>
      </c>
      <c r="D61853">
        <v>1462</v>
      </c>
      <c r="E61853">
        <v>9937</v>
      </c>
      <c r="F61853">
        <v>17</v>
      </c>
      <c r="G61853">
        <v>2</v>
      </c>
      <c r="H61853" t="s">
        <v>31279</v>
      </c>
    </row>
    <row r="61854" spans="1:8" x14ac:dyDescent="0.25">
      <c r="A61854">
        <v>61853</v>
      </c>
      <c r="B61854" s="1">
        <v>35693</v>
      </c>
      <c r="C61854" s="1">
        <v>35689</v>
      </c>
      <c r="D61854">
        <v>87</v>
      </c>
      <c r="E61854">
        <v>9956</v>
      </c>
      <c r="F61854">
        <v>17</v>
      </c>
      <c r="G61854">
        <v>3</v>
      </c>
      <c r="H61854" t="s">
        <v>31279</v>
      </c>
    </row>
    <row r="61855" spans="1:8" x14ac:dyDescent="0.25">
      <c r="A61855">
        <v>61854</v>
      </c>
      <c r="B61855" s="1">
        <v>35693</v>
      </c>
      <c r="C61855" s="1">
        <v>35692</v>
      </c>
      <c r="D61855">
        <v>357</v>
      </c>
      <c r="E61855">
        <v>9956</v>
      </c>
      <c r="F61855">
        <v>17</v>
      </c>
      <c r="G61855">
        <v>5</v>
      </c>
      <c r="H61855" t="s">
        <v>31279</v>
      </c>
    </row>
    <row r="61856" spans="1:8" x14ac:dyDescent="0.25">
      <c r="A61856">
        <v>61855</v>
      </c>
      <c r="B61856" s="1">
        <v>35693</v>
      </c>
      <c r="C61856" s="1">
        <v>35692</v>
      </c>
      <c r="D61856">
        <v>374</v>
      </c>
      <c r="E61856">
        <v>9956</v>
      </c>
      <c r="F61856">
        <v>17</v>
      </c>
      <c r="G61856">
        <v>2</v>
      </c>
      <c r="H61856" t="s">
        <v>31279</v>
      </c>
    </row>
    <row r="61857" spans="1:8" x14ac:dyDescent="0.25">
      <c r="A61857">
        <v>61856</v>
      </c>
      <c r="B61857" s="1">
        <v>35693</v>
      </c>
      <c r="C61857" s="1">
        <v>35692</v>
      </c>
      <c r="D61857">
        <v>324</v>
      </c>
      <c r="E61857">
        <v>9956</v>
      </c>
      <c r="F61857">
        <v>17</v>
      </c>
      <c r="G61857">
        <v>3</v>
      </c>
      <c r="H61857" t="s">
        <v>31279</v>
      </c>
    </row>
    <row r="61858" spans="1:8" x14ac:dyDescent="0.25">
      <c r="A61858">
        <v>61857</v>
      </c>
      <c r="B61858" s="1">
        <v>35693</v>
      </c>
      <c r="C61858" s="1">
        <v>35692</v>
      </c>
      <c r="D61858">
        <v>120</v>
      </c>
      <c r="E61858">
        <v>4670</v>
      </c>
      <c r="F61858">
        <v>17</v>
      </c>
      <c r="G61858">
        <v>2</v>
      </c>
      <c r="H61858" t="s">
        <v>31279</v>
      </c>
    </row>
    <row r="61859" spans="1:8" x14ac:dyDescent="0.25">
      <c r="A61859">
        <v>61858</v>
      </c>
      <c r="B61859" s="1">
        <v>35693</v>
      </c>
      <c r="C61859" s="1">
        <v>35686</v>
      </c>
      <c r="D61859">
        <v>257</v>
      </c>
      <c r="E61859">
        <v>4670</v>
      </c>
      <c r="F61859">
        <v>17</v>
      </c>
      <c r="G61859">
        <v>4</v>
      </c>
      <c r="H61859" t="s">
        <v>31279</v>
      </c>
    </row>
    <row r="61860" spans="1:8" x14ac:dyDescent="0.25">
      <c r="A61860">
        <v>61859</v>
      </c>
      <c r="B61860" s="1">
        <v>35693</v>
      </c>
      <c r="C61860" s="1">
        <v>35689</v>
      </c>
      <c r="D61860">
        <v>673</v>
      </c>
      <c r="E61860">
        <v>4670</v>
      </c>
      <c r="F61860">
        <v>17</v>
      </c>
      <c r="G61860">
        <v>2</v>
      </c>
      <c r="H61860" t="s">
        <v>31279</v>
      </c>
    </row>
    <row r="61861" spans="1:8" x14ac:dyDescent="0.25">
      <c r="A61861">
        <v>61860</v>
      </c>
      <c r="B61861" s="1">
        <v>35693</v>
      </c>
      <c r="C61861" s="1">
        <v>35692</v>
      </c>
      <c r="D61861">
        <v>983</v>
      </c>
      <c r="E61861">
        <v>4670</v>
      </c>
      <c r="F61861">
        <v>17</v>
      </c>
      <c r="G61861">
        <v>2</v>
      </c>
      <c r="H61861" t="s">
        <v>31279</v>
      </c>
    </row>
    <row r="61862" spans="1:8" x14ac:dyDescent="0.25">
      <c r="A61862">
        <v>61861</v>
      </c>
      <c r="B61862" s="1">
        <v>35693</v>
      </c>
      <c r="C61862" s="1">
        <v>35692</v>
      </c>
      <c r="D61862">
        <v>1463</v>
      </c>
      <c r="E61862">
        <v>6423</v>
      </c>
      <c r="F61862">
        <v>17</v>
      </c>
      <c r="G61862">
        <v>4</v>
      </c>
      <c r="H61862" t="s">
        <v>31279</v>
      </c>
    </row>
    <row r="61863" spans="1:8" x14ac:dyDescent="0.25">
      <c r="A61863">
        <v>61862</v>
      </c>
      <c r="B61863" s="1">
        <v>35693</v>
      </c>
      <c r="C61863" s="1">
        <v>35686</v>
      </c>
      <c r="D61863">
        <v>560</v>
      </c>
      <c r="E61863">
        <v>6423</v>
      </c>
      <c r="F61863">
        <v>17</v>
      </c>
      <c r="G61863">
        <v>4</v>
      </c>
      <c r="H61863" t="s">
        <v>31279</v>
      </c>
    </row>
    <row r="61864" spans="1:8" x14ac:dyDescent="0.25">
      <c r="A61864">
        <v>61863</v>
      </c>
      <c r="B61864" s="1">
        <v>35693</v>
      </c>
      <c r="C61864" s="1">
        <v>35686</v>
      </c>
      <c r="D61864">
        <v>1297</v>
      </c>
      <c r="E61864">
        <v>6423</v>
      </c>
      <c r="F61864">
        <v>17</v>
      </c>
      <c r="G61864">
        <v>4</v>
      </c>
      <c r="H61864" t="s">
        <v>31279</v>
      </c>
    </row>
    <row r="61865" spans="1:8" x14ac:dyDescent="0.25">
      <c r="A61865">
        <v>61864</v>
      </c>
      <c r="B61865" s="1">
        <v>35693</v>
      </c>
      <c r="C61865" s="1">
        <v>35692</v>
      </c>
      <c r="D61865">
        <v>1060</v>
      </c>
      <c r="E61865">
        <v>6423</v>
      </c>
      <c r="F61865">
        <v>17</v>
      </c>
      <c r="G61865">
        <v>4</v>
      </c>
      <c r="H61865" t="s">
        <v>31279</v>
      </c>
    </row>
    <row r="61866" spans="1:8" x14ac:dyDescent="0.25">
      <c r="A61866">
        <v>61865</v>
      </c>
      <c r="B61866" s="1">
        <v>35693</v>
      </c>
      <c r="C61866" s="1">
        <v>35692</v>
      </c>
      <c r="D61866">
        <v>964</v>
      </c>
      <c r="E61866">
        <v>3691</v>
      </c>
      <c r="F61866">
        <v>17</v>
      </c>
      <c r="G61866">
        <v>3</v>
      </c>
      <c r="H61866" t="s">
        <v>31279</v>
      </c>
    </row>
    <row r="61867" spans="1:8" x14ac:dyDescent="0.25">
      <c r="A61867">
        <v>61866</v>
      </c>
      <c r="B61867" s="1">
        <v>35693</v>
      </c>
      <c r="C61867" s="1">
        <v>35689</v>
      </c>
      <c r="D61867">
        <v>914</v>
      </c>
      <c r="E61867">
        <v>3691</v>
      </c>
      <c r="F61867">
        <v>17</v>
      </c>
      <c r="G61867">
        <v>4</v>
      </c>
      <c r="H61867" t="s">
        <v>31279</v>
      </c>
    </row>
    <row r="61868" spans="1:8" x14ac:dyDescent="0.25">
      <c r="A61868">
        <v>61867</v>
      </c>
      <c r="B61868" s="1">
        <v>35693</v>
      </c>
      <c r="C61868" s="1">
        <v>35686</v>
      </c>
      <c r="D61868">
        <v>1064</v>
      </c>
      <c r="E61868">
        <v>3691</v>
      </c>
      <c r="F61868">
        <v>17</v>
      </c>
      <c r="G61868">
        <v>3</v>
      </c>
      <c r="H61868" t="s">
        <v>31279</v>
      </c>
    </row>
    <row r="61869" spans="1:8" x14ac:dyDescent="0.25">
      <c r="A61869">
        <v>61868</v>
      </c>
      <c r="B61869" s="1">
        <v>35693</v>
      </c>
      <c r="C61869" s="1">
        <v>35690</v>
      </c>
      <c r="D61869">
        <v>201</v>
      </c>
      <c r="E61869">
        <v>3691</v>
      </c>
      <c r="F61869">
        <v>17</v>
      </c>
      <c r="G61869">
        <v>4</v>
      </c>
      <c r="H61869" t="s">
        <v>31279</v>
      </c>
    </row>
    <row r="61870" spans="1:8" x14ac:dyDescent="0.25">
      <c r="A61870">
        <v>61869</v>
      </c>
      <c r="B61870" s="1">
        <v>35693</v>
      </c>
      <c r="C61870" s="1">
        <v>35686</v>
      </c>
      <c r="D61870">
        <v>404</v>
      </c>
      <c r="E61870">
        <v>3691</v>
      </c>
      <c r="F61870">
        <v>17</v>
      </c>
      <c r="G61870">
        <v>5</v>
      </c>
      <c r="H61870" t="s">
        <v>31279</v>
      </c>
    </row>
    <row r="61871" spans="1:8" x14ac:dyDescent="0.25">
      <c r="A61871">
        <v>61870</v>
      </c>
      <c r="B61871" s="1">
        <v>35693</v>
      </c>
      <c r="C61871" s="1">
        <v>35692</v>
      </c>
      <c r="D61871">
        <v>255</v>
      </c>
      <c r="E61871">
        <v>617</v>
      </c>
      <c r="F61871">
        <v>17</v>
      </c>
      <c r="G61871">
        <v>3</v>
      </c>
      <c r="H61871" t="s">
        <v>31279</v>
      </c>
    </row>
    <row r="61872" spans="1:8" x14ac:dyDescent="0.25">
      <c r="A61872">
        <v>61871</v>
      </c>
      <c r="B61872" s="1">
        <v>35693</v>
      </c>
      <c r="C61872" s="1">
        <v>35689</v>
      </c>
      <c r="D61872">
        <v>1070</v>
      </c>
      <c r="E61872">
        <v>617</v>
      </c>
      <c r="F61872">
        <v>17</v>
      </c>
      <c r="G61872">
        <v>2</v>
      </c>
      <c r="H61872" t="s">
        <v>31279</v>
      </c>
    </row>
    <row r="61873" spans="1:8" x14ac:dyDescent="0.25">
      <c r="A61873">
        <v>61872</v>
      </c>
      <c r="B61873" s="1">
        <v>35693</v>
      </c>
      <c r="C61873" s="1">
        <v>35687</v>
      </c>
      <c r="D61873">
        <v>911</v>
      </c>
      <c r="E61873">
        <v>4892</v>
      </c>
      <c r="F61873">
        <v>17</v>
      </c>
      <c r="G61873">
        <v>3</v>
      </c>
      <c r="H61873" t="s">
        <v>31279</v>
      </c>
    </row>
    <row r="61874" spans="1:8" x14ac:dyDescent="0.25">
      <c r="A61874">
        <v>61873</v>
      </c>
      <c r="B61874" s="1">
        <v>35693</v>
      </c>
      <c r="C61874" s="1">
        <v>35689</v>
      </c>
      <c r="D61874">
        <v>1460</v>
      </c>
      <c r="E61874">
        <v>4892</v>
      </c>
      <c r="F61874">
        <v>17</v>
      </c>
      <c r="G61874">
        <v>5</v>
      </c>
      <c r="H61874" t="s">
        <v>31279</v>
      </c>
    </row>
    <row r="61875" spans="1:8" x14ac:dyDescent="0.25">
      <c r="A61875">
        <v>61874</v>
      </c>
      <c r="B61875" s="1">
        <v>35693</v>
      </c>
      <c r="C61875" s="1">
        <v>35689</v>
      </c>
      <c r="D61875">
        <v>957</v>
      </c>
      <c r="E61875">
        <v>4892</v>
      </c>
      <c r="F61875">
        <v>17</v>
      </c>
      <c r="G61875">
        <v>4</v>
      </c>
      <c r="H61875" t="s">
        <v>31279</v>
      </c>
    </row>
    <row r="61876" spans="1:8" x14ac:dyDescent="0.25">
      <c r="A61876">
        <v>61875</v>
      </c>
      <c r="B61876" s="1">
        <v>35693</v>
      </c>
      <c r="C61876" s="1">
        <v>35691</v>
      </c>
      <c r="D61876">
        <v>81</v>
      </c>
      <c r="E61876">
        <v>4892</v>
      </c>
      <c r="F61876">
        <v>17</v>
      </c>
      <c r="G61876">
        <v>4</v>
      </c>
      <c r="H61876" t="s">
        <v>31279</v>
      </c>
    </row>
    <row r="61877" spans="1:8" x14ac:dyDescent="0.25">
      <c r="A61877">
        <v>61876</v>
      </c>
      <c r="B61877" s="1">
        <v>35693</v>
      </c>
      <c r="C61877" s="1">
        <v>35688</v>
      </c>
      <c r="D61877">
        <v>1150</v>
      </c>
      <c r="E61877">
        <v>4892</v>
      </c>
      <c r="F61877">
        <v>17</v>
      </c>
      <c r="G61877">
        <v>3</v>
      </c>
      <c r="H61877" t="s">
        <v>31279</v>
      </c>
    </row>
    <row r="61878" spans="1:8" x14ac:dyDescent="0.25">
      <c r="A61878">
        <v>61877</v>
      </c>
      <c r="B61878" s="1">
        <v>35693</v>
      </c>
      <c r="C61878" s="1">
        <v>35691</v>
      </c>
      <c r="D61878">
        <v>1240</v>
      </c>
      <c r="E61878">
        <v>2295</v>
      </c>
      <c r="F61878">
        <v>17</v>
      </c>
      <c r="G61878">
        <v>4</v>
      </c>
      <c r="H61878" t="s">
        <v>31279</v>
      </c>
    </row>
    <row r="61879" spans="1:8" x14ac:dyDescent="0.25">
      <c r="A61879">
        <v>61878</v>
      </c>
      <c r="B61879" s="1">
        <v>35693</v>
      </c>
      <c r="C61879" s="1">
        <v>35686</v>
      </c>
      <c r="D61879">
        <v>791</v>
      </c>
      <c r="E61879">
        <v>2295</v>
      </c>
      <c r="F61879">
        <v>17</v>
      </c>
      <c r="G61879">
        <v>3</v>
      </c>
      <c r="H61879" t="s">
        <v>31279</v>
      </c>
    </row>
    <row r="61880" spans="1:8" x14ac:dyDescent="0.25">
      <c r="A61880">
        <v>61879</v>
      </c>
      <c r="B61880" s="1">
        <v>35693</v>
      </c>
      <c r="C61880" s="1">
        <v>35687</v>
      </c>
      <c r="D61880">
        <v>994</v>
      </c>
      <c r="E61880">
        <v>2295</v>
      </c>
      <c r="F61880">
        <v>17</v>
      </c>
      <c r="G61880">
        <v>3</v>
      </c>
      <c r="H61880" t="s">
        <v>31279</v>
      </c>
    </row>
    <row r="61881" spans="1:8" x14ac:dyDescent="0.25">
      <c r="A61881">
        <v>61880</v>
      </c>
      <c r="B61881" s="1">
        <v>35693</v>
      </c>
      <c r="C61881" s="1">
        <v>35687</v>
      </c>
      <c r="D61881">
        <v>1211</v>
      </c>
      <c r="E61881">
        <v>2295</v>
      </c>
      <c r="F61881">
        <v>17</v>
      </c>
      <c r="G61881">
        <v>4</v>
      </c>
      <c r="H61881" t="s">
        <v>31279</v>
      </c>
    </row>
    <row r="61882" spans="1:8" x14ac:dyDescent="0.25">
      <c r="A61882">
        <v>61881</v>
      </c>
      <c r="B61882" s="1">
        <v>35693</v>
      </c>
      <c r="C61882" s="1">
        <v>35686</v>
      </c>
      <c r="D61882">
        <v>148</v>
      </c>
      <c r="E61882">
        <v>2295</v>
      </c>
      <c r="F61882">
        <v>17</v>
      </c>
      <c r="G61882">
        <v>4</v>
      </c>
      <c r="H61882" t="s">
        <v>31279</v>
      </c>
    </row>
    <row r="61883" spans="1:8" x14ac:dyDescent="0.25">
      <c r="A61883">
        <v>61882</v>
      </c>
      <c r="B61883" s="1">
        <v>35693</v>
      </c>
      <c r="C61883" s="1">
        <v>35689</v>
      </c>
      <c r="D61883">
        <v>358</v>
      </c>
      <c r="E61883">
        <v>6061</v>
      </c>
      <c r="F61883">
        <v>17</v>
      </c>
      <c r="G61883">
        <v>2</v>
      </c>
      <c r="H61883" t="s">
        <v>31279</v>
      </c>
    </row>
    <row r="61884" spans="1:8" x14ac:dyDescent="0.25">
      <c r="A61884">
        <v>61883</v>
      </c>
      <c r="B61884" s="1">
        <v>35693</v>
      </c>
      <c r="C61884" s="1">
        <v>35686</v>
      </c>
      <c r="D61884">
        <v>48</v>
      </c>
      <c r="E61884">
        <v>4498</v>
      </c>
      <c r="F61884">
        <v>17</v>
      </c>
      <c r="G61884">
        <v>2</v>
      </c>
      <c r="H61884" t="s">
        <v>31279</v>
      </c>
    </row>
    <row r="61885" spans="1:8" x14ac:dyDescent="0.25">
      <c r="A61885">
        <v>61884</v>
      </c>
      <c r="B61885" s="1">
        <v>35693</v>
      </c>
      <c r="C61885" s="1">
        <v>35686</v>
      </c>
      <c r="D61885">
        <v>1250</v>
      </c>
      <c r="E61885">
        <v>4498</v>
      </c>
      <c r="F61885">
        <v>17</v>
      </c>
      <c r="G61885">
        <v>4</v>
      </c>
      <c r="H61885" t="s">
        <v>31279</v>
      </c>
    </row>
    <row r="61886" spans="1:8" x14ac:dyDescent="0.25">
      <c r="A61886">
        <v>61885</v>
      </c>
      <c r="B61886" s="1">
        <v>35693</v>
      </c>
      <c r="C61886" s="1">
        <v>35686</v>
      </c>
      <c r="D61886">
        <v>1173</v>
      </c>
      <c r="E61886">
        <v>4498</v>
      </c>
      <c r="F61886">
        <v>17</v>
      </c>
      <c r="G61886">
        <v>3</v>
      </c>
      <c r="H61886" t="s">
        <v>31279</v>
      </c>
    </row>
    <row r="61887" spans="1:8" x14ac:dyDescent="0.25">
      <c r="A61887">
        <v>61886</v>
      </c>
      <c r="B61887" s="1">
        <v>35693</v>
      </c>
      <c r="C61887" s="1">
        <v>35690</v>
      </c>
      <c r="D61887">
        <v>990</v>
      </c>
      <c r="E61887">
        <v>4498</v>
      </c>
      <c r="F61887">
        <v>17</v>
      </c>
      <c r="G61887">
        <v>3</v>
      </c>
      <c r="H61887" t="s">
        <v>31279</v>
      </c>
    </row>
    <row r="61888" spans="1:8" x14ac:dyDescent="0.25">
      <c r="A61888">
        <v>61887</v>
      </c>
      <c r="B61888" s="1">
        <v>35693</v>
      </c>
      <c r="C61888" s="1">
        <v>35689</v>
      </c>
      <c r="D61888">
        <v>79</v>
      </c>
      <c r="E61888">
        <v>4498</v>
      </c>
      <c r="F61888">
        <v>17</v>
      </c>
      <c r="G61888">
        <v>4</v>
      </c>
      <c r="H61888" t="s">
        <v>31279</v>
      </c>
    </row>
    <row r="61889" spans="1:8" x14ac:dyDescent="0.25">
      <c r="A61889">
        <v>61888</v>
      </c>
      <c r="B61889" s="1">
        <v>35693</v>
      </c>
      <c r="C61889" s="1">
        <v>35692</v>
      </c>
      <c r="D61889">
        <v>1547</v>
      </c>
      <c r="E61889">
        <v>4498</v>
      </c>
      <c r="F61889">
        <v>17</v>
      </c>
      <c r="G61889">
        <v>2</v>
      </c>
      <c r="H61889" t="s">
        <v>31279</v>
      </c>
    </row>
    <row r="61890" spans="1:8" x14ac:dyDescent="0.25">
      <c r="A61890">
        <v>61889</v>
      </c>
      <c r="B61890" s="1">
        <v>35693</v>
      </c>
      <c r="C61890" s="1">
        <v>35688</v>
      </c>
      <c r="D61890">
        <v>1233</v>
      </c>
      <c r="E61890">
        <v>400</v>
      </c>
      <c r="F61890">
        <v>23</v>
      </c>
      <c r="G61890">
        <v>4</v>
      </c>
      <c r="H61890" t="s">
        <v>31279</v>
      </c>
    </row>
    <row r="61891" spans="1:8" x14ac:dyDescent="0.25">
      <c r="A61891">
        <v>61890</v>
      </c>
      <c r="B61891" s="1">
        <v>35693</v>
      </c>
      <c r="C61891" s="1">
        <v>35686</v>
      </c>
      <c r="D61891">
        <v>264</v>
      </c>
      <c r="E61891">
        <v>400</v>
      </c>
      <c r="F61891">
        <v>23</v>
      </c>
      <c r="G61891">
        <v>3</v>
      </c>
      <c r="H61891" t="s">
        <v>31279</v>
      </c>
    </row>
    <row r="61892" spans="1:8" x14ac:dyDescent="0.25">
      <c r="A61892">
        <v>61891</v>
      </c>
      <c r="B61892" s="1">
        <v>35693</v>
      </c>
      <c r="C61892" s="1">
        <v>35689</v>
      </c>
      <c r="D61892">
        <v>1200</v>
      </c>
      <c r="E61892">
        <v>400</v>
      </c>
      <c r="F61892">
        <v>23</v>
      </c>
      <c r="G61892">
        <v>3</v>
      </c>
      <c r="H61892" t="s">
        <v>31279</v>
      </c>
    </row>
    <row r="61893" spans="1:8" x14ac:dyDescent="0.25">
      <c r="A61893">
        <v>61892</v>
      </c>
      <c r="B61893" s="1">
        <v>35693</v>
      </c>
      <c r="C61893" s="1">
        <v>35690</v>
      </c>
      <c r="D61893">
        <v>984</v>
      </c>
      <c r="E61893">
        <v>921</v>
      </c>
      <c r="F61893">
        <v>23</v>
      </c>
      <c r="G61893">
        <v>3</v>
      </c>
      <c r="H61893" t="s">
        <v>31279</v>
      </c>
    </row>
    <row r="61894" spans="1:8" x14ac:dyDescent="0.25">
      <c r="A61894">
        <v>61893</v>
      </c>
      <c r="B61894" s="1">
        <v>35693</v>
      </c>
      <c r="C61894" s="1">
        <v>35688</v>
      </c>
      <c r="D61894">
        <v>1013</v>
      </c>
      <c r="E61894">
        <v>921</v>
      </c>
      <c r="F61894">
        <v>23</v>
      </c>
      <c r="G61894">
        <v>4</v>
      </c>
      <c r="H61894" t="s">
        <v>31279</v>
      </c>
    </row>
    <row r="61895" spans="1:8" x14ac:dyDescent="0.25">
      <c r="A61895">
        <v>61894</v>
      </c>
      <c r="B61895" s="1">
        <v>35693</v>
      </c>
      <c r="C61895" s="1">
        <v>35690</v>
      </c>
      <c r="D61895">
        <v>98</v>
      </c>
      <c r="E61895">
        <v>921</v>
      </c>
      <c r="F61895">
        <v>23</v>
      </c>
      <c r="G61895">
        <v>3</v>
      </c>
      <c r="H61895" t="s">
        <v>31279</v>
      </c>
    </row>
    <row r="61896" spans="1:8" x14ac:dyDescent="0.25">
      <c r="A61896">
        <v>61895</v>
      </c>
      <c r="B61896" s="1">
        <v>35693</v>
      </c>
      <c r="C61896" s="1">
        <v>35687</v>
      </c>
      <c r="D61896">
        <v>1337</v>
      </c>
      <c r="E61896">
        <v>9176</v>
      </c>
      <c r="F61896">
        <v>23</v>
      </c>
      <c r="G61896">
        <v>4</v>
      </c>
      <c r="H61896" t="s">
        <v>31279</v>
      </c>
    </row>
    <row r="61897" spans="1:8" x14ac:dyDescent="0.25">
      <c r="A61897">
        <v>61896</v>
      </c>
      <c r="B61897" s="1">
        <v>35693</v>
      </c>
      <c r="C61897" s="1">
        <v>35692</v>
      </c>
      <c r="D61897">
        <v>1486</v>
      </c>
      <c r="E61897">
        <v>9176</v>
      </c>
      <c r="F61897">
        <v>23</v>
      </c>
      <c r="G61897">
        <v>4</v>
      </c>
      <c r="H61897" t="s">
        <v>31279</v>
      </c>
    </row>
    <row r="61898" spans="1:8" x14ac:dyDescent="0.25">
      <c r="A61898">
        <v>61897</v>
      </c>
      <c r="B61898" s="1">
        <v>35693</v>
      </c>
      <c r="C61898" s="1">
        <v>35688</v>
      </c>
      <c r="D61898">
        <v>1037</v>
      </c>
      <c r="E61898">
        <v>9176</v>
      </c>
      <c r="F61898">
        <v>23</v>
      </c>
      <c r="G61898">
        <v>2</v>
      </c>
      <c r="H61898" t="s">
        <v>31279</v>
      </c>
    </row>
    <row r="61899" spans="1:8" x14ac:dyDescent="0.25">
      <c r="A61899">
        <v>61898</v>
      </c>
      <c r="B61899" s="1">
        <v>35693</v>
      </c>
      <c r="C61899" s="1">
        <v>35688</v>
      </c>
      <c r="D61899">
        <v>827</v>
      </c>
      <c r="E61899">
        <v>9176</v>
      </c>
      <c r="F61899">
        <v>23</v>
      </c>
      <c r="G61899">
        <v>4</v>
      </c>
      <c r="H61899" t="s">
        <v>31279</v>
      </c>
    </row>
    <row r="61900" spans="1:8" x14ac:dyDescent="0.25">
      <c r="A61900">
        <v>61899</v>
      </c>
      <c r="B61900" s="1">
        <v>35693</v>
      </c>
      <c r="C61900" s="1">
        <v>35687</v>
      </c>
      <c r="D61900">
        <v>1043</v>
      </c>
      <c r="E61900">
        <v>9176</v>
      </c>
      <c r="F61900">
        <v>23</v>
      </c>
      <c r="G61900">
        <v>5</v>
      </c>
      <c r="H61900" t="s">
        <v>31279</v>
      </c>
    </row>
    <row r="61901" spans="1:8" x14ac:dyDescent="0.25">
      <c r="A61901">
        <v>61900</v>
      </c>
      <c r="B61901" s="1">
        <v>35693</v>
      </c>
      <c r="C61901" s="1">
        <v>35692</v>
      </c>
      <c r="D61901">
        <v>394</v>
      </c>
      <c r="E61901">
        <v>9176</v>
      </c>
      <c r="F61901">
        <v>23</v>
      </c>
      <c r="G61901">
        <v>4</v>
      </c>
      <c r="H61901" t="s">
        <v>31279</v>
      </c>
    </row>
    <row r="61902" spans="1:8" x14ac:dyDescent="0.25">
      <c r="A61902">
        <v>61901</v>
      </c>
      <c r="B61902" s="1">
        <v>35693</v>
      </c>
      <c r="C61902" s="1">
        <v>35692</v>
      </c>
      <c r="D61902">
        <v>1376</v>
      </c>
      <c r="E61902">
        <v>9512</v>
      </c>
      <c r="F61902">
        <v>23</v>
      </c>
      <c r="G61902">
        <v>5</v>
      </c>
      <c r="H61902" t="s">
        <v>31279</v>
      </c>
    </row>
    <row r="61903" spans="1:8" x14ac:dyDescent="0.25">
      <c r="A61903">
        <v>61902</v>
      </c>
      <c r="B61903" s="1">
        <v>35693</v>
      </c>
      <c r="C61903" s="1">
        <v>35691</v>
      </c>
      <c r="D61903">
        <v>954</v>
      </c>
      <c r="E61903">
        <v>9512</v>
      </c>
      <c r="F61903">
        <v>23</v>
      </c>
      <c r="G61903">
        <v>4</v>
      </c>
      <c r="H61903" t="s">
        <v>31279</v>
      </c>
    </row>
    <row r="61904" spans="1:8" x14ac:dyDescent="0.25">
      <c r="A61904">
        <v>61903</v>
      </c>
      <c r="B61904" s="1">
        <v>35693</v>
      </c>
      <c r="C61904" s="1">
        <v>35690</v>
      </c>
      <c r="D61904">
        <v>1077</v>
      </c>
      <c r="E61904">
        <v>9512</v>
      </c>
      <c r="F61904">
        <v>23</v>
      </c>
      <c r="G61904">
        <v>4</v>
      </c>
      <c r="H61904" t="s">
        <v>31279</v>
      </c>
    </row>
    <row r="61905" spans="1:8" x14ac:dyDescent="0.25">
      <c r="A61905">
        <v>61904</v>
      </c>
      <c r="B61905" s="1">
        <v>35693</v>
      </c>
      <c r="C61905" s="1">
        <v>35692</v>
      </c>
      <c r="D61905">
        <v>295</v>
      </c>
      <c r="E61905">
        <v>9512</v>
      </c>
      <c r="F61905">
        <v>23</v>
      </c>
      <c r="G61905">
        <v>2</v>
      </c>
      <c r="H61905" t="s">
        <v>31279</v>
      </c>
    </row>
    <row r="61906" spans="1:8" x14ac:dyDescent="0.25">
      <c r="A61906">
        <v>61905</v>
      </c>
      <c r="B61906" s="1">
        <v>35693</v>
      </c>
      <c r="C61906" s="1">
        <v>35691</v>
      </c>
      <c r="D61906">
        <v>478</v>
      </c>
      <c r="E61906">
        <v>9016</v>
      </c>
      <c r="F61906">
        <v>23</v>
      </c>
      <c r="G61906">
        <v>3</v>
      </c>
      <c r="H61906" t="s">
        <v>31279</v>
      </c>
    </row>
    <row r="61907" spans="1:8" x14ac:dyDescent="0.25">
      <c r="A61907">
        <v>61906</v>
      </c>
      <c r="B61907" s="1">
        <v>35693</v>
      </c>
      <c r="C61907" s="1">
        <v>35686</v>
      </c>
      <c r="D61907">
        <v>948</v>
      </c>
      <c r="E61907">
        <v>9016</v>
      </c>
      <c r="F61907">
        <v>23</v>
      </c>
      <c r="G61907">
        <v>2</v>
      </c>
      <c r="H61907" t="s">
        <v>31279</v>
      </c>
    </row>
    <row r="61908" spans="1:8" x14ac:dyDescent="0.25">
      <c r="A61908">
        <v>61907</v>
      </c>
      <c r="B61908" s="1">
        <v>35693</v>
      </c>
      <c r="C61908" s="1">
        <v>35692</v>
      </c>
      <c r="D61908">
        <v>1509</v>
      </c>
      <c r="E61908">
        <v>9016</v>
      </c>
      <c r="F61908">
        <v>23</v>
      </c>
      <c r="G61908">
        <v>3</v>
      </c>
      <c r="H61908" t="s">
        <v>31279</v>
      </c>
    </row>
    <row r="61909" spans="1:8" x14ac:dyDescent="0.25">
      <c r="A61909">
        <v>61908</v>
      </c>
      <c r="B61909" s="1">
        <v>35693</v>
      </c>
      <c r="C61909" s="1">
        <v>35691</v>
      </c>
      <c r="D61909">
        <v>555</v>
      </c>
      <c r="E61909">
        <v>9016</v>
      </c>
      <c r="F61909">
        <v>23</v>
      </c>
      <c r="G61909">
        <v>2</v>
      </c>
      <c r="H61909" t="s">
        <v>31279</v>
      </c>
    </row>
    <row r="61910" spans="1:8" x14ac:dyDescent="0.25">
      <c r="A61910">
        <v>61909</v>
      </c>
      <c r="B61910" s="1">
        <v>35693</v>
      </c>
      <c r="C61910" s="1">
        <v>35687</v>
      </c>
      <c r="D61910">
        <v>1131</v>
      </c>
      <c r="E61910">
        <v>9016</v>
      </c>
      <c r="F61910">
        <v>23</v>
      </c>
      <c r="G61910">
        <v>4</v>
      </c>
      <c r="H61910" t="s">
        <v>31279</v>
      </c>
    </row>
    <row r="61911" spans="1:8" x14ac:dyDescent="0.25">
      <c r="A61911">
        <v>61910</v>
      </c>
      <c r="B61911" s="1">
        <v>35693</v>
      </c>
      <c r="C61911" s="1">
        <v>35687</v>
      </c>
      <c r="D61911">
        <v>252</v>
      </c>
      <c r="E61911">
        <v>4810</v>
      </c>
      <c r="F61911">
        <v>23</v>
      </c>
      <c r="G61911">
        <v>2</v>
      </c>
      <c r="H61911" t="s">
        <v>31279</v>
      </c>
    </row>
    <row r="61912" spans="1:8" x14ac:dyDescent="0.25">
      <c r="A61912">
        <v>61911</v>
      </c>
      <c r="B61912" s="1">
        <v>35693</v>
      </c>
      <c r="C61912" s="1">
        <v>35686</v>
      </c>
      <c r="D61912">
        <v>868</v>
      </c>
      <c r="E61912">
        <v>4810</v>
      </c>
      <c r="F61912">
        <v>23</v>
      </c>
      <c r="G61912">
        <v>2</v>
      </c>
      <c r="H61912" t="s">
        <v>31279</v>
      </c>
    </row>
    <row r="61913" spans="1:8" x14ac:dyDescent="0.25">
      <c r="A61913">
        <v>61912</v>
      </c>
      <c r="B61913" s="1">
        <v>35693</v>
      </c>
      <c r="C61913" s="1">
        <v>35688</v>
      </c>
      <c r="D61913">
        <v>1157</v>
      </c>
      <c r="E61913">
        <v>3725</v>
      </c>
      <c r="F61913">
        <v>23</v>
      </c>
      <c r="G61913">
        <v>2</v>
      </c>
      <c r="H61913" t="s">
        <v>31279</v>
      </c>
    </row>
    <row r="61914" spans="1:8" x14ac:dyDescent="0.25">
      <c r="A61914">
        <v>61913</v>
      </c>
      <c r="B61914" s="1">
        <v>35693</v>
      </c>
      <c r="C61914" s="1">
        <v>35692</v>
      </c>
      <c r="D61914">
        <v>442</v>
      </c>
      <c r="E61914">
        <v>3725</v>
      </c>
      <c r="F61914">
        <v>23</v>
      </c>
      <c r="G61914">
        <v>3</v>
      </c>
      <c r="H61914" t="s">
        <v>31279</v>
      </c>
    </row>
    <row r="61915" spans="1:8" x14ac:dyDescent="0.25">
      <c r="A61915">
        <v>61914</v>
      </c>
      <c r="B61915" s="1">
        <v>35693</v>
      </c>
      <c r="C61915" s="1">
        <v>35689</v>
      </c>
      <c r="D61915">
        <v>1444</v>
      </c>
      <c r="E61915">
        <v>3725</v>
      </c>
      <c r="F61915">
        <v>23</v>
      </c>
      <c r="G61915">
        <v>4</v>
      </c>
      <c r="H61915" t="s">
        <v>31279</v>
      </c>
    </row>
    <row r="61916" spans="1:8" x14ac:dyDescent="0.25">
      <c r="A61916">
        <v>61915</v>
      </c>
      <c r="B61916" s="1">
        <v>35693</v>
      </c>
      <c r="C61916" s="1">
        <v>35687</v>
      </c>
      <c r="D61916">
        <v>408</v>
      </c>
      <c r="E61916">
        <v>3725</v>
      </c>
      <c r="F61916">
        <v>23</v>
      </c>
      <c r="G61916">
        <v>3</v>
      </c>
      <c r="H61916" t="s">
        <v>31279</v>
      </c>
    </row>
    <row r="61917" spans="1:8" x14ac:dyDescent="0.25">
      <c r="A61917">
        <v>61916</v>
      </c>
      <c r="B61917" s="1">
        <v>35693</v>
      </c>
      <c r="C61917" s="1">
        <v>35691</v>
      </c>
      <c r="D61917">
        <v>1544</v>
      </c>
      <c r="E61917">
        <v>3725</v>
      </c>
      <c r="F61917">
        <v>23</v>
      </c>
      <c r="G61917">
        <v>2</v>
      </c>
      <c r="H61917" t="s">
        <v>31279</v>
      </c>
    </row>
    <row r="61918" spans="1:8" x14ac:dyDescent="0.25">
      <c r="A61918">
        <v>61917</v>
      </c>
      <c r="B61918" s="1">
        <v>35693</v>
      </c>
      <c r="C61918" s="1">
        <v>35689</v>
      </c>
      <c r="D61918">
        <v>109</v>
      </c>
      <c r="E61918">
        <v>3725</v>
      </c>
      <c r="F61918">
        <v>23</v>
      </c>
      <c r="G61918">
        <v>3</v>
      </c>
      <c r="H61918" t="s">
        <v>31279</v>
      </c>
    </row>
    <row r="61919" spans="1:8" x14ac:dyDescent="0.25">
      <c r="A61919">
        <v>61918</v>
      </c>
      <c r="B61919" s="1">
        <v>35693</v>
      </c>
      <c r="C61919" s="1">
        <v>35688</v>
      </c>
      <c r="D61919">
        <v>625</v>
      </c>
      <c r="E61919">
        <v>10225</v>
      </c>
      <c r="F61919">
        <v>23</v>
      </c>
      <c r="G61919">
        <v>3</v>
      </c>
      <c r="H61919" t="s">
        <v>31279</v>
      </c>
    </row>
    <row r="61920" spans="1:8" x14ac:dyDescent="0.25">
      <c r="A61920">
        <v>61919</v>
      </c>
      <c r="B61920" s="1">
        <v>35693</v>
      </c>
      <c r="C61920" s="1">
        <v>35688</v>
      </c>
      <c r="D61920">
        <v>895</v>
      </c>
      <c r="E61920">
        <v>10225</v>
      </c>
      <c r="F61920">
        <v>23</v>
      </c>
      <c r="G61920">
        <v>2</v>
      </c>
      <c r="H61920" t="s">
        <v>31279</v>
      </c>
    </row>
    <row r="61921" spans="1:8" x14ac:dyDescent="0.25">
      <c r="A61921">
        <v>61920</v>
      </c>
      <c r="B61921" s="1">
        <v>35693</v>
      </c>
      <c r="C61921" s="1">
        <v>35687</v>
      </c>
      <c r="D61921">
        <v>912</v>
      </c>
      <c r="E61921">
        <v>10225</v>
      </c>
      <c r="F61921">
        <v>23</v>
      </c>
      <c r="G61921">
        <v>4</v>
      </c>
      <c r="H61921" t="s">
        <v>31279</v>
      </c>
    </row>
    <row r="61922" spans="1:8" x14ac:dyDescent="0.25">
      <c r="A61922">
        <v>61921</v>
      </c>
      <c r="B61922" s="1">
        <v>35693</v>
      </c>
      <c r="C61922" s="1">
        <v>35689</v>
      </c>
      <c r="D61922">
        <v>862</v>
      </c>
      <c r="E61922">
        <v>10225</v>
      </c>
      <c r="F61922">
        <v>23</v>
      </c>
      <c r="G61922">
        <v>3</v>
      </c>
      <c r="H61922" t="s">
        <v>31279</v>
      </c>
    </row>
    <row r="61923" spans="1:8" x14ac:dyDescent="0.25">
      <c r="A61923">
        <v>61922</v>
      </c>
      <c r="B61923" s="1">
        <v>35693</v>
      </c>
      <c r="C61923" s="1">
        <v>35686</v>
      </c>
      <c r="D61923">
        <v>1011</v>
      </c>
      <c r="E61923">
        <v>10225</v>
      </c>
      <c r="F61923">
        <v>23</v>
      </c>
      <c r="G61923">
        <v>2</v>
      </c>
      <c r="H61923" t="s">
        <v>31279</v>
      </c>
    </row>
    <row r="61924" spans="1:8" x14ac:dyDescent="0.25">
      <c r="A61924">
        <v>61923</v>
      </c>
      <c r="B61924" s="1">
        <v>35693</v>
      </c>
      <c r="C61924" s="1">
        <v>35686</v>
      </c>
      <c r="D61924">
        <v>148</v>
      </c>
      <c r="E61924">
        <v>10225</v>
      </c>
      <c r="F61924">
        <v>23</v>
      </c>
      <c r="G61924">
        <v>3</v>
      </c>
      <c r="H61924" t="s">
        <v>31279</v>
      </c>
    </row>
    <row r="61925" spans="1:8" x14ac:dyDescent="0.25">
      <c r="A61925">
        <v>61924</v>
      </c>
      <c r="B61925" s="1">
        <v>35693</v>
      </c>
      <c r="C61925" s="1">
        <v>35690</v>
      </c>
      <c r="D61925">
        <v>970</v>
      </c>
      <c r="E61925">
        <v>2171</v>
      </c>
      <c r="F61925">
        <v>23</v>
      </c>
      <c r="G61925">
        <v>4</v>
      </c>
      <c r="H61925" t="s">
        <v>31279</v>
      </c>
    </row>
    <row r="61926" spans="1:8" x14ac:dyDescent="0.25">
      <c r="A61926">
        <v>61925</v>
      </c>
      <c r="B61926" s="1">
        <v>35693</v>
      </c>
      <c r="C61926" s="1">
        <v>35692</v>
      </c>
      <c r="D61926">
        <v>255</v>
      </c>
      <c r="E61926">
        <v>2171</v>
      </c>
      <c r="F61926">
        <v>23</v>
      </c>
      <c r="G61926">
        <v>2</v>
      </c>
      <c r="H61926" t="s">
        <v>31279</v>
      </c>
    </row>
    <row r="61927" spans="1:8" x14ac:dyDescent="0.25">
      <c r="A61927">
        <v>61926</v>
      </c>
      <c r="B61927" s="1">
        <v>35693</v>
      </c>
      <c r="C61927" s="1">
        <v>35689</v>
      </c>
      <c r="D61927">
        <v>844</v>
      </c>
      <c r="E61927">
        <v>2171</v>
      </c>
      <c r="F61927">
        <v>23</v>
      </c>
      <c r="G61927">
        <v>3</v>
      </c>
      <c r="H61927" t="s">
        <v>31279</v>
      </c>
    </row>
    <row r="61928" spans="1:8" x14ac:dyDescent="0.25">
      <c r="A61928">
        <v>61927</v>
      </c>
      <c r="B61928" s="1">
        <v>35693</v>
      </c>
      <c r="C61928" s="1">
        <v>35687</v>
      </c>
      <c r="D61928">
        <v>1054</v>
      </c>
      <c r="E61928">
        <v>5204</v>
      </c>
      <c r="F61928">
        <v>23</v>
      </c>
      <c r="G61928">
        <v>3</v>
      </c>
      <c r="H61928" t="s">
        <v>31279</v>
      </c>
    </row>
    <row r="61929" spans="1:8" x14ac:dyDescent="0.25">
      <c r="A61929">
        <v>61928</v>
      </c>
      <c r="B61929" s="1">
        <v>35693</v>
      </c>
      <c r="C61929" s="1">
        <v>35688</v>
      </c>
      <c r="D61929">
        <v>5</v>
      </c>
      <c r="E61929">
        <v>5204</v>
      </c>
      <c r="F61929">
        <v>23</v>
      </c>
      <c r="G61929">
        <v>3</v>
      </c>
      <c r="H61929" t="s">
        <v>31279</v>
      </c>
    </row>
    <row r="61930" spans="1:8" x14ac:dyDescent="0.25">
      <c r="A61930">
        <v>61929</v>
      </c>
      <c r="B61930" s="1">
        <v>35693</v>
      </c>
      <c r="C61930" s="1">
        <v>35690</v>
      </c>
      <c r="D61930">
        <v>448</v>
      </c>
      <c r="E61930">
        <v>5204</v>
      </c>
      <c r="F61930">
        <v>23</v>
      </c>
      <c r="G61930">
        <v>4</v>
      </c>
      <c r="H61930" t="s">
        <v>31279</v>
      </c>
    </row>
    <row r="61931" spans="1:8" x14ac:dyDescent="0.25">
      <c r="A61931">
        <v>61930</v>
      </c>
      <c r="B61931" s="1">
        <v>35693</v>
      </c>
      <c r="C61931" s="1">
        <v>35688</v>
      </c>
      <c r="D61931">
        <v>677</v>
      </c>
      <c r="E61931">
        <v>5204</v>
      </c>
      <c r="F61931">
        <v>23</v>
      </c>
      <c r="G61931">
        <v>2</v>
      </c>
      <c r="H61931" t="s">
        <v>31279</v>
      </c>
    </row>
    <row r="61932" spans="1:8" x14ac:dyDescent="0.25">
      <c r="A61932">
        <v>61931</v>
      </c>
      <c r="B61932" s="1">
        <v>35693</v>
      </c>
      <c r="C61932" s="1">
        <v>35686</v>
      </c>
      <c r="D61932">
        <v>382</v>
      </c>
      <c r="E61932">
        <v>10073</v>
      </c>
      <c r="F61932">
        <v>23</v>
      </c>
      <c r="G61932">
        <v>2</v>
      </c>
      <c r="H61932" t="s">
        <v>31279</v>
      </c>
    </row>
    <row r="61933" spans="1:8" x14ac:dyDescent="0.25">
      <c r="A61933">
        <v>61932</v>
      </c>
      <c r="B61933" s="1">
        <v>35693</v>
      </c>
      <c r="C61933" s="1">
        <v>35687</v>
      </c>
      <c r="D61933">
        <v>877</v>
      </c>
      <c r="E61933">
        <v>10073</v>
      </c>
      <c r="F61933">
        <v>23</v>
      </c>
      <c r="G61933">
        <v>3</v>
      </c>
      <c r="H61933" t="s">
        <v>31279</v>
      </c>
    </row>
    <row r="61934" spans="1:8" x14ac:dyDescent="0.25">
      <c r="A61934">
        <v>61933</v>
      </c>
      <c r="B61934" s="1">
        <v>35693</v>
      </c>
      <c r="C61934" s="1">
        <v>35688</v>
      </c>
      <c r="D61934">
        <v>585</v>
      </c>
      <c r="E61934">
        <v>8578</v>
      </c>
      <c r="F61934">
        <v>23</v>
      </c>
      <c r="G61934">
        <v>3</v>
      </c>
      <c r="H61934" t="s">
        <v>31279</v>
      </c>
    </row>
    <row r="61935" spans="1:8" x14ac:dyDescent="0.25">
      <c r="A61935">
        <v>61934</v>
      </c>
      <c r="B61935" s="1">
        <v>35693</v>
      </c>
      <c r="C61935" s="1">
        <v>35689</v>
      </c>
      <c r="D61935">
        <v>242</v>
      </c>
      <c r="E61935">
        <v>8578</v>
      </c>
      <c r="F61935">
        <v>23</v>
      </c>
      <c r="G61935">
        <v>3</v>
      </c>
      <c r="H61935" t="s">
        <v>31279</v>
      </c>
    </row>
    <row r="61936" spans="1:8" x14ac:dyDescent="0.25">
      <c r="A61936">
        <v>61935</v>
      </c>
      <c r="B61936" s="1">
        <v>35693</v>
      </c>
      <c r="C61936" s="1">
        <v>35692</v>
      </c>
      <c r="D61936">
        <v>858</v>
      </c>
      <c r="E61936">
        <v>8578</v>
      </c>
      <c r="F61936">
        <v>23</v>
      </c>
      <c r="G61936">
        <v>4</v>
      </c>
      <c r="H61936" t="s">
        <v>31279</v>
      </c>
    </row>
    <row r="61937" spans="1:8" x14ac:dyDescent="0.25">
      <c r="A61937">
        <v>61936</v>
      </c>
      <c r="B61937" s="1">
        <v>35693</v>
      </c>
      <c r="C61937" s="1">
        <v>35689</v>
      </c>
      <c r="D61937">
        <v>568</v>
      </c>
      <c r="E61937">
        <v>8578</v>
      </c>
      <c r="F61937">
        <v>23</v>
      </c>
      <c r="G61937">
        <v>3</v>
      </c>
      <c r="H61937" t="s">
        <v>31279</v>
      </c>
    </row>
    <row r="61938" spans="1:8" x14ac:dyDescent="0.25">
      <c r="A61938">
        <v>61937</v>
      </c>
      <c r="B61938" s="1">
        <v>35693</v>
      </c>
      <c r="C61938" s="1">
        <v>35689</v>
      </c>
      <c r="D61938">
        <v>292</v>
      </c>
      <c r="E61938">
        <v>8578</v>
      </c>
      <c r="F61938">
        <v>23</v>
      </c>
      <c r="G61938">
        <v>3</v>
      </c>
      <c r="H61938" t="s">
        <v>31279</v>
      </c>
    </row>
    <row r="61939" spans="1:8" x14ac:dyDescent="0.25">
      <c r="A61939">
        <v>61938</v>
      </c>
      <c r="B61939" s="1">
        <v>35693</v>
      </c>
      <c r="C61939" s="1">
        <v>35691</v>
      </c>
      <c r="D61939">
        <v>1234</v>
      </c>
      <c r="E61939">
        <v>9498</v>
      </c>
      <c r="F61939">
        <v>23</v>
      </c>
      <c r="G61939">
        <v>5</v>
      </c>
      <c r="H61939" t="s">
        <v>31279</v>
      </c>
    </row>
    <row r="61940" spans="1:8" x14ac:dyDescent="0.25">
      <c r="A61940">
        <v>61939</v>
      </c>
      <c r="B61940" s="1">
        <v>35693</v>
      </c>
      <c r="C61940" s="1">
        <v>35690</v>
      </c>
      <c r="D61940">
        <v>1411</v>
      </c>
      <c r="E61940">
        <v>9498</v>
      </c>
      <c r="F61940">
        <v>23</v>
      </c>
      <c r="G61940">
        <v>3</v>
      </c>
      <c r="H61940" t="s">
        <v>31279</v>
      </c>
    </row>
    <row r="61941" spans="1:8" x14ac:dyDescent="0.25">
      <c r="A61941">
        <v>61940</v>
      </c>
      <c r="B61941" s="1">
        <v>35693</v>
      </c>
      <c r="C61941" s="1">
        <v>35690</v>
      </c>
      <c r="D61941">
        <v>1294</v>
      </c>
      <c r="E61941">
        <v>9498</v>
      </c>
      <c r="F61941">
        <v>23</v>
      </c>
      <c r="G61941">
        <v>3</v>
      </c>
      <c r="H61941" t="s">
        <v>31279</v>
      </c>
    </row>
    <row r="61942" spans="1:8" x14ac:dyDescent="0.25">
      <c r="A61942">
        <v>61941</v>
      </c>
      <c r="B61942" s="1">
        <v>35693</v>
      </c>
      <c r="C61942" s="1">
        <v>35691</v>
      </c>
      <c r="D61942">
        <v>86</v>
      </c>
      <c r="E61942">
        <v>9498</v>
      </c>
      <c r="F61942">
        <v>23</v>
      </c>
      <c r="G61942">
        <v>4</v>
      </c>
      <c r="H61942" t="s">
        <v>31279</v>
      </c>
    </row>
    <row r="61943" spans="1:8" x14ac:dyDescent="0.25">
      <c r="A61943">
        <v>61942</v>
      </c>
      <c r="B61943" s="1">
        <v>35693</v>
      </c>
      <c r="C61943" s="1">
        <v>35686</v>
      </c>
      <c r="D61943">
        <v>595</v>
      </c>
      <c r="E61943">
        <v>9498</v>
      </c>
      <c r="F61943">
        <v>23</v>
      </c>
      <c r="G61943">
        <v>3</v>
      </c>
      <c r="H61943" t="s">
        <v>31279</v>
      </c>
    </row>
    <row r="61944" spans="1:8" x14ac:dyDescent="0.25">
      <c r="A61944">
        <v>61943</v>
      </c>
      <c r="B61944" s="1">
        <v>35693</v>
      </c>
      <c r="C61944" s="1">
        <v>35691</v>
      </c>
      <c r="D61944">
        <v>712</v>
      </c>
      <c r="E61944">
        <v>3921</v>
      </c>
      <c r="F61944">
        <v>23</v>
      </c>
      <c r="G61944">
        <v>3</v>
      </c>
      <c r="H61944" t="s">
        <v>31279</v>
      </c>
    </row>
    <row r="61945" spans="1:8" x14ac:dyDescent="0.25">
      <c r="A61945">
        <v>61944</v>
      </c>
      <c r="B61945" s="1">
        <v>35693</v>
      </c>
      <c r="C61945" s="1">
        <v>35692</v>
      </c>
      <c r="D61945">
        <v>275</v>
      </c>
      <c r="E61945">
        <v>3921</v>
      </c>
      <c r="F61945">
        <v>23</v>
      </c>
      <c r="G61945">
        <v>4</v>
      </c>
      <c r="H61945" t="s">
        <v>31279</v>
      </c>
    </row>
    <row r="61946" spans="1:8" x14ac:dyDescent="0.25">
      <c r="A61946">
        <v>61945</v>
      </c>
      <c r="B61946" s="1">
        <v>35693</v>
      </c>
      <c r="C61946" s="1">
        <v>35688</v>
      </c>
      <c r="D61946">
        <v>758</v>
      </c>
      <c r="E61946">
        <v>3921</v>
      </c>
      <c r="F61946">
        <v>23</v>
      </c>
      <c r="G61946">
        <v>3</v>
      </c>
      <c r="H61946" t="s">
        <v>31279</v>
      </c>
    </row>
    <row r="61947" spans="1:8" x14ac:dyDescent="0.25">
      <c r="A61947">
        <v>61946</v>
      </c>
      <c r="B61947" s="1">
        <v>35693</v>
      </c>
      <c r="C61947" s="1">
        <v>35690</v>
      </c>
      <c r="D61947">
        <v>965</v>
      </c>
      <c r="E61947">
        <v>3921</v>
      </c>
      <c r="F61947">
        <v>23</v>
      </c>
      <c r="G61947">
        <v>3</v>
      </c>
      <c r="H61947" t="s">
        <v>31279</v>
      </c>
    </row>
    <row r="61948" spans="1:8" x14ac:dyDescent="0.25">
      <c r="A61948">
        <v>61947</v>
      </c>
      <c r="B61948" s="1">
        <v>35693</v>
      </c>
      <c r="C61948" s="1">
        <v>35690</v>
      </c>
      <c r="D61948">
        <v>1048</v>
      </c>
      <c r="E61948">
        <v>3921</v>
      </c>
      <c r="F61948">
        <v>23</v>
      </c>
      <c r="G61948">
        <v>3</v>
      </c>
      <c r="H61948" t="s">
        <v>31279</v>
      </c>
    </row>
    <row r="61949" spans="1:8" x14ac:dyDescent="0.25">
      <c r="A61949">
        <v>61948</v>
      </c>
      <c r="B61949" s="1">
        <v>35693</v>
      </c>
      <c r="C61949" s="1">
        <v>35687</v>
      </c>
      <c r="D61949">
        <v>799</v>
      </c>
      <c r="E61949">
        <v>3921</v>
      </c>
      <c r="F61949">
        <v>23</v>
      </c>
      <c r="G61949">
        <v>3</v>
      </c>
      <c r="H61949" t="s">
        <v>31279</v>
      </c>
    </row>
    <row r="61950" spans="1:8" x14ac:dyDescent="0.25">
      <c r="A61950">
        <v>61949</v>
      </c>
      <c r="B61950" s="1">
        <v>35693</v>
      </c>
      <c r="C61950" s="1">
        <v>35692</v>
      </c>
      <c r="D61950">
        <v>1547</v>
      </c>
      <c r="E61950">
        <v>3921</v>
      </c>
      <c r="F61950">
        <v>23</v>
      </c>
      <c r="G61950">
        <v>4</v>
      </c>
      <c r="H61950" t="s">
        <v>31279</v>
      </c>
    </row>
    <row r="61951" spans="1:8" x14ac:dyDescent="0.25">
      <c r="A61951">
        <v>61950</v>
      </c>
      <c r="B61951" s="1">
        <v>35693</v>
      </c>
      <c r="C61951" s="1">
        <v>35690</v>
      </c>
      <c r="D61951">
        <v>266</v>
      </c>
      <c r="E61951">
        <v>2981</v>
      </c>
      <c r="F61951">
        <v>23</v>
      </c>
      <c r="G61951">
        <v>2</v>
      </c>
      <c r="H61951" t="s">
        <v>31279</v>
      </c>
    </row>
    <row r="61952" spans="1:8" x14ac:dyDescent="0.25">
      <c r="A61952">
        <v>61951</v>
      </c>
      <c r="B61952" s="1">
        <v>35693</v>
      </c>
      <c r="C61952" s="1">
        <v>35690</v>
      </c>
      <c r="D61952">
        <v>443</v>
      </c>
      <c r="E61952">
        <v>2981</v>
      </c>
      <c r="F61952">
        <v>23</v>
      </c>
      <c r="G61952">
        <v>2</v>
      </c>
      <c r="H61952" t="s">
        <v>31279</v>
      </c>
    </row>
    <row r="61953" spans="1:8" x14ac:dyDescent="0.25">
      <c r="A61953">
        <v>61952</v>
      </c>
      <c r="B61953" s="1">
        <v>35693</v>
      </c>
      <c r="C61953" s="1">
        <v>35687</v>
      </c>
      <c r="D61953">
        <v>326</v>
      </c>
      <c r="E61953">
        <v>2981</v>
      </c>
      <c r="F61953">
        <v>23</v>
      </c>
      <c r="G61953">
        <v>2</v>
      </c>
      <c r="H61953" t="s">
        <v>31279</v>
      </c>
    </row>
    <row r="61954" spans="1:8" x14ac:dyDescent="0.25">
      <c r="A61954">
        <v>61953</v>
      </c>
      <c r="B61954" s="1">
        <v>35693</v>
      </c>
      <c r="C61954" s="1">
        <v>35692</v>
      </c>
      <c r="D61954">
        <v>676</v>
      </c>
      <c r="E61954">
        <v>2981</v>
      </c>
      <c r="F61954">
        <v>23</v>
      </c>
      <c r="G61954">
        <v>4</v>
      </c>
      <c r="H61954" t="s">
        <v>31279</v>
      </c>
    </row>
    <row r="61955" spans="1:8" x14ac:dyDescent="0.25">
      <c r="A61955">
        <v>61954</v>
      </c>
      <c r="B61955" s="1">
        <v>35693</v>
      </c>
      <c r="C61955" s="1">
        <v>35691</v>
      </c>
      <c r="D61955">
        <v>772</v>
      </c>
      <c r="E61955">
        <v>2981</v>
      </c>
      <c r="F61955">
        <v>23</v>
      </c>
      <c r="G61955">
        <v>3</v>
      </c>
      <c r="H61955" t="s">
        <v>31279</v>
      </c>
    </row>
    <row r="61956" spans="1:8" x14ac:dyDescent="0.25">
      <c r="A61956">
        <v>61955</v>
      </c>
      <c r="B61956" s="1">
        <v>35693</v>
      </c>
      <c r="C61956" s="1">
        <v>35686</v>
      </c>
      <c r="D61956">
        <v>888</v>
      </c>
      <c r="E61956">
        <v>8311</v>
      </c>
      <c r="F61956">
        <v>23</v>
      </c>
      <c r="G61956">
        <v>4</v>
      </c>
      <c r="H61956" t="s">
        <v>31279</v>
      </c>
    </row>
    <row r="61957" spans="1:8" x14ac:dyDescent="0.25">
      <c r="A61957">
        <v>61956</v>
      </c>
      <c r="B61957" s="1">
        <v>35693</v>
      </c>
      <c r="C61957" s="1">
        <v>35690</v>
      </c>
      <c r="D61957">
        <v>865</v>
      </c>
      <c r="E61957">
        <v>8311</v>
      </c>
      <c r="F61957">
        <v>23</v>
      </c>
      <c r="G61957">
        <v>3</v>
      </c>
      <c r="H61957" t="s">
        <v>31279</v>
      </c>
    </row>
    <row r="61958" spans="1:8" x14ac:dyDescent="0.25">
      <c r="A61958">
        <v>61957</v>
      </c>
      <c r="B61958" s="1">
        <v>35693</v>
      </c>
      <c r="C61958" s="1">
        <v>35690</v>
      </c>
      <c r="D61958">
        <v>1348</v>
      </c>
      <c r="E61958">
        <v>8311</v>
      </c>
      <c r="F61958">
        <v>23</v>
      </c>
      <c r="G61958">
        <v>3</v>
      </c>
      <c r="H61958" t="s">
        <v>31279</v>
      </c>
    </row>
    <row r="61959" spans="1:8" x14ac:dyDescent="0.25">
      <c r="A61959">
        <v>61958</v>
      </c>
      <c r="B61959" s="1">
        <v>35694</v>
      </c>
      <c r="C61959" s="1">
        <v>35687</v>
      </c>
      <c r="D61959">
        <v>782</v>
      </c>
      <c r="E61959">
        <v>8472</v>
      </c>
      <c r="F61959">
        <v>17</v>
      </c>
      <c r="G61959">
        <v>4</v>
      </c>
      <c r="H61959" t="s">
        <v>31279</v>
      </c>
    </row>
    <row r="61960" spans="1:8" x14ac:dyDescent="0.25">
      <c r="A61960">
        <v>61959</v>
      </c>
      <c r="B61960" s="1">
        <v>35694</v>
      </c>
      <c r="C61960" s="1">
        <v>35692</v>
      </c>
      <c r="D61960">
        <v>999</v>
      </c>
      <c r="E61960">
        <v>8472</v>
      </c>
      <c r="F61960">
        <v>17</v>
      </c>
      <c r="G61960">
        <v>3</v>
      </c>
      <c r="H61960" t="s">
        <v>31279</v>
      </c>
    </row>
    <row r="61961" spans="1:8" x14ac:dyDescent="0.25">
      <c r="A61961">
        <v>61960</v>
      </c>
      <c r="B61961" s="1">
        <v>35694</v>
      </c>
      <c r="C61961" s="1">
        <v>35690</v>
      </c>
      <c r="D61961">
        <v>350</v>
      </c>
      <c r="E61961">
        <v>8472</v>
      </c>
      <c r="F61961">
        <v>17</v>
      </c>
      <c r="G61961">
        <v>3</v>
      </c>
      <c r="H61961" t="s">
        <v>31279</v>
      </c>
    </row>
    <row r="61962" spans="1:8" x14ac:dyDescent="0.25">
      <c r="A61962">
        <v>61961</v>
      </c>
      <c r="B61962" s="1">
        <v>35694</v>
      </c>
      <c r="C61962" s="1">
        <v>35692</v>
      </c>
      <c r="D61962">
        <v>1152</v>
      </c>
      <c r="E61962">
        <v>8472</v>
      </c>
      <c r="F61962">
        <v>17</v>
      </c>
      <c r="G61962">
        <v>2</v>
      </c>
      <c r="H61962" t="s">
        <v>31279</v>
      </c>
    </row>
    <row r="61963" spans="1:8" x14ac:dyDescent="0.25">
      <c r="A61963">
        <v>61962</v>
      </c>
      <c r="B61963" s="1">
        <v>35694</v>
      </c>
      <c r="C61963" s="1">
        <v>35687</v>
      </c>
      <c r="D61963">
        <v>716</v>
      </c>
      <c r="E61963">
        <v>8472</v>
      </c>
      <c r="F61963">
        <v>17</v>
      </c>
      <c r="G61963">
        <v>3</v>
      </c>
      <c r="H61963" t="s">
        <v>31279</v>
      </c>
    </row>
    <row r="61964" spans="1:8" x14ac:dyDescent="0.25">
      <c r="A61964">
        <v>61963</v>
      </c>
      <c r="B61964" s="1">
        <v>35694</v>
      </c>
      <c r="C61964" s="1">
        <v>35691</v>
      </c>
      <c r="D61964">
        <v>1365</v>
      </c>
      <c r="E61964">
        <v>1556</v>
      </c>
      <c r="F61964">
        <v>17</v>
      </c>
      <c r="G61964">
        <v>4</v>
      </c>
      <c r="H61964" t="s">
        <v>31279</v>
      </c>
    </row>
    <row r="61965" spans="1:8" x14ac:dyDescent="0.25">
      <c r="A61965">
        <v>61964</v>
      </c>
      <c r="B61965" s="1">
        <v>35694</v>
      </c>
      <c r="C61965" s="1">
        <v>35691</v>
      </c>
      <c r="D61965">
        <v>809</v>
      </c>
      <c r="E61965">
        <v>1556</v>
      </c>
      <c r="F61965">
        <v>17</v>
      </c>
      <c r="G61965">
        <v>2</v>
      </c>
      <c r="H61965" t="s">
        <v>31279</v>
      </c>
    </row>
    <row r="61966" spans="1:8" x14ac:dyDescent="0.25">
      <c r="A61966">
        <v>61965</v>
      </c>
      <c r="B61966" s="1">
        <v>35694</v>
      </c>
      <c r="C61966" s="1">
        <v>35692</v>
      </c>
      <c r="D61966">
        <v>1331</v>
      </c>
      <c r="E61966">
        <v>1556</v>
      </c>
      <c r="F61966">
        <v>17</v>
      </c>
      <c r="G61966">
        <v>3</v>
      </c>
      <c r="H61966" t="s">
        <v>31279</v>
      </c>
    </row>
    <row r="61967" spans="1:8" x14ac:dyDescent="0.25">
      <c r="A61967">
        <v>61966</v>
      </c>
      <c r="B61967" s="1">
        <v>35694</v>
      </c>
      <c r="C61967" s="1">
        <v>35689</v>
      </c>
      <c r="D61967">
        <v>909</v>
      </c>
      <c r="E61967">
        <v>1556</v>
      </c>
      <c r="F61967">
        <v>17</v>
      </c>
      <c r="G61967">
        <v>4</v>
      </c>
      <c r="H61967" t="s">
        <v>31279</v>
      </c>
    </row>
    <row r="61968" spans="1:8" x14ac:dyDescent="0.25">
      <c r="A61968">
        <v>61967</v>
      </c>
      <c r="B61968" s="1">
        <v>35694</v>
      </c>
      <c r="C61968" s="1">
        <v>35690</v>
      </c>
      <c r="D61968">
        <v>1032</v>
      </c>
      <c r="E61968">
        <v>1556</v>
      </c>
      <c r="F61968">
        <v>17</v>
      </c>
      <c r="G61968">
        <v>5</v>
      </c>
      <c r="H61968" t="s">
        <v>31279</v>
      </c>
    </row>
    <row r="61969" spans="1:8" x14ac:dyDescent="0.25">
      <c r="A61969">
        <v>61968</v>
      </c>
      <c r="B61969" s="1">
        <v>35694</v>
      </c>
      <c r="C61969" s="1">
        <v>35688</v>
      </c>
      <c r="D61969">
        <v>510</v>
      </c>
      <c r="E61969">
        <v>6960</v>
      </c>
      <c r="F61969">
        <v>17</v>
      </c>
      <c r="G61969">
        <v>5</v>
      </c>
      <c r="H61969" t="s">
        <v>31279</v>
      </c>
    </row>
    <row r="61970" spans="1:8" x14ac:dyDescent="0.25">
      <c r="A61970">
        <v>61969</v>
      </c>
      <c r="B61970" s="1">
        <v>35694</v>
      </c>
      <c r="C61970" s="1">
        <v>35687</v>
      </c>
      <c r="D61970">
        <v>1086</v>
      </c>
      <c r="E61970">
        <v>6960</v>
      </c>
      <c r="F61970">
        <v>17</v>
      </c>
      <c r="G61970">
        <v>2</v>
      </c>
      <c r="H61970" t="s">
        <v>31279</v>
      </c>
    </row>
    <row r="61971" spans="1:8" x14ac:dyDescent="0.25">
      <c r="A61971">
        <v>61970</v>
      </c>
      <c r="B61971" s="1">
        <v>35694</v>
      </c>
      <c r="C61971" s="1">
        <v>35691</v>
      </c>
      <c r="D61971">
        <v>915</v>
      </c>
      <c r="E61971">
        <v>6960</v>
      </c>
      <c r="F61971">
        <v>17</v>
      </c>
      <c r="G61971">
        <v>4</v>
      </c>
      <c r="H61971" t="s">
        <v>31279</v>
      </c>
    </row>
    <row r="61972" spans="1:8" x14ac:dyDescent="0.25">
      <c r="A61972">
        <v>61971</v>
      </c>
      <c r="B61972" s="1">
        <v>35694</v>
      </c>
      <c r="C61972" s="1">
        <v>35691</v>
      </c>
      <c r="D61972">
        <v>1478</v>
      </c>
      <c r="E61972">
        <v>6960</v>
      </c>
      <c r="F61972">
        <v>17</v>
      </c>
      <c r="G61972">
        <v>2</v>
      </c>
      <c r="H61972" t="s">
        <v>31279</v>
      </c>
    </row>
    <row r="61973" spans="1:8" x14ac:dyDescent="0.25">
      <c r="A61973">
        <v>61972</v>
      </c>
      <c r="B61973" s="1">
        <v>35694</v>
      </c>
      <c r="C61973" s="1">
        <v>35687</v>
      </c>
      <c r="D61973">
        <v>868</v>
      </c>
      <c r="E61973">
        <v>6960</v>
      </c>
      <c r="F61973">
        <v>17</v>
      </c>
      <c r="G61973">
        <v>3</v>
      </c>
      <c r="H61973" t="s">
        <v>31279</v>
      </c>
    </row>
    <row r="61974" spans="1:8" x14ac:dyDescent="0.25">
      <c r="A61974">
        <v>61973</v>
      </c>
      <c r="B61974" s="1">
        <v>35694</v>
      </c>
      <c r="C61974" s="1">
        <v>35687</v>
      </c>
      <c r="D61974">
        <v>1138</v>
      </c>
      <c r="E61974">
        <v>6960</v>
      </c>
      <c r="F61974">
        <v>17</v>
      </c>
      <c r="G61974">
        <v>4</v>
      </c>
      <c r="H61974" t="s">
        <v>31279</v>
      </c>
    </row>
    <row r="61975" spans="1:8" x14ac:dyDescent="0.25">
      <c r="A61975">
        <v>61974</v>
      </c>
      <c r="B61975" s="1">
        <v>35694</v>
      </c>
      <c r="C61975" s="1">
        <v>35689</v>
      </c>
      <c r="D61975">
        <v>1155</v>
      </c>
      <c r="E61975">
        <v>6960</v>
      </c>
      <c r="F61975">
        <v>17</v>
      </c>
      <c r="G61975">
        <v>4</v>
      </c>
      <c r="H61975" t="s">
        <v>31279</v>
      </c>
    </row>
    <row r="61976" spans="1:8" x14ac:dyDescent="0.25">
      <c r="A61976">
        <v>61975</v>
      </c>
      <c r="B61976" s="1">
        <v>35694</v>
      </c>
      <c r="C61976" s="1">
        <v>35688</v>
      </c>
      <c r="D61976">
        <v>1178</v>
      </c>
      <c r="E61976">
        <v>7831</v>
      </c>
      <c r="F61976">
        <v>17</v>
      </c>
      <c r="G61976">
        <v>4</v>
      </c>
      <c r="H61976" t="s">
        <v>31279</v>
      </c>
    </row>
    <row r="61977" spans="1:8" x14ac:dyDescent="0.25">
      <c r="A61977">
        <v>61976</v>
      </c>
      <c r="B61977" s="1">
        <v>35694</v>
      </c>
      <c r="C61977" s="1">
        <v>35692</v>
      </c>
      <c r="D61977">
        <v>623</v>
      </c>
      <c r="E61977">
        <v>7831</v>
      </c>
      <c r="F61977">
        <v>17</v>
      </c>
      <c r="G61977">
        <v>5</v>
      </c>
      <c r="H61977" t="s">
        <v>31279</v>
      </c>
    </row>
    <row r="61978" spans="1:8" x14ac:dyDescent="0.25">
      <c r="A61978">
        <v>61977</v>
      </c>
      <c r="B61978" s="1">
        <v>35694</v>
      </c>
      <c r="C61978" s="1">
        <v>35693</v>
      </c>
      <c r="D61978">
        <v>1245</v>
      </c>
      <c r="E61978">
        <v>8840</v>
      </c>
      <c r="F61978">
        <v>17</v>
      </c>
      <c r="G61978">
        <v>3</v>
      </c>
      <c r="H61978" t="s">
        <v>31279</v>
      </c>
    </row>
    <row r="61979" spans="1:8" x14ac:dyDescent="0.25">
      <c r="A61979">
        <v>61978</v>
      </c>
      <c r="B61979" s="1">
        <v>35694</v>
      </c>
      <c r="C61979" s="1">
        <v>35689</v>
      </c>
      <c r="D61979">
        <v>423</v>
      </c>
      <c r="E61979">
        <v>8840</v>
      </c>
      <c r="F61979">
        <v>17</v>
      </c>
      <c r="G61979">
        <v>2</v>
      </c>
      <c r="H61979" t="s">
        <v>31279</v>
      </c>
    </row>
    <row r="61980" spans="1:8" x14ac:dyDescent="0.25">
      <c r="A61980">
        <v>61979</v>
      </c>
      <c r="B61980" s="1">
        <v>35694</v>
      </c>
      <c r="C61980" s="1">
        <v>35690</v>
      </c>
      <c r="D61980">
        <v>186</v>
      </c>
      <c r="E61980">
        <v>8840</v>
      </c>
      <c r="F61980">
        <v>17</v>
      </c>
      <c r="G61980">
        <v>2</v>
      </c>
      <c r="H61980" t="s">
        <v>31279</v>
      </c>
    </row>
    <row r="61981" spans="1:8" x14ac:dyDescent="0.25">
      <c r="A61981">
        <v>61980</v>
      </c>
      <c r="B61981" s="1">
        <v>35694</v>
      </c>
      <c r="C61981" s="1">
        <v>35689</v>
      </c>
      <c r="D61981">
        <v>729</v>
      </c>
      <c r="E61981">
        <v>6560</v>
      </c>
      <c r="F61981">
        <v>17</v>
      </c>
      <c r="G61981">
        <v>2</v>
      </c>
      <c r="H61981" t="s">
        <v>31279</v>
      </c>
    </row>
    <row r="61982" spans="1:8" x14ac:dyDescent="0.25">
      <c r="A61982">
        <v>61981</v>
      </c>
      <c r="B61982" s="1">
        <v>35694</v>
      </c>
      <c r="C61982" s="1">
        <v>35687</v>
      </c>
      <c r="D61982">
        <v>413</v>
      </c>
      <c r="E61982">
        <v>6560</v>
      </c>
      <c r="F61982">
        <v>17</v>
      </c>
      <c r="G61982">
        <v>5</v>
      </c>
      <c r="H61982" t="s">
        <v>31279</v>
      </c>
    </row>
    <row r="61983" spans="1:8" x14ac:dyDescent="0.25">
      <c r="A61983">
        <v>61982</v>
      </c>
      <c r="B61983" s="1">
        <v>35694</v>
      </c>
      <c r="C61983" s="1">
        <v>35692</v>
      </c>
      <c r="D61983">
        <v>1361</v>
      </c>
      <c r="E61983">
        <v>6560</v>
      </c>
      <c r="F61983">
        <v>17</v>
      </c>
      <c r="G61983">
        <v>3</v>
      </c>
      <c r="H61983" t="s">
        <v>31279</v>
      </c>
    </row>
    <row r="61984" spans="1:8" x14ac:dyDescent="0.25">
      <c r="A61984">
        <v>61983</v>
      </c>
      <c r="B61984" s="1">
        <v>35694</v>
      </c>
      <c r="C61984" s="1">
        <v>35687</v>
      </c>
      <c r="D61984">
        <v>736</v>
      </c>
      <c r="E61984">
        <v>5419</v>
      </c>
      <c r="F61984">
        <v>17</v>
      </c>
      <c r="G61984">
        <v>2</v>
      </c>
      <c r="H61984" t="s">
        <v>31279</v>
      </c>
    </row>
    <row r="61985" spans="1:8" x14ac:dyDescent="0.25">
      <c r="A61985">
        <v>61984</v>
      </c>
      <c r="B61985" s="1">
        <v>35694</v>
      </c>
      <c r="C61985" s="1">
        <v>35687</v>
      </c>
      <c r="D61985">
        <v>1192</v>
      </c>
      <c r="E61985">
        <v>5419</v>
      </c>
      <c r="F61985">
        <v>17</v>
      </c>
      <c r="G61985">
        <v>3</v>
      </c>
      <c r="H61985" t="s">
        <v>31279</v>
      </c>
    </row>
    <row r="61986" spans="1:8" x14ac:dyDescent="0.25">
      <c r="A61986">
        <v>61985</v>
      </c>
      <c r="B61986" s="1">
        <v>35694</v>
      </c>
      <c r="C61986" s="1">
        <v>35689</v>
      </c>
      <c r="D61986">
        <v>969</v>
      </c>
      <c r="E61986">
        <v>5419</v>
      </c>
      <c r="F61986">
        <v>17</v>
      </c>
      <c r="G61986">
        <v>3</v>
      </c>
      <c r="H61986" t="s">
        <v>31279</v>
      </c>
    </row>
    <row r="61987" spans="1:8" x14ac:dyDescent="0.25">
      <c r="A61987">
        <v>61986</v>
      </c>
      <c r="B61987" s="1">
        <v>35694</v>
      </c>
      <c r="C61987" s="1">
        <v>35693</v>
      </c>
      <c r="D61987">
        <v>493</v>
      </c>
      <c r="E61987">
        <v>5419</v>
      </c>
      <c r="F61987">
        <v>17</v>
      </c>
      <c r="G61987">
        <v>3</v>
      </c>
      <c r="H61987" t="s">
        <v>31279</v>
      </c>
    </row>
    <row r="61988" spans="1:8" x14ac:dyDescent="0.25">
      <c r="A61988">
        <v>61987</v>
      </c>
      <c r="B61988" s="1">
        <v>35694</v>
      </c>
      <c r="C61988" s="1">
        <v>35692</v>
      </c>
      <c r="D61988">
        <v>1508</v>
      </c>
      <c r="E61988">
        <v>5419</v>
      </c>
      <c r="F61988">
        <v>17</v>
      </c>
      <c r="G61988">
        <v>3</v>
      </c>
      <c r="H61988" t="s">
        <v>31279</v>
      </c>
    </row>
    <row r="61989" spans="1:8" x14ac:dyDescent="0.25">
      <c r="A61989">
        <v>61988</v>
      </c>
      <c r="B61989" s="1">
        <v>35694</v>
      </c>
      <c r="C61989" s="1">
        <v>35687</v>
      </c>
      <c r="D61989">
        <v>21</v>
      </c>
      <c r="E61989">
        <v>5419</v>
      </c>
      <c r="F61989">
        <v>17</v>
      </c>
      <c r="G61989">
        <v>2</v>
      </c>
      <c r="H61989" t="s">
        <v>31279</v>
      </c>
    </row>
    <row r="61990" spans="1:8" x14ac:dyDescent="0.25">
      <c r="A61990">
        <v>61989</v>
      </c>
      <c r="B61990" s="1">
        <v>35694</v>
      </c>
      <c r="C61990" s="1">
        <v>35689</v>
      </c>
      <c r="D61990">
        <v>636</v>
      </c>
      <c r="E61990">
        <v>5419</v>
      </c>
      <c r="F61990">
        <v>17</v>
      </c>
      <c r="G61990">
        <v>2</v>
      </c>
      <c r="H61990" t="s">
        <v>31279</v>
      </c>
    </row>
    <row r="61991" spans="1:8" x14ac:dyDescent="0.25">
      <c r="A61991">
        <v>61990</v>
      </c>
      <c r="B61991" s="1">
        <v>35694</v>
      </c>
      <c r="C61991" s="1">
        <v>35693</v>
      </c>
      <c r="D61991">
        <v>632</v>
      </c>
      <c r="E61991">
        <v>9715</v>
      </c>
      <c r="F61991">
        <v>17</v>
      </c>
      <c r="G61991">
        <v>4</v>
      </c>
      <c r="H61991" t="s">
        <v>31279</v>
      </c>
    </row>
    <row r="61992" spans="1:8" x14ac:dyDescent="0.25">
      <c r="A61992">
        <v>61991</v>
      </c>
      <c r="B61992" s="1">
        <v>35694</v>
      </c>
      <c r="C61992" s="1">
        <v>35693</v>
      </c>
      <c r="D61992">
        <v>676</v>
      </c>
      <c r="E61992">
        <v>9715</v>
      </c>
      <c r="F61992">
        <v>17</v>
      </c>
      <c r="G61992">
        <v>4</v>
      </c>
      <c r="H61992" t="s">
        <v>31279</v>
      </c>
    </row>
    <row r="61993" spans="1:8" x14ac:dyDescent="0.25">
      <c r="A61993">
        <v>61992</v>
      </c>
      <c r="B61993" s="1">
        <v>35694</v>
      </c>
      <c r="C61993" s="1">
        <v>35691</v>
      </c>
      <c r="D61993">
        <v>959</v>
      </c>
      <c r="E61993">
        <v>9715</v>
      </c>
      <c r="F61993">
        <v>17</v>
      </c>
      <c r="G61993">
        <v>3</v>
      </c>
      <c r="H61993" t="s">
        <v>31279</v>
      </c>
    </row>
    <row r="61994" spans="1:8" x14ac:dyDescent="0.25">
      <c r="A61994">
        <v>61993</v>
      </c>
      <c r="B61994" s="1">
        <v>35694</v>
      </c>
      <c r="C61994" s="1">
        <v>35688</v>
      </c>
      <c r="D61994">
        <v>1475</v>
      </c>
      <c r="E61994">
        <v>5143</v>
      </c>
      <c r="F61994">
        <v>17</v>
      </c>
      <c r="G61994">
        <v>3</v>
      </c>
      <c r="H61994" t="s">
        <v>31279</v>
      </c>
    </row>
    <row r="61995" spans="1:8" x14ac:dyDescent="0.25">
      <c r="A61995">
        <v>61994</v>
      </c>
      <c r="B61995" s="1">
        <v>35694</v>
      </c>
      <c r="C61995" s="1">
        <v>35690</v>
      </c>
      <c r="D61995">
        <v>121</v>
      </c>
      <c r="E61995">
        <v>5143</v>
      </c>
      <c r="F61995">
        <v>17</v>
      </c>
      <c r="G61995">
        <v>2</v>
      </c>
      <c r="H61995" t="s">
        <v>31279</v>
      </c>
    </row>
    <row r="61996" spans="1:8" x14ac:dyDescent="0.25">
      <c r="A61996">
        <v>61995</v>
      </c>
      <c r="B61996" s="1">
        <v>35694</v>
      </c>
      <c r="C61996" s="1">
        <v>35692</v>
      </c>
      <c r="D61996">
        <v>1146</v>
      </c>
      <c r="E61996">
        <v>7241</v>
      </c>
      <c r="F61996">
        <v>17</v>
      </c>
      <c r="G61996">
        <v>3</v>
      </c>
      <c r="H61996" t="s">
        <v>31279</v>
      </c>
    </row>
    <row r="61997" spans="1:8" x14ac:dyDescent="0.25">
      <c r="A61997">
        <v>61996</v>
      </c>
      <c r="B61997" s="1">
        <v>35694</v>
      </c>
      <c r="C61997" s="1">
        <v>35690</v>
      </c>
      <c r="D61997">
        <v>1083</v>
      </c>
      <c r="E61997">
        <v>7241</v>
      </c>
      <c r="F61997">
        <v>17</v>
      </c>
      <c r="G61997">
    